0.25">
      <c r="A31533">
        <v>506</v>
      </c>
      <c r="B31533" s="1">
        <v>42460</v>
      </c>
      <c r="C31533">
        <v>46394</v>
      </c>
      <c r="D31533">
        <v>19</v>
      </c>
      <c r="E31533">
        <v>1</v>
      </c>
      <c r="F31533" t="s">
        <v>38663</v>
      </c>
      <c r="G31533" t="s">
        <v>20</v>
      </c>
      <c r="H31533" t="s">
        <v>21</v>
      </c>
      <c r="I31533">
        <v>7</v>
      </c>
      <c r="J31533" t="s">
        <v>22</v>
      </c>
      <c r="K31533">
        <v>90.826400000000007</v>
      </c>
      <c r="L31533">
        <v>124.4198</v>
      </c>
      <c r="M31533">
        <v>59102</v>
      </c>
      <c r="N31533" t="s">
        <v>6098</v>
      </c>
      <c r="O31533" t="s">
        <v>9828</v>
      </c>
      <c r="P31533" t="s">
        <v>5932</v>
      </c>
      <c r="Q31533" t="s">
        <v>8930</v>
      </c>
      <c r="R31533" t="s">
        <v>9819</v>
      </c>
      <c r="S31533" t="s">
        <v>28</v>
      </c>
    </row>
    <row r="31534" spans="1:19" x14ac:dyDescent="0.25">
      <c r="A31534">
        <v>506</v>
      </c>
      <c r="B31534" s="1">
        <v>42547</v>
      </c>
      <c r="C31534">
        <v>125459</v>
      </c>
      <c r="D31534">
        <v>18</v>
      </c>
      <c r="E31534">
        <v>1</v>
      </c>
      <c r="F31534" t="s">
        <v>38663</v>
      </c>
      <c r="G31534" t="s">
        <v>20</v>
      </c>
      <c r="H31534" t="s">
        <v>21</v>
      </c>
      <c r="I31534">
        <v>7</v>
      </c>
      <c r="J31534" t="s">
        <v>22</v>
      </c>
      <c r="K31534">
        <v>90.826400000000007</v>
      </c>
      <c r="L31534">
        <v>124.4198</v>
      </c>
      <c r="M31534">
        <v>59937</v>
      </c>
      <c r="N31534" t="s">
        <v>39414</v>
      </c>
      <c r="O31534" t="s">
        <v>9839</v>
      </c>
      <c r="P31534" t="s">
        <v>5932</v>
      </c>
      <c r="Q31534" t="s">
        <v>8930</v>
      </c>
      <c r="R31534" t="s">
        <v>9819</v>
      </c>
      <c r="S31534" t="s">
        <v>28</v>
      </c>
    </row>
    <row r="31535" spans="1:19" x14ac:dyDescent="0.25">
      <c r="A31535">
        <v>506</v>
      </c>
      <c r="B31535" s="1">
        <v>42235</v>
      </c>
      <c r="C31535">
        <v>46388</v>
      </c>
      <c r="D31535">
        <v>1</v>
      </c>
      <c r="E31535">
        <v>1</v>
      </c>
      <c r="F31535" t="s">
        <v>38663</v>
      </c>
      <c r="G31535" t="s">
        <v>20</v>
      </c>
      <c r="H31535" t="s">
        <v>21</v>
      </c>
      <c r="I31535">
        <v>7</v>
      </c>
      <c r="J31535" t="s">
        <v>22</v>
      </c>
      <c r="K31535">
        <v>90.826400000000007</v>
      </c>
      <c r="L31535">
        <v>124.4198</v>
      </c>
      <c r="M31535">
        <v>59102</v>
      </c>
      <c r="N31535" t="s">
        <v>39415</v>
      </c>
      <c r="O31535" t="s">
        <v>9828</v>
      </c>
      <c r="P31535" t="s">
        <v>5932</v>
      </c>
      <c r="Q31535" t="s">
        <v>8930</v>
      </c>
      <c r="R31535" t="s">
        <v>9819</v>
      </c>
      <c r="S31535" t="s">
        <v>28</v>
      </c>
    </row>
    <row r="31536" spans="1:19" x14ac:dyDescent="0.25">
      <c r="A31536">
        <v>506</v>
      </c>
      <c r="B31536" s="1">
        <v>42451</v>
      </c>
      <c r="C31536">
        <v>8315</v>
      </c>
      <c r="D31536">
        <v>13</v>
      </c>
      <c r="E31536">
        <v>1</v>
      </c>
      <c r="F31536" t="s">
        <v>38663</v>
      </c>
      <c r="G31536" t="s">
        <v>20</v>
      </c>
      <c r="H31536" t="s">
        <v>21</v>
      </c>
      <c r="I31536">
        <v>7</v>
      </c>
      <c r="J31536" t="s">
        <v>22</v>
      </c>
      <c r="K31536">
        <v>90.826400000000007</v>
      </c>
      <c r="L31536">
        <v>124.4198</v>
      </c>
      <c r="M31536">
        <v>59701</v>
      </c>
      <c r="N31536" t="s">
        <v>39416</v>
      </c>
      <c r="O31536" t="s">
        <v>9822</v>
      </c>
      <c r="P31536" t="s">
        <v>5932</v>
      </c>
      <c r="Q31536" t="s">
        <v>8930</v>
      </c>
      <c r="R31536" t="s">
        <v>9819</v>
      </c>
      <c r="S31536" t="s">
        <v>28</v>
      </c>
    </row>
    <row r="31537" spans="1:19" x14ac:dyDescent="0.25">
      <c r="A31537">
        <v>506</v>
      </c>
      <c r="B31537" s="1">
        <v>42078</v>
      </c>
      <c r="C31537">
        <v>18467</v>
      </c>
      <c r="D31537">
        <v>1</v>
      </c>
      <c r="E31537">
        <v>1</v>
      </c>
      <c r="F31537" t="s">
        <v>38663</v>
      </c>
      <c r="G31537" t="s">
        <v>20</v>
      </c>
      <c r="H31537" t="s">
        <v>21</v>
      </c>
      <c r="I31537">
        <v>7</v>
      </c>
      <c r="J31537" t="s">
        <v>22</v>
      </c>
      <c r="K31537">
        <v>90.826400000000007</v>
      </c>
      <c r="L31537">
        <v>124.4198</v>
      </c>
      <c r="M31537">
        <v>59808</v>
      </c>
      <c r="N31537" t="s">
        <v>39417</v>
      </c>
      <c r="O31537" t="s">
        <v>9826</v>
      </c>
      <c r="P31537" t="s">
        <v>5932</v>
      </c>
      <c r="Q31537" t="s">
        <v>8930</v>
      </c>
      <c r="R31537" t="s">
        <v>9819</v>
      </c>
      <c r="S31537" t="s">
        <v>28</v>
      </c>
    </row>
    <row r="31538" spans="1:19" x14ac:dyDescent="0.25">
      <c r="A31538">
        <v>506</v>
      </c>
      <c r="B31538" s="1">
        <v>41754</v>
      </c>
      <c r="C31538">
        <v>4052</v>
      </c>
      <c r="D31538">
        <v>2</v>
      </c>
      <c r="E31538">
        <v>1</v>
      </c>
      <c r="F31538" t="s">
        <v>38663</v>
      </c>
      <c r="G31538" t="s">
        <v>20</v>
      </c>
      <c r="H31538" t="s">
        <v>21</v>
      </c>
      <c r="I31538">
        <v>7</v>
      </c>
      <c r="J31538" t="s">
        <v>22</v>
      </c>
      <c r="K31538">
        <v>90.826400000000007</v>
      </c>
      <c r="L31538">
        <v>124.4198</v>
      </c>
      <c r="M31538">
        <v>59405</v>
      </c>
      <c r="N31538" t="s">
        <v>39418</v>
      </c>
      <c r="O31538" t="s">
        <v>9818</v>
      </c>
      <c r="P31538" t="s">
        <v>5932</v>
      </c>
      <c r="Q31538" t="s">
        <v>8930</v>
      </c>
      <c r="R31538" t="s">
        <v>9819</v>
      </c>
      <c r="S31538" t="s">
        <v>28</v>
      </c>
    </row>
    <row r="31539" spans="1:19" x14ac:dyDescent="0.25">
      <c r="A31539">
        <v>506</v>
      </c>
      <c r="B31539" s="1">
        <v>40686</v>
      </c>
      <c r="C31539">
        <v>77681</v>
      </c>
      <c r="D31539">
        <v>15</v>
      </c>
      <c r="E31539">
        <v>1</v>
      </c>
      <c r="F31539" t="s">
        <v>38663</v>
      </c>
      <c r="G31539" t="s">
        <v>20</v>
      </c>
      <c r="H31539" t="s">
        <v>21</v>
      </c>
      <c r="I31539">
        <v>7</v>
      </c>
      <c r="J31539" t="s">
        <v>22</v>
      </c>
      <c r="K31539">
        <v>90.826400000000007</v>
      </c>
      <c r="L31539">
        <v>124.4198</v>
      </c>
      <c r="M31539">
        <v>59901</v>
      </c>
      <c r="N31539" t="s">
        <v>21150</v>
      </c>
      <c r="O31539" t="s">
        <v>15568</v>
      </c>
      <c r="P31539" t="s">
        <v>5932</v>
      </c>
      <c r="Q31539" t="s">
        <v>8930</v>
      </c>
      <c r="R31539" t="s">
        <v>9819</v>
      </c>
      <c r="S31539" t="s">
        <v>28</v>
      </c>
    </row>
    <row r="31540" spans="1:19" x14ac:dyDescent="0.25">
      <c r="A31540">
        <v>506</v>
      </c>
      <c r="B31540" s="1">
        <v>40690</v>
      </c>
      <c r="C31540">
        <v>258905</v>
      </c>
      <c r="D31540">
        <v>12</v>
      </c>
      <c r="E31540">
        <v>1</v>
      </c>
      <c r="F31540" t="s">
        <v>38663</v>
      </c>
      <c r="G31540" t="s">
        <v>20</v>
      </c>
      <c r="H31540" t="s">
        <v>21</v>
      </c>
      <c r="I31540">
        <v>7</v>
      </c>
      <c r="J31540" t="s">
        <v>22</v>
      </c>
      <c r="K31540">
        <v>90.826400000000007</v>
      </c>
      <c r="L31540">
        <v>124.4198</v>
      </c>
      <c r="M31540">
        <v>59834</v>
      </c>
      <c r="N31540" t="s">
        <v>39419</v>
      </c>
      <c r="O31540" t="s">
        <v>39420</v>
      </c>
      <c r="P31540" t="s">
        <v>5932</v>
      </c>
      <c r="Q31540" t="s">
        <v>8930</v>
      </c>
      <c r="R31540" t="s">
        <v>9819</v>
      </c>
      <c r="S31540" t="s">
        <v>28</v>
      </c>
    </row>
    <row r="31541" spans="1:19" x14ac:dyDescent="0.25">
      <c r="A31541">
        <v>506</v>
      </c>
      <c r="B31541" s="1">
        <v>41058</v>
      </c>
      <c r="C31541">
        <v>226572</v>
      </c>
      <c r="D31541">
        <v>4</v>
      </c>
      <c r="E31541">
        <v>1</v>
      </c>
      <c r="F31541" t="s">
        <v>38663</v>
      </c>
      <c r="G31541" t="s">
        <v>20</v>
      </c>
      <c r="H31541" t="s">
        <v>21</v>
      </c>
      <c r="I31541">
        <v>7</v>
      </c>
      <c r="J31541" t="s">
        <v>22</v>
      </c>
      <c r="K31541">
        <v>90.826400000000007</v>
      </c>
      <c r="L31541">
        <v>124.4198</v>
      </c>
      <c r="M31541">
        <v>59068</v>
      </c>
      <c r="N31541" t="s">
        <v>39421</v>
      </c>
      <c r="O31541" t="s">
        <v>14425</v>
      </c>
      <c r="P31541" t="s">
        <v>5932</v>
      </c>
      <c r="Q31541" t="s">
        <v>8930</v>
      </c>
      <c r="R31541" t="s">
        <v>9819</v>
      </c>
      <c r="S31541" t="s">
        <v>28</v>
      </c>
    </row>
    <row r="31542" spans="1:19" x14ac:dyDescent="0.25">
      <c r="A31542">
        <v>506</v>
      </c>
      <c r="B31542" s="1">
        <v>40720</v>
      </c>
      <c r="C31542">
        <v>125457</v>
      </c>
      <c r="D31542">
        <v>4</v>
      </c>
      <c r="E31542">
        <v>1</v>
      </c>
      <c r="F31542" t="s">
        <v>38663</v>
      </c>
      <c r="G31542" t="s">
        <v>20</v>
      </c>
      <c r="H31542" t="s">
        <v>21</v>
      </c>
      <c r="I31542">
        <v>7</v>
      </c>
      <c r="J31542" t="s">
        <v>22</v>
      </c>
      <c r="K31542">
        <v>90.826400000000007</v>
      </c>
      <c r="L31542">
        <v>124.4198</v>
      </c>
      <c r="M31542">
        <v>59937</v>
      </c>
      <c r="N31542" t="s">
        <v>39422</v>
      </c>
      <c r="O31542" t="s">
        <v>9839</v>
      </c>
      <c r="P31542" t="s">
        <v>5932</v>
      </c>
      <c r="Q31542" t="s">
        <v>8930</v>
      </c>
      <c r="R31542" t="s">
        <v>9819</v>
      </c>
      <c r="S31542" t="s">
        <v>28</v>
      </c>
    </row>
    <row r="31543" spans="1:19" x14ac:dyDescent="0.25">
      <c r="A31543">
        <v>506</v>
      </c>
      <c r="B31543" s="1">
        <v>40596</v>
      </c>
      <c r="C31543">
        <v>38267</v>
      </c>
      <c r="D31543">
        <v>2</v>
      </c>
      <c r="E31543">
        <v>1</v>
      </c>
      <c r="F31543" t="s">
        <v>38663</v>
      </c>
      <c r="G31543" t="s">
        <v>20</v>
      </c>
      <c r="H31543" t="s">
        <v>21</v>
      </c>
      <c r="I31543">
        <v>7</v>
      </c>
      <c r="J31543" t="s">
        <v>22</v>
      </c>
      <c r="K31543">
        <v>90.826400000000007</v>
      </c>
      <c r="L31543">
        <v>124.4198</v>
      </c>
      <c r="M31543">
        <v>59602</v>
      </c>
      <c r="N31543" t="s">
        <v>39423</v>
      </c>
      <c r="O31543" t="s">
        <v>12536</v>
      </c>
      <c r="P31543" t="s">
        <v>5932</v>
      </c>
      <c r="Q31543" t="s">
        <v>8930</v>
      </c>
      <c r="R31543" t="s">
        <v>9819</v>
      </c>
      <c r="S31543" t="s">
        <v>28</v>
      </c>
    </row>
    <row r="31544" spans="1:19" x14ac:dyDescent="0.25">
      <c r="A31544">
        <v>506</v>
      </c>
      <c r="B31544" s="1">
        <v>40774</v>
      </c>
      <c r="C31544">
        <v>214109</v>
      </c>
      <c r="D31544">
        <v>3</v>
      </c>
      <c r="E31544">
        <v>1</v>
      </c>
      <c r="F31544" t="s">
        <v>38663</v>
      </c>
      <c r="G31544" t="s">
        <v>20</v>
      </c>
      <c r="H31544" t="s">
        <v>21</v>
      </c>
      <c r="I31544">
        <v>7</v>
      </c>
      <c r="J31544" t="s">
        <v>22</v>
      </c>
      <c r="K31544">
        <v>90.826400000000007</v>
      </c>
      <c r="L31544">
        <v>124.4198</v>
      </c>
      <c r="M31544">
        <v>59870</v>
      </c>
      <c r="N31544" t="s">
        <v>39424</v>
      </c>
      <c r="O31544" t="s">
        <v>14641</v>
      </c>
      <c r="P31544" t="s">
        <v>5932</v>
      </c>
      <c r="Q31544" t="s">
        <v>8930</v>
      </c>
      <c r="R31544" t="s">
        <v>9819</v>
      </c>
      <c r="S31544" t="s">
        <v>28</v>
      </c>
    </row>
    <row r="31545" spans="1:19" x14ac:dyDescent="0.25">
      <c r="A31545">
        <v>506</v>
      </c>
      <c r="B31545" s="1">
        <v>40624</v>
      </c>
      <c r="C31545">
        <v>8275</v>
      </c>
      <c r="D31545">
        <v>2</v>
      </c>
      <c r="E31545">
        <v>1</v>
      </c>
      <c r="F31545" t="s">
        <v>38663</v>
      </c>
      <c r="G31545" t="s">
        <v>20</v>
      </c>
      <c r="H31545" t="s">
        <v>21</v>
      </c>
      <c r="I31545">
        <v>7</v>
      </c>
      <c r="J31545" t="s">
        <v>22</v>
      </c>
      <c r="K31545">
        <v>90.826400000000007</v>
      </c>
      <c r="L31545">
        <v>124.4198</v>
      </c>
      <c r="M31545">
        <v>59701</v>
      </c>
      <c r="N31545" t="s">
        <v>39425</v>
      </c>
      <c r="O31545" t="s">
        <v>9822</v>
      </c>
      <c r="P31545" t="s">
        <v>5932</v>
      </c>
      <c r="Q31545" t="s">
        <v>8930</v>
      </c>
      <c r="R31545" t="s">
        <v>9819</v>
      </c>
      <c r="S31545" t="s">
        <v>28</v>
      </c>
    </row>
    <row r="31546" spans="1:19" x14ac:dyDescent="0.25">
      <c r="A31546">
        <v>506</v>
      </c>
      <c r="B31546" s="1">
        <v>41022</v>
      </c>
      <c r="C31546">
        <v>282408</v>
      </c>
      <c r="D31546">
        <v>21</v>
      </c>
      <c r="E31546">
        <v>1</v>
      </c>
      <c r="F31546" t="s">
        <v>38663</v>
      </c>
      <c r="G31546" t="s">
        <v>20</v>
      </c>
      <c r="H31546" t="s">
        <v>21</v>
      </c>
      <c r="I31546">
        <v>7</v>
      </c>
      <c r="J31546" t="s">
        <v>22</v>
      </c>
      <c r="K31546">
        <v>90.826400000000007</v>
      </c>
      <c r="L31546">
        <v>124.4198</v>
      </c>
      <c r="M31546">
        <v>83118</v>
      </c>
      <c r="N31546" t="s">
        <v>39426</v>
      </c>
      <c r="O31546" t="s">
        <v>39427</v>
      </c>
      <c r="P31546" t="s">
        <v>5902</v>
      </c>
      <c r="Q31546" t="s">
        <v>8930</v>
      </c>
      <c r="R31546" t="s">
        <v>9819</v>
      </c>
      <c r="S31546" t="s">
        <v>28</v>
      </c>
    </row>
    <row r="31547" spans="1:19" x14ac:dyDescent="0.25">
      <c r="A31547">
        <v>506</v>
      </c>
      <c r="B31547" s="1">
        <v>41703</v>
      </c>
      <c r="C31547">
        <v>68763</v>
      </c>
      <c r="D31547">
        <v>14</v>
      </c>
      <c r="E31547">
        <v>1</v>
      </c>
      <c r="F31547" t="s">
        <v>38663</v>
      </c>
      <c r="G31547" t="s">
        <v>20</v>
      </c>
      <c r="H31547" t="s">
        <v>21</v>
      </c>
      <c r="I31547">
        <v>7</v>
      </c>
      <c r="J31547" t="s">
        <v>22</v>
      </c>
      <c r="K31547">
        <v>90.826400000000007</v>
      </c>
      <c r="L31547">
        <v>124.4198</v>
      </c>
      <c r="M31547">
        <v>89801</v>
      </c>
      <c r="N31547" t="s">
        <v>26659</v>
      </c>
      <c r="O31547" t="s">
        <v>9964</v>
      </c>
      <c r="P31547" t="s">
        <v>9559</v>
      </c>
      <c r="Q31547" t="s">
        <v>8930</v>
      </c>
      <c r="R31547" t="s">
        <v>9819</v>
      </c>
      <c r="S31547" t="s">
        <v>28</v>
      </c>
    </row>
    <row r="31548" spans="1:19" x14ac:dyDescent="0.25">
      <c r="A31548">
        <v>506</v>
      </c>
      <c r="B31548" s="1">
        <v>41399</v>
      </c>
      <c r="C31548">
        <v>229442</v>
      </c>
      <c r="D31548">
        <v>11</v>
      </c>
      <c r="E31548">
        <v>1</v>
      </c>
      <c r="F31548" t="s">
        <v>38663</v>
      </c>
      <c r="G31548" t="s">
        <v>20</v>
      </c>
      <c r="H31548" t="s">
        <v>21</v>
      </c>
      <c r="I31548">
        <v>7</v>
      </c>
      <c r="J31548" t="s">
        <v>22</v>
      </c>
      <c r="K31548">
        <v>90.826400000000007</v>
      </c>
      <c r="L31548">
        <v>124.4198</v>
      </c>
      <c r="M31548">
        <v>82431</v>
      </c>
      <c r="N31548" t="s">
        <v>39428</v>
      </c>
      <c r="O31548" t="s">
        <v>9962</v>
      </c>
      <c r="P31548" t="s">
        <v>5902</v>
      </c>
      <c r="Q31548" t="s">
        <v>8930</v>
      </c>
      <c r="R31548" t="s">
        <v>9819</v>
      </c>
      <c r="S31548" t="s">
        <v>28</v>
      </c>
    </row>
    <row r="31549" spans="1:19" x14ac:dyDescent="0.25">
      <c r="A31549">
        <v>506</v>
      </c>
      <c r="B31549" s="1">
        <v>41316</v>
      </c>
      <c r="C31549">
        <v>264657</v>
      </c>
      <c r="D31549">
        <v>19</v>
      </c>
      <c r="E31549">
        <v>1</v>
      </c>
      <c r="F31549" t="s">
        <v>38663</v>
      </c>
      <c r="G31549" t="s">
        <v>20</v>
      </c>
      <c r="H31549" t="s">
        <v>21</v>
      </c>
      <c r="I31549">
        <v>7</v>
      </c>
      <c r="J31549" t="s">
        <v>22</v>
      </c>
      <c r="K31549">
        <v>90.826400000000007</v>
      </c>
      <c r="L31549">
        <v>124.4198</v>
      </c>
      <c r="M31549">
        <v>89315</v>
      </c>
      <c r="N31549" t="s">
        <v>39429</v>
      </c>
      <c r="O31549" t="s">
        <v>39430</v>
      </c>
      <c r="P31549" t="s">
        <v>9559</v>
      </c>
      <c r="Q31549" t="s">
        <v>8930</v>
      </c>
      <c r="R31549" t="s">
        <v>9819</v>
      </c>
      <c r="S31549" t="s">
        <v>28</v>
      </c>
    </row>
    <row r="31550" spans="1:19" x14ac:dyDescent="0.25">
      <c r="A31550">
        <v>506</v>
      </c>
      <c r="B31550" s="1">
        <v>42137</v>
      </c>
      <c r="C31550">
        <v>159692</v>
      </c>
      <c r="D31550">
        <v>14</v>
      </c>
      <c r="E31550">
        <v>1</v>
      </c>
      <c r="F31550" t="s">
        <v>38663</v>
      </c>
      <c r="G31550" t="s">
        <v>20</v>
      </c>
      <c r="H31550" t="s">
        <v>21</v>
      </c>
      <c r="I31550">
        <v>7</v>
      </c>
      <c r="J31550" t="s">
        <v>22</v>
      </c>
      <c r="K31550">
        <v>90.826400000000007</v>
      </c>
      <c r="L31550">
        <v>124.4198</v>
      </c>
      <c r="M31550">
        <v>82930</v>
      </c>
      <c r="N31550" t="s">
        <v>39431</v>
      </c>
      <c r="O31550" t="s">
        <v>27765</v>
      </c>
      <c r="P31550" t="s">
        <v>5902</v>
      </c>
      <c r="Q31550" t="s">
        <v>8930</v>
      </c>
      <c r="R31550" t="s">
        <v>9819</v>
      </c>
      <c r="S31550" t="s">
        <v>28</v>
      </c>
    </row>
    <row r="31551" spans="1:19" x14ac:dyDescent="0.25">
      <c r="A31551">
        <v>506</v>
      </c>
      <c r="B31551" s="1">
        <v>41851</v>
      </c>
      <c r="C31551">
        <v>88859</v>
      </c>
      <c r="D31551">
        <v>3</v>
      </c>
      <c r="E31551">
        <v>1</v>
      </c>
      <c r="F31551" t="s">
        <v>38663</v>
      </c>
      <c r="G31551" t="s">
        <v>20</v>
      </c>
      <c r="H31551" t="s">
        <v>21</v>
      </c>
      <c r="I31551">
        <v>7</v>
      </c>
      <c r="J31551" t="s">
        <v>22</v>
      </c>
      <c r="K31551">
        <v>90.826400000000007</v>
      </c>
      <c r="L31551">
        <v>124.4198</v>
      </c>
      <c r="M31551">
        <v>89815</v>
      </c>
      <c r="N31551" t="s">
        <v>39432</v>
      </c>
      <c r="O31551" t="s">
        <v>12541</v>
      </c>
      <c r="P31551" t="s">
        <v>9559</v>
      </c>
      <c r="Q31551" t="s">
        <v>8930</v>
      </c>
      <c r="R31551" t="s">
        <v>9819</v>
      </c>
      <c r="S31551" t="s">
        <v>28</v>
      </c>
    </row>
    <row r="31552" spans="1:19" x14ac:dyDescent="0.25">
      <c r="A31552">
        <v>506</v>
      </c>
      <c r="B31552" s="1">
        <v>41077</v>
      </c>
      <c r="C31552">
        <v>259585</v>
      </c>
      <c r="D31552">
        <v>11</v>
      </c>
      <c r="E31552">
        <v>1</v>
      </c>
      <c r="F31552" t="s">
        <v>38663</v>
      </c>
      <c r="G31552" t="s">
        <v>20</v>
      </c>
      <c r="H31552" t="s">
        <v>21</v>
      </c>
      <c r="I31552">
        <v>7</v>
      </c>
      <c r="J31552" t="s">
        <v>22</v>
      </c>
      <c r="K31552">
        <v>90.826400000000007</v>
      </c>
      <c r="L31552">
        <v>124.4198</v>
      </c>
      <c r="M31552">
        <v>83128</v>
      </c>
      <c r="N31552" t="s">
        <v>39433</v>
      </c>
      <c r="O31552" t="s">
        <v>27763</v>
      </c>
      <c r="P31552" t="s">
        <v>5902</v>
      </c>
      <c r="Q31552" t="s">
        <v>8930</v>
      </c>
      <c r="R31552" t="s">
        <v>9819</v>
      </c>
      <c r="S31552" t="s">
        <v>28</v>
      </c>
    </row>
    <row r="31553" spans="1:19" x14ac:dyDescent="0.25">
      <c r="A31553">
        <v>506</v>
      </c>
      <c r="B31553" s="1">
        <v>40765</v>
      </c>
      <c r="C31553">
        <v>181125</v>
      </c>
      <c r="D31553">
        <v>1</v>
      </c>
      <c r="E31553">
        <v>1</v>
      </c>
      <c r="F31553" t="s">
        <v>38663</v>
      </c>
      <c r="G31553" t="s">
        <v>20</v>
      </c>
      <c r="H31553" t="s">
        <v>21</v>
      </c>
      <c r="I31553">
        <v>7</v>
      </c>
      <c r="J31553" t="s">
        <v>22</v>
      </c>
      <c r="K31553">
        <v>90.826400000000007</v>
      </c>
      <c r="L31553">
        <v>124.4198</v>
      </c>
      <c r="M31553">
        <v>97801</v>
      </c>
      <c r="N31553" t="s">
        <v>21194</v>
      </c>
      <c r="O31553" t="s">
        <v>21195</v>
      </c>
      <c r="P31553" t="s">
        <v>9574</v>
      </c>
      <c r="Q31553" t="s">
        <v>8930</v>
      </c>
      <c r="R31553" t="s">
        <v>9819</v>
      </c>
      <c r="S31553" t="s">
        <v>28</v>
      </c>
    </row>
    <row r="31554" spans="1:19" x14ac:dyDescent="0.25">
      <c r="A31554">
        <v>506</v>
      </c>
      <c r="B31554" s="1">
        <v>41097</v>
      </c>
      <c r="C31554">
        <v>243400</v>
      </c>
      <c r="D31554">
        <v>21</v>
      </c>
      <c r="E31554">
        <v>1</v>
      </c>
      <c r="F31554" t="s">
        <v>38663</v>
      </c>
      <c r="G31554" t="s">
        <v>20</v>
      </c>
      <c r="H31554" t="s">
        <v>21</v>
      </c>
      <c r="I31554">
        <v>7</v>
      </c>
      <c r="J31554" t="s">
        <v>22</v>
      </c>
      <c r="K31554">
        <v>90.826400000000007</v>
      </c>
      <c r="L31554">
        <v>124.4198</v>
      </c>
      <c r="M31554">
        <v>98620</v>
      </c>
      <c r="N31554" t="s">
        <v>39434</v>
      </c>
      <c r="O31554" t="s">
        <v>39435</v>
      </c>
      <c r="P31554" t="s">
        <v>9695</v>
      </c>
      <c r="Q31554" t="s">
        <v>8930</v>
      </c>
      <c r="R31554" t="s">
        <v>9819</v>
      </c>
      <c r="S31554" t="s">
        <v>28</v>
      </c>
    </row>
    <row r="31555" spans="1:19" x14ac:dyDescent="0.25">
      <c r="A31555">
        <v>506</v>
      </c>
      <c r="B31555" s="1">
        <v>41385</v>
      </c>
      <c r="C31555">
        <v>214804</v>
      </c>
      <c r="D31555">
        <v>15</v>
      </c>
      <c r="E31555">
        <v>1</v>
      </c>
      <c r="F31555" t="s">
        <v>38663</v>
      </c>
      <c r="G31555" t="s">
        <v>20</v>
      </c>
      <c r="H31555" t="s">
        <v>21</v>
      </c>
      <c r="I31555">
        <v>7</v>
      </c>
      <c r="J31555" t="s">
        <v>22</v>
      </c>
      <c r="K31555">
        <v>90.826400000000007</v>
      </c>
      <c r="L31555">
        <v>124.4198</v>
      </c>
      <c r="M31555">
        <v>99025</v>
      </c>
      <c r="N31555" t="s">
        <v>39436</v>
      </c>
      <c r="O31555" t="s">
        <v>39437</v>
      </c>
      <c r="P31555" t="s">
        <v>9695</v>
      </c>
      <c r="Q31555" t="s">
        <v>8930</v>
      </c>
      <c r="R31555" t="s">
        <v>9819</v>
      </c>
      <c r="S31555" t="s">
        <v>28</v>
      </c>
    </row>
    <row r="31556" spans="1:19" x14ac:dyDescent="0.25">
      <c r="A31556">
        <v>506</v>
      </c>
      <c r="B31556" s="1">
        <v>41151</v>
      </c>
      <c r="C31556">
        <v>117976</v>
      </c>
      <c r="D31556">
        <v>22</v>
      </c>
      <c r="E31556">
        <v>1</v>
      </c>
      <c r="F31556" t="s">
        <v>38663</v>
      </c>
      <c r="G31556" t="s">
        <v>20</v>
      </c>
      <c r="H31556" t="s">
        <v>21</v>
      </c>
      <c r="I31556">
        <v>7</v>
      </c>
      <c r="J31556" t="s">
        <v>22</v>
      </c>
      <c r="K31556">
        <v>90.826400000000007</v>
      </c>
      <c r="L31556">
        <v>124.4198</v>
      </c>
      <c r="M31556">
        <v>98802</v>
      </c>
      <c r="N31556" t="s">
        <v>33722</v>
      </c>
      <c r="O31556" t="s">
        <v>26673</v>
      </c>
      <c r="P31556" t="s">
        <v>9695</v>
      </c>
      <c r="Q31556" t="s">
        <v>8930</v>
      </c>
      <c r="R31556" t="s">
        <v>9819</v>
      </c>
      <c r="S31556" t="s">
        <v>28</v>
      </c>
    </row>
    <row r="31557" spans="1:19" x14ac:dyDescent="0.25">
      <c r="A31557">
        <v>506</v>
      </c>
      <c r="B31557" s="1">
        <v>41911</v>
      </c>
      <c r="C31557">
        <v>103214</v>
      </c>
      <c r="D31557">
        <v>21</v>
      </c>
      <c r="E31557">
        <v>1</v>
      </c>
      <c r="F31557" t="s">
        <v>38663</v>
      </c>
      <c r="G31557" t="s">
        <v>20</v>
      </c>
      <c r="H31557" t="s">
        <v>21</v>
      </c>
      <c r="I31557">
        <v>7</v>
      </c>
      <c r="J31557" t="s">
        <v>22</v>
      </c>
      <c r="K31557">
        <v>90.826400000000007</v>
      </c>
      <c r="L31557">
        <v>124.4198</v>
      </c>
      <c r="M31557">
        <v>99362</v>
      </c>
      <c r="N31557" t="s">
        <v>39438</v>
      </c>
      <c r="O31557" t="s">
        <v>9943</v>
      </c>
      <c r="P31557" t="s">
        <v>9695</v>
      </c>
      <c r="Q31557" t="s">
        <v>8930</v>
      </c>
      <c r="R31557" t="s">
        <v>9819</v>
      </c>
      <c r="S31557" t="s">
        <v>28</v>
      </c>
    </row>
    <row r="31558" spans="1:19" x14ac:dyDescent="0.25">
      <c r="A31558">
        <v>506</v>
      </c>
      <c r="B31558" s="1">
        <v>41102</v>
      </c>
      <c r="C31558">
        <v>195349</v>
      </c>
      <c r="D31558">
        <v>22</v>
      </c>
      <c r="E31558">
        <v>1</v>
      </c>
      <c r="F31558" t="s">
        <v>38663</v>
      </c>
      <c r="G31558" t="s">
        <v>20</v>
      </c>
      <c r="H31558" t="s">
        <v>21</v>
      </c>
      <c r="I31558">
        <v>7</v>
      </c>
      <c r="J31558" t="s">
        <v>22</v>
      </c>
      <c r="K31558">
        <v>90.826400000000007</v>
      </c>
      <c r="L31558">
        <v>124.4198</v>
      </c>
      <c r="M31558">
        <v>99005</v>
      </c>
      <c r="N31558" t="s">
        <v>39439</v>
      </c>
      <c r="O31558" t="s">
        <v>15540</v>
      </c>
      <c r="P31558" t="s">
        <v>9695</v>
      </c>
      <c r="Q31558" t="s">
        <v>8930</v>
      </c>
      <c r="R31558" t="s">
        <v>9819</v>
      </c>
      <c r="S31558" t="s">
        <v>28</v>
      </c>
    </row>
    <row r="31559" spans="1:19" x14ac:dyDescent="0.25">
      <c r="A31559">
        <v>506</v>
      </c>
      <c r="B31559" s="1">
        <v>41882</v>
      </c>
      <c r="C31559">
        <v>65355</v>
      </c>
      <c r="D31559">
        <v>21</v>
      </c>
      <c r="E31559">
        <v>1</v>
      </c>
      <c r="F31559" t="s">
        <v>38663</v>
      </c>
      <c r="G31559" t="s">
        <v>20</v>
      </c>
      <c r="H31559" t="s">
        <v>21</v>
      </c>
      <c r="I31559">
        <v>7</v>
      </c>
      <c r="J31559" t="s">
        <v>22</v>
      </c>
      <c r="K31559">
        <v>90.826400000000007</v>
      </c>
      <c r="L31559">
        <v>124.4198</v>
      </c>
      <c r="M31559">
        <v>99336</v>
      </c>
      <c r="N31559" t="s">
        <v>39440</v>
      </c>
      <c r="O31559" t="s">
        <v>9922</v>
      </c>
      <c r="P31559" t="s">
        <v>9695</v>
      </c>
      <c r="Q31559" t="s">
        <v>8930</v>
      </c>
      <c r="R31559" t="s">
        <v>9819</v>
      </c>
      <c r="S31559" t="s">
        <v>28</v>
      </c>
    </row>
    <row r="31560" spans="1:19" x14ac:dyDescent="0.25">
      <c r="A31560">
        <v>506</v>
      </c>
      <c r="B31560" s="1">
        <v>41113</v>
      </c>
      <c r="C31560">
        <v>48617</v>
      </c>
      <c r="D31560">
        <v>18</v>
      </c>
      <c r="E31560">
        <v>1</v>
      </c>
      <c r="F31560" t="s">
        <v>38663</v>
      </c>
      <c r="G31560" t="s">
        <v>20</v>
      </c>
      <c r="H31560" t="s">
        <v>21</v>
      </c>
      <c r="I31560">
        <v>7</v>
      </c>
      <c r="J31560" t="s">
        <v>22</v>
      </c>
      <c r="K31560">
        <v>90.826400000000007</v>
      </c>
      <c r="L31560">
        <v>124.4198</v>
      </c>
      <c r="M31560">
        <v>99301</v>
      </c>
      <c r="N31560" t="s">
        <v>39441</v>
      </c>
      <c r="O31560" t="s">
        <v>9918</v>
      </c>
      <c r="P31560" t="s">
        <v>9695</v>
      </c>
      <c r="Q31560" t="s">
        <v>8930</v>
      </c>
      <c r="R31560" t="s">
        <v>9819</v>
      </c>
      <c r="S31560" t="s">
        <v>28</v>
      </c>
    </row>
    <row r="31561" spans="1:19" x14ac:dyDescent="0.25">
      <c r="A31561">
        <v>506</v>
      </c>
      <c r="B31561" s="1">
        <v>41142</v>
      </c>
      <c r="C31561">
        <v>103220</v>
      </c>
      <c r="D31561">
        <v>19</v>
      </c>
      <c r="E31561">
        <v>1</v>
      </c>
      <c r="F31561" t="s">
        <v>38663</v>
      </c>
      <c r="G31561" t="s">
        <v>20</v>
      </c>
      <c r="H31561" t="s">
        <v>21</v>
      </c>
      <c r="I31561">
        <v>7</v>
      </c>
      <c r="J31561" t="s">
        <v>22</v>
      </c>
      <c r="K31561">
        <v>90.826400000000007</v>
      </c>
      <c r="L31561">
        <v>124.4198</v>
      </c>
      <c r="M31561">
        <v>99362</v>
      </c>
      <c r="N31561" t="s">
        <v>39442</v>
      </c>
      <c r="O31561" t="s">
        <v>9943</v>
      </c>
      <c r="P31561" t="s">
        <v>9695</v>
      </c>
      <c r="Q31561" t="s">
        <v>8930</v>
      </c>
      <c r="R31561" t="s">
        <v>9819</v>
      </c>
      <c r="S31561" t="s">
        <v>28</v>
      </c>
    </row>
    <row r="31562" spans="1:19" x14ac:dyDescent="0.25">
      <c r="A31562">
        <v>506</v>
      </c>
      <c r="B31562" s="1">
        <v>42265</v>
      </c>
      <c r="C31562">
        <v>63967</v>
      </c>
      <c r="D31562">
        <v>16</v>
      </c>
      <c r="E31562">
        <v>1</v>
      </c>
      <c r="F31562" t="s">
        <v>38663</v>
      </c>
      <c r="G31562" t="s">
        <v>20</v>
      </c>
      <c r="H31562" t="s">
        <v>21</v>
      </c>
      <c r="I31562">
        <v>7</v>
      </c>
      <c r="J31562" t="s">
        <v>22</v>
      </c>
      <c r="K31562">
        <v>90.826400000000007</v>
      </c>
      <c r="L31562">
        <v>124.4198</v>
      </c>
      <c r="M31562">
        <v>98908</v>
      </c>
      <c r="N31562" t="s">
        <v>39443</v>
      </c>
      <c r="O31562" t="s">
        <v>9920</v>
      </c>
      <c r="P31562" t="s">
        <v>9695</v>
      </c>
      <c r="Q31562" t="s">
        <v>8930</v>
      </c>
      <c r="R31562" t="s">
        <v>9819</v>
      </c>
      <c r="S31562" t="s">
        <v>28</v>
      </c>
    </row>
    <row r="31563" spans="1:19" x14ac:dyDescent="0.25">
      <c r="A31563">
        <v>506</v>
      </c>
      <c r="B31563" s="1">
        <v>42169</v>
      </c>
      <c r="C31563">
        <v>65326</v>
      </c>
      <c r="D31563">
        <v>18</v>
      </c>
      <c r="E31563">
        <v>1</v>
      </c>
      <c r="F31563" t="s">
        <v>38663</v>
      </c>
      <c r="G31563" t="s">
        <v>20</v>
      </c>
      <c r="H31563" t="s">
        <v>21</v>
      </c>
      <c r="I31563">
        <v>7</v>
      </c>
      <c r="J31563" t="s">
        <v>22</v>
      </c>
      <c r="K31563">
        <v>90.826400000000007</v>
      </c>
      <c r="L31563">
        <v>124.4198</v>
      </c>
      <c r="M31563">
        <v>99336</v>
      </c>
      <c r="N31563" t="s">
        <v>27756</v>
      </c>
      <c r="O31563" t="s">
        <v>9922</v>
      </c>
      <c r="P31563" t="s">
        <v>9695</v>
      </c>
      <c r="Q31563" t="s">
        <v>8930</v>
      </c>
      <c r="R31563" t="s">
        <v>9819</v>
      </c>
      <c r="S31563" t="s">
        <v>28</v>
      </c>
    </row>
    <row r="31564" spans="1:19" x14ac:dyDescent="0.25">
      <c r="A31564">
        <v>506</v>
      </c>
      <c r="B31564" s="1">
        <v>41907</v>
      </c>
      <c r="C31564">
        <v>136847</v>
      </c>
      <c r="D31564">
        <v>20</v>
      </c>
      <c r="E31564">
        <v>1</v>
      </c>
      <c r="F31564" t="s">
        <v>38663</v>
      </c>
      <c r="G31564" t="s">
        <v>20</v>
      </c>
      <c r="H31564" t="s">
        <v>21</v>
      </c>
      <c r="I31564">
        <v>7</v>
      </c>
      <c r="J31564" t="s">
        <v>22</v>
      </c>
      <c r="K31564">
        <v>90.826400000000007</v>
      </c>
      <c r="L31564">
        <v>124.4198</v>
      </c>
      <c r="M31564">
        <v>99354</v>
      </c>
      <c r="N31564" t="s">
        <v>39444</v>
      </c>
      <c r="O31564" t="s">
        <v>9926</v>
      </c>
      <c r="P31564" t="s">
        <v>9695</v>
      </c>
      <c r="Q31564" t="s">
        <v>8930</v>
      </c>
      <c r="R31564" t="s">
        <v>9819</v>
      </c>
      <c r="S31564" t="s">
        <v>28</v>
      </c>
    </row>
    <row r="31565" spans="1:19" x14ac:dyDescent="0.25">
      <c r="A31565">
        <v>506</v>
      </c>
      <c r="B31565" s="1">
        <v>41909</v>
      </c>
      <c r="C31565">
        <v>227005</v>
      </c>
      <c r="D31565">
        <v>20</v>
      </c>
      <c r="E31565">
        <v>1</v>
      </c>
      <c r="F31565" t="s">
        <v>38663</v>
      </c>
      <c r="G31565" t="s">
        <v>20</v>
      </c>
      <c r="H31565" t="s">
        <v>21</v>
      </c>
      <c r="I31565">
        <v>7</v>
      </c>
      <c r="J31565" t="s">
        <v>22</v>
      </c>
      <c r="K31565">
        <v>90.826400000000007</v>
      </c>
      <c r="L31565">
        <v>124.4198</v>
      </c>
      <c r="M31565">
        <v>98816</v>
      </c>
      <c r="N31565" t="s">
        <v>39445</v>
      </c>
      <c r="O31565" t="s">
        <v>39446</v>
      </c>
      <c r="P31565" t="s">
        <v>9695</v>
      </c>
      <c r="Q31565" t="s">
        <v>8930</v>
      </c>
      <c r="R31565" t="s">
        <v>9819</v>
      </c>
      <c r="S31565" t="s">
        <v>28</v>
      </c>
    </row>
    <row r="31566" spans="1:19" x14ac:dyDescent="0.25">
      <c r="A31566">
        <v>506</v>
      </c>
      <c r="B31566" s="1">
        <v>41958</v>
      </c>
      <c r="C31566">
        <v>117965</v>
      </c>
      <c r="D31566">
        <v>17</v>
      </c>
      <c r="E31566">
        <v>1</v>
      </c>
      <c r="F31566" t="s">
        <v>38663</v>
      </c>
      <c r="G31566" t="s">
        <v>20</v>
      </c>
      <c r="H31566" t="s">
        <v>21</v>
      </c>
      <c r="I31566">
        <v>7</v>
      </c>
      <c r="J31566" t="s">
        <v>22</v>
      </c>
      <c r="K31566">
        <v>90.826400000000007</v>
      </c>
      <c r="L31566">
        <v>124.4198</v>
      </c>
      <c r="M31566">
        <v>98802</v>
      </c>
      <c r="N31566" t="s">
        <v>39447</v>
      </c>
      <c r="O31566" t="s">
        <v>26673</v>
      </c>
      <c r="P31566" t="s">
        <v>9695</v>
      </c>
      <c r="Q31566" t="s">
        <v>8930</v>
      </c>
      <c r="R31566" t="s">
        <v>9819</v>
      </c>
      <c r="S31566" t="s">
        <v>28</v>
      </c>
    </row>
    <row r="31567" spans="1:19" x14ac:dyDescent="0.25">
      <c r="A31567">
        <v>506</v>
      </c>
      <c r="B31567" s="1">
        <v>41394</v>
      </c>
      <c r="C31567">
        <v>131805</v>
      </c>
      <c r="D31567">
        <v>8</v>
      </c>
      <c r="E31567">
        <v>1</v>
      </c>
      <c r="F31567" t="s">
        <v>38663</v>
      </c>
      <c r="G31567" t="s">
        <v>20</v>
      </c>
      <c r="H31567" t="s">
        <v>21</v>
      </c>
      <c r="I31567">
        <v>7</v>
      </c>
      <c r="J31567" t="s">
        <v>22</v>
      </c>
      <c r="K31567">
        <v>90.826400000000007</v>
      </c>
      <c r="L31567">
        <v>124.4198</v>
      </c>
      <c r="M31567">
        <v>99338</v>
      </c>
      <c r="N31567" t="s">
        <v>39448</v>
      </c>
      <c r="O31567" t="s">
        <v>9922</v>
      </c>
      <c r="P31567" t="s">
        <v>9695</v>
      </c>
      <c r="Q31567" t="s">
        <v>8930</v>
      </c>
      <c r="R31567" t="s">
        <v>9819</v>
      </c>
      <c r="S31567" t="s">
        <v>28</v>
      </c>
    </row>
    <row r="31568" spans="1:19" x14ac:dyDescent="0.25">
      <c r="A31568">
        <v>506</v>
      </c>
      <c r="B31568" s="1">
        <v>41328</v>
      </c>
      <c r="C31568">
        <v>247932</v>
      </c>
      <c r="D31568">
        <v>18</v>
      </c>
      <c r="E31568">
        <v>1</v>
      </c>
      <c r="F31568" t="s">
        <v>38663</v>
      </c>
      <c r="G31568" t="s">
        <v>20</v>
      </c>
      <c r="H31568" t="s">
        <v>21</v>
      </c>
      <c r="I31568">
        <v>7</v>
      </c>
      <c r="J31568" t="s">
        <v>22</v>
      </c>
      <c r="K31568">
        <v>90.826400000000007</v>
      </c>
      <c r="L31568">
        <v>124.4198</v>
      </c>
      <c r="M31568">
        <v>99344</v>
      </c>
      <c r="N31568" t="s">
        <v>39449</v>
      </c>
      <c r="O31568" t="s">
        <v>27753</v>
      </c>
      <c r="P31568" t="s">
        <v>9695</v>
      </c>
      <c r="Q31568" t="s">
        <v>8930</v>
      </c>
      <c r="R31568" t="s">
        <v>9819</v>
      </c>
      <c r="S31568" t="s">
        <v>28</v>
      </c>
    </row>
    <row r="31569" spans="1:19" x14ac:dyDescent="0.25">
      <c r="A31569">
        <v>506</v>
      </c>
      <c r="B31569" s="1">
        <v>41402</v>
      </c>
      <c r="C31569">
        <v>210392</v>
      </c>
      <c r="D31569">
        <v>9</v>
      </c>
      <c r="E31569">
        <v>1</v>
      </c>
      <c r="F31569" t="s">
        <v>38663</v>
      </c>
      <c r="G31569" t="s">
        <v>20</v>
      </c>
      <c r="H31569" t="s">
        <v>21</v>
      </c>
      <c r="I31569">
        <v>7</v>
      </c>
      <c r="J31569" t="s">
        <v>22</v>
      </c>
      <c r="K31569">
        <v>90.826400000000007</v>
      </c>
      <c r="L31569">
        <v>124.4198</v>
      </c>
      <c r="M31569">
        <v>99350</v>
      </c>
      <c r="N31569" t="s">
        <v>39450</v>
      </c>
      <c r="O31569" t="s">
        <v>9916</v>
      </c>
      <c r="P31569" t="s">
        <v>9695</v>
      </c>
      <c r="Q31569" t="s">
        <v>8930</v>
      </c>
      <c r="R31569" t="s">
        <v>9819</v>
      </c>
      <c r="S31569" t="s">
        <v>28</v>
      </c>
    </row>
    <row r="31570" spans="1:19" x14ac:dyDescent="0.25">
      <c r="A31570">
        <v>506</v>
      </c>
      <c r="B31570" s="1">
        <v>41782</v>
      </c>
      <c r="C31570">
        <v>239165</v>
      </c>
      <c r="D31570">
        <v>9</v>
      </c>
      <c r="E31570">
        <v>1</v>
      </c>
      <c r="F31570" t="s">
        <v>38663</v>
      </c>
      <c r="G31570" t="s">
        <v>20</v>
      </c>
      <c r="H31570" t="s">
        <v>21</v>
      </c>
      <c r="I31570">
        <v>7</v>
      </c>
      <c r="J31570" t="s">
        <v>22</v>
      </c>
      <c r="K31570">
        <v>90.826400000000007</v>
      </c>
      <c r="L31570">
        <v>124.4198</v>
      </c>
      <c r="M31570">
        <v>99323</v>
      </c>
      <c r="N31570" t="s">
        <v>39451</v>
      </c>
      <c r="O31570" t="s">
        <v>22941</v>
      </c>
      <c r="P31570" t="s">
        <v>9695</v>
      </c>
      <c r="Q31570" t="s">
        <v>8930</v>
      </c>
      <c r="R31570" t="s">
        <v>9819</v>
      </c>
      <c r="S31570" t="s">
        <v>28</v>
      </c>
    </row>
    <row r="31571" spans="1:19" x14ac:dyDescent="0.25">
      <c r="A31571">
        <v>506</v>
      </c>
      <c r="B31571" s="1">
        <v>42027</v>
      </c>
      <c r="C31571">
        <v>163983</v>
      </c>
      <c r="D31571">
        <v>13</v>
      </c>
      <c r="E31571">
        <v>1</v>
      </c>
      <c r="F31571" t="s">
        <v>38663</v>
      </c>
      <c r="G31571" t="s">
        <v>20</v>
      </c>
      <c r="H31571" t="s">
        <v>21</v>
      </c>
      <c r="I31571">
        <v>7</v>
      </c>
      <c r="J31571" t="s">
        <v>22</v>
      </c>
      <c r="K31571">
        <v>90.826400000000007</v>
      </c>
      <c r="L31571">
        <v>124.4198</v>
      </c>
      <c r="M31571">
        <v>99026</v>
      </c>
      <c r="N31571" t="s">
        <v>39452</v>
      </c>
      <c r="O31571" t="s">
        <v>9933</v>
      </c>
      <c r="P31571" t="s">
        <v>9695</v>
      </c>
      <c r="Q31571" t="s">
        <v>8930</v>
      </c>
      <c r="R31571" t="s">
        <v>9819</v>
      </c>
      <c r="S31571" t="s">
        <v>28</v>
      </c>
    </row>
    <row r="31572" spans="1:19" x14ac:dyDescent="0.25">
      <c r="A31572">
        <v>506</v>
      </c>
      <c r="B31572" s="1">
        <v>41798</v>
      </c>
      <c r="C31572">
        <v>179804</v>
      </c>
      <c r="D31572">
        <v>5</v>
      </c>
      <c r="E31572">
        <v>1</v>
      </c>
      <c r="F31572" t="s">
        <v>38663</v>
      </c>
      <c r="G31572" t="s">
        <v>20</v>
      </c>
      <c r="H31572" t="s">
        <v>21</v>
      </c>
      <c r="I31572">
        <v>7</v>
      </c>
      <c r="J31572" t="s">
        <v>22</v>
      </c>
      <c r="K31572">
        <v>90.826400000000007</v>
      </c>
      <c r="L31572">
        <v>124.4198</v>
      </c>
      <c r="M31572">
        <v>99027</v>
      </c>
      <c r="N31572" t="s">
        <v>39453</v>
      </c>
      <c r="O31572" t="s">
        <v>39454</v>
      </c>
      <c r="P31572" t="s">
        <v>9695</v>
      </c>
      <c r="Q31572" t="s">
        <v>8930</v>
      </c>
      <c r="R31572" t="s">
        <v>9819</v>
      </c>
      <c r="S31572" t="s">
        <v>28</v>
      </c>
    </row>
    <row r="31573" spans="1:19" x14ac:dyDescent="0.25">
      <c r="A31573">
        <v>506</v>
      </c>
      <c r="B31573" s="1">
        <v>41437</v>
      </c>
      <c r="C31573">
        <v>103194</v>
      </c>
      <c r="D31573">
        <v>4</v>
      </c>
      <c r="E31573">
        <v>1</v>
      </c>
      <c r="F31573" t="s">
        <v>38663</v>
      </c>
      <c r="G31573" t="s">
        <v>20</v>
      </c>
      <c r="H31573" t="s">
        <v>21</v>
      </c>
      <c r="I31573">
        <v>7</v>
      </c>
      <c r="J31573" t="s">
        <v>22</v>
      </c>
      <c r="K31573">
        <v>90.826400000000007</v>
      </c>
      <c r="L31573">
        <v>124.4198</v>
      </c>
      <c r="M31573">
        <v>99362</v>
      </c>
      <c r="N31573" t="s">
        <v>39455</v>
      </c>
      <c r="O31573" t="s">
        <v>9943</v>
      </c>
      <c r="P31573" t="s">
        <v>9695</v>
      </c>
      <c r="Q31573" t="s">
        <v>8930</v>
      </c>
      <c r="R31573" t="s">
        <v>9819</v>
      </c>
      <c r="S31573" t="s">
        <v>28</v>
      </c>
    </row>
    <row r="31574" spans="1:19" x14ac:dyDescent="0.25">
      <c r="A31574">
        <v>506</v>
      </c>
      <c r="B31574" s="1">
        <v>41835</v>
      </c>
      <c r="C31574">
        <v>98081</v>
      </c>
      <c r="D31574">
        <v>3</v>
      </c>
      <c r="E31574">
        <v>1</v>
      </c>
      <c r="F31574" t="s">
        <v>38663</v>
      </c>
      <c r="G31574" t="s">
        <v>20</v>
      </c>
      <c r="H31574" t="s">
        <v>21</v>
      </c>
      <c r="I31574">
        <v>7</v>
      </c>
      <c r="J31574" t="s">
        <v>22</v>
      </c>
      <c r="K31574">
        <v>90.826400000000007</v>
      </c>
      <c r="L31574">
        <v>124.4198</v>
      </c>
      <c r="M31574">
        <v>98801</v>
      </c>
      <c r="N31574" t="s">
        <v>39456</v>
      </c>
      <c r="O31574" t="s">
        <v>10325</v>
      </c>
      <c r="P31574" t="s">
        <v>9695</v>
      </c>
      <c r="Q31574" t="s">
        <v>8930</v>
      </c>
      <c r="R31574" t="s">
        <v>9819</v>
      </c>
      <c r="S31574" t="s">
        <v>28</v>
      </c>
    </row>
    <row r="31575" spans="1:19" x14ac:dyDescent="0.25">
      <c r="A31575">
        <v>506</v>
      </c>
      <c r="B31575" s="1">
        <v>42041</v>
      </c>
      <c r="C31575">
        <v>272424</v>
      </c>
      <c r="D31575">
        <v>6</v>
      </c>
      <c r="E31575">
        <v>1</v>
      </c>
      <c r="F31575" t="s">
        <v>38663</v>
      </c>
      <c r="G31575" t="s">
        <v>20</v>
      </c>
      <c r="H31575" t="s">
        <v>21</v>
      </c>
      <c r="I31575">
        <v>7</v>
      </c>
      <c r="J31575" t="s">
        <v>22</v>
      </c>
      <c r="K31575">
        <v>90.826400000000007</v>
      </c>
      <c r="L31575">
        <v>124.4198</v>
      </c>
      <c r="M31575">
        <v>98909</v>
      </c>
      <c r="N31575" t="s">
        <v>39457</v>
      </c>
      <c r="O31575" t="s">
        <v>9920</v>
      </c>
      <c r="P31575" t="s">
        <v>9695</v>
      </c>
      <c r="Q31575" t="s">
        <v>8930</v>
      </c>
      <c r="R31575" t="s">
        <v>9819</v>
      </c>
      <c r="S31575" t="s">
        <v>28</v>
      </c>
    </row>
    <row r="31576" spans="1:19" x14ac:dyDescent="0.25">
      <c r="A31576">
        <v>506</v>
      </c>
      <c r="B31576" s="1">
        <v>42081</v>
      </c>
      <c r="C31576">
        <v>203501</v>
      </c>
      <c r="D31576">
        <v>8</v>
      </c>
      <c r="E31576">
        <v>1</v>
      </c>
      <c r="F31576" t="s">
        <v>38663</v>
      </c>
      <c r="G31576" t="s">
        <v>20</v>
      </c>
      <c r="H31576" t="s">
        <v>21</v>
      </c>
      <c r="I31576">
        <v>7</v>
      </c>
      <c r="J31576" t="s">
        <v>22</v>
      </c>
      <c r="K31576">
        <v>90.826400000000007</v>
      </c>
      <c r="L31576">
        <v>124.4198</v>
      </c>
      <c r="M31576">
        <v>98903</v>
      </c>
      <c r="N31576" t="s">
        <v>39458</v>
      </c>
      <c r="O31576" t="s">
        <v>9920</v>
      </c>
      <c r="P31576" t="s">
        <v>9695</v>
      </c>
      <c r="Q31576" t="s">
        <v>8930</v>
      </c>
      <c r="R31576" t="s">
        <v>9819</v>
      </c>
      <c r="S31576" t="s">
        <v>28</v>
      </c>
    </row>
    <row r="31577" spans="1:19" x14ac:dyDescent="0.25">
      <c r="A31577">
        <v>506</v>
      </c>
      <c r="B31577" s="1">
        <v>41866</v>
      </c>
      <c r="C31577">
        <v>276690</v>
      </c>
      <c r="D31577">
        <v>1</v>
      </c>
      <c r="E31577">
        <v>1</v>
      </c>
      <c r="F31577" t="s">
        <v>38663</v>
      </c>
      <c r="G31577" t="s">
        <v>20</v>
      </c>
      <c r="H31577" t="s">
        <v>21</v>
      </c>
      <c r="I31577">
        <v>7</v>
      </c>
      <c r="J31577" t="s">
        <v>22</v>
      </c>
      <c r="K31577">
        <v>90.826400000000007</v>
      </c>
      <c r="L31577">
        <v>124.4198</v>
      </c>
      <c r="M31577">
        <v>99176</v>
      </c>
      <c r="N31577" t="s">
        <v>39459</v>
      </c>
      <c r="O31577" t="s">
        <v>39460</v>
      </c>
      <c r="P31577" t="s">
        <v>9695</v>
      </c>
      <c r="Q31577" t="s">
        <v>8930</v>
      </c>
      <c r="R31577" t="s">
        <v>9819</v>
      </c>
      <c r="S31577" t="s">
        <v>28</v>
      </c>
    </row>
    <row r="31578" spans="1:19" x14ac:dyDescent="0.25">
      <c r="A31578">
        <v>506</v>
      </c>
      <c r="B31578" s="1">
        <v>42547</v>
      </c>
      <c r="C31578">
        <v>241496</v>
      </c>
      <c r="D31578">
        <v>18</v>
      </c>
      <c r="E31578">
        <v>1</v>
      </c>
      <c r="F31578" t="s">
        <v>38663</v>
      </c>
      <c r="G31578" t="s">
        <v>20</v>
      </c>
      <c r="H31578" t="s">
        <v>21</v>
      </c>
      <c r="I31578">
        <v>7</v>
      </c>
      <c r="J31578" t="s">
        <v>22</v>
      </c>
      <c r="K31578">
        <v>90.826400000000007</v>
      </c>
      <c r="L31578">
        <v>124.4198</v>
      </c>
      <c r="M31578">
        <v>98844</v>
      </c>
      <c r="N31578" t="s">
        <v>39461</v>
      </c>
      <c r="O31578" t="s">
        <v>27750</v>
      </c>
      <c r="P31578" t="s">
        <v>9695</v>
      </c>
      <c r="Q31578" t="s">
        <v>8930</v>
      </c>
      <c r="R31578" t="s">
        <v>9819</v>
      </c>
      <c r="S31578" t="s">
        <v>28</v>
      </c>
    </row>
    <row r="31579" spans="1:19" x14ac:dyDescent="0.25">
      <c r="A31579">
        <v>506</v>
      </c>
      <c r="B31579" s="1">
        <v>40818</v>
      </c>
      <c r="C31579">
        <v>136832</v>
      </c>
      <c r="D31579">
        <v>20</v>
      </c>
      <c r="E31579">
        <v>1</v>
      </c>
      <c r="F31579" t="s">
        <v>38663</v>
      </c>
      <c r="G31579" t="s">
        <v>20</v>
      </c>
      <c r="H31579" t="s">
        <v>21</v>
      </c>
      <c r="I31579">
        <v>7</v>
      </c>
      <c r="J31579" t="s">
        <v>22</v>
      </c>
      <c r="K31579">
        <v>90.826400000000007</v>
      </c>
      <c r="L31579">
        <v>124.4198</v>
      </c>
      <c r="M31579">
        <v>99354</v>
      </c>
      <c r="N31579" t="s">
        <v>39462</v>
      </c>
      <c r="O31579" t="s">
        <v>9926</v>
      </c>
      <c r="P31579" t="s">
        <v>9695</v>
      </c>
      <c r="Q31579" t="s">
        <v>8930</v>
      </c>
      <c r="R31579" t="s">
        <v>9819</v>
      </c>
      <c r="S31579" t="s">
        <v>28</v>
      </c>
    </row>
    <row r="31580" spans="1:19" x14ac:dyDescent="0.25">
      <c r="A31580">
        <v>506</v>
      </c>
      <c r="B31580" s="1">
        <v>41024</v>
      </c>
      <c r="C31580">
        <v>127081</v>
      </c>
      <c r="D31580">
        <v>11</v>
      </c>
      <c r="E31580">
        <v>1</v>
      </c>
      <c r="F31580" t="s">
        <v>38663</v>
      </c>
      <c r="G31580" t="s">
        <v>20</v>
      </c>
      <c r="H31580" t="s">
        <v>21</v>
      </c>
      <c r="I31580">
        <v>7</v>
      </c>
      <c r="J31580" t="s">
        <v>22</v>
      </c>
      <c r="K31580">
        <v>90.826400000000007</v>
      </c>
      <c r="L31580">
        <v>124.4198</v>
      </c>
      <c r="M31580">
        <v>98901</v>
      </c>
      <c r="N31580" t="s">
        <v>39463</v>
      </c>
      <c r="O31580" t="s">
        <v>9920</v>
      </c>
      <c r="P31580" t="s">
        <v>9695</v>
      </c>
      <c r="Q31580" t="s">
        <v>8930</v>
      </c>
      <c r="R31580" t="s">
        <v>9819</v>
      </c>
      <c r="S31580" t="s">
        <v>28</v>
      </c>
    </row>
    <row r="31581" spans="1:19" x14ac:dyDescent="0.25">
      <c r="A31581">
        <v>506</v>
      </c>
      <c r="B31581" s="1">
        <v>41047</v>
      </c>
      <c r="C31581">
        <v>65340</v>
      </c>
      <c r="D31581">
        <v>8</v>
      </c>
      <c r="E31581">
        <v>1</v>
      </c>
      <c r="F31581" t="s">
        <v>38663</v>
      </c>
      <c r="G31581" t="s">
        <v>20</v>
      </c>
      <c r="H31581" t="s">
        <v>21</v>
      </c>
      <c r="I31581">
        <v>7</v>
      </c>
      <c r="J31581" t="s">
        <v>22</v>
      </c>
      <c r="K31581">
        <v>90.826400000000007</v>
      </c>
      <c r="L31581">
        <v>124.4198</v>
      </c>
      <c r="M31581">
        <v>99336</v>
      </c>
      <c r="N31581" t="s">
        <v>39464</v>
      </c>
      <c r="O31581" t="s">
        <v>9922</v>
      </c>
      <c r="P31581" t="s">
        <v>9695</v>
      </c>
      <c r="Q31581" t="s">
        <v>8930</v>
      </c>
      <c r="R31581" t="s">
        <v>9819</v>
      </c>
      <c r="S31581" t="s">
        <v>28</v>
      </c>
    </row>
    <row r="31582" spans="1:19" x14ac:dyDescent="0.25">
      <c r="A31582">
        <v>506</v>
      </c>
      <c r="B31582" s="1">
        <v>40711</v>
      </c>
      <c r="C31582">
        <v>163970</v>
      </c>
      <c r="D31582">
        <v>9</v>
      </c>
      <c r="E31582">
        <v>1</v>
      </c>
      <c r="F31582" t="s">
        <v>38663</v>
      </c>
      <c r="G31582" t="s">
        <v>20</v>
      </c>
      <c r="H31582" t="s">
        <v>21</v>
      </c>
      <c r="I31582">
        <v>7</v>
      </c>
      <c r="J31582" t="s">
        <v>22</v>
      </c>
      <c r="K31582">
        <v>90.826400000000007</v>
      </c>
      <c r="L31582">
        <v>124.4198</v>
      </c>
      <c r="M31582">
        <v>99026</v>
      </c>
      <c r="N31582" t="s">
        <v>39465</v>
      </c>
      <c r="O31582" t="s">
        <v>9933</v>
      </c>
      <c r="P31582" t="s">
        <v>9695</v>
      </c>
      <c r="Q31582" t="s">
        <v>8930</v>
      </c>
      <c r="R31582" t="s">
        <v>9819</v>
      </c>
      <c r="S31582" t="s">
        <v>28</v>
      </c>
    </row>
    <row r="31583" spans="1:19" x14ac:dyDescent="0.25">
      <c r="A31583">
        <v>506</v>
      </c>
      <c r="B31583" s="1">
        <v>41057</v>
      </c>
      <c r="C31583">
        <v>210397</v>
      </c>
      <c r="D31583">
        <v>3</v>
      </c>
      <c r="E31583">
        <v>1</v>
      </c>
      <c r="F31583" t="s">
        <v>38663</v>
      </c>
      <c r="G31583" t="s">
        <v>20</v>
      </c>
      <c r="H31583" t="s">
        <v>21</v>
      </c>
      <c r="I31583">
        <v>7</v>
      </c>
      <c r="J31583" t="s">
        <v>22</v>
      </c>
      <c r="K31583">
        <v>90.826400000000007</v>
      </c>
      <c r="L31583">
        <v>124.4198</v>
      </c>
      <c r="M31583">
        <v>99350</v>
      </c>
      <c r="N31583" t="s">
        <v>39466</v>
      </c>
      <c r="O31583" t="s">
        <v>9916</v>
      </c>
      <c r="P31583" t="s">
        <v>9695</v>
      </c>
      <c r="Q31583" t="s">
        <v>8930</v>
      </c>
      <c r="R31583" t="s">
        <v>9819</v>
      </c>
      <c r="S31583" t="s">
        <v>28</v>
      </c>
    </row>
    <row r="31584" spans="1:19" x14ac:dyDescent="0.25">
      <c r="A31584">
        <v>506</v>
      </c>
      <c r="B31584" s="1">
        <v>40953</v>
      </c>
      <c r="C31584">
        <v>131808</v>
      </c>
      <c r="D31584">
        <v>2</v>
      </c>
      <c r="E31584">
        <v>1</v>
      </c>
      <c r="F31584" t="s">
        <v>38663</v>
      </c>
      <c r="G31584" t="s">
        <v>20</v>
      </c>
      <c r="H31584" t="s">
        <v>21</v>
      </c>
      <c r="I31584">
        <v>7</v>
      </c>
      <c r="J31584" t="s">
        <v>22</v>
      </c>
      <c r="K31584">
        <v>90.826400000000007</v>
      </c>
      <c r="L31584">
        <v>124.4198</v>
      </c>
      <c r="M31584">
        <v>99338</v>
      </c>
      <c r="N31584" t="s">
        <v>39467</v>
      </c>
      <c r="O31584" t="s">
        <v>9922</v>
      </c>
      <c r="P31584" t="s">
        <v>9695</v>
      </c>
      <c r="Q31584" t="s">
        <v>8930</v>
      </c>
      <c r="R31584" t="s">
        <v>9819</v>
      </c>
      <c r="S31584" t="s">
        <v>28</v>
      </c>
    </row>
    <row r="31585" spans="1:19" x14ac:dyDescent="0.25">
      <c r="A31585">
        <v>506</v>
      </c>
      <c r="B31585" s="1">
        <v>41087</v>
      </c>
      <c r="C31585">
        <v>263338</v>
      </c>
      <c r="D31585">
        <v>3</v>
      </c>
      <c r="E31585">
        <v>1</v>
      </c>
      <c r="F31585" t="s">
        <v>38663</v>
      </c>
      <c r="G31585" t="s">
        <v>20</v>
      </c>
      <c r="H31585" t="s">
        <v>21</v>
      </c>
      <c r="I31585">
        <v>7</v>
      </c>
      <c r="J31585" t="s">
        <v>22</v>
      </c>
      <c r="K31585">
        <v>90.826400000000007</v>
      </c>
      <c r="L31585">
        <v>124.4198</v>
      </c>
      <c r="M31585">
        <v>99116</v>
      </c>
      <c r="N31585" t="s">
        <v>39468</v>
      </c>
      <c r="O31585" t="s">
        <v>39469</v>
      </c>
      <c r="P31585" t="s">
        <v>9695</v>
      </c>
      <c r="Q31585" t="s">
        <v>8930</v>
      </c>
      <c r="R31585" t="s">
        <v>9819</v>
      </c>
      <c r="S31585" t="s">
        <v>28</v>
      </c>
    </row>
    <row r="31586" spans="1:19" x14ac:dyDescent="0.25">
      <c r="A31586">
        <v>506</v>
      </c>
      <c r="B31586" s="1">
        <v>40779</v>
      </c>
      <c r="C31586">
        <v>189988</v>
      </c>
      <c r="D31586">
        <v>5</v>
      </c>
      <c r="E31586">
        <v>1</v>
      </c>
      <c r="F31586" t="s">
        <v>38663</v>
      </c>
      <c r="G31586" t="s">
        <v>20</v>
      </c>
      <c r="H31586" t="s">
        <v>21</v>
      </c>
      <c r="I31586">
        <v>7</v>
      </c>
      <c r="J31586" t="s">
        <v>22</v>
      </c>
      <c r="K31586">
        <v>90.826400000000007</v>
      </c>
      <c r="L31586">
        <v>124.4198</v>
      </c>
      <c r="M31586">
        <v>99320</v>
      </c>
      <c r="N31586" t="s">
        <v>39470</v>
      </c>
      <c r="O31586" t="s">
        <v>9928</v>
      </c>
      <c r="P31586" t="s">
        <v>9695</v>
      </c>
      <c r="Q31586" t="s">
        <v>8930</v>
      </c>
      <c r="R31586" t="s">
        <v>9819</v>
      </c>
      <c r="S31586" t="s">
        <v>28</v>
      </c>
    </row>
    <row r="31587" spans="1:19" x14ac:dyDescent="0.25">
      <c r="A31587">
        <v>506</v>
      </c>
      <c r="B31587" s="1">
        <v>40962</v>
      </c>
      <c r="C31587">
        <v>125671</v>
      </c>
      <c r="D31587">
        <v>21</v>
      </c>
      <c r="E31587">
        <v>1</v>
      </c>
      <c r="F31587" t="s">
        <v>38663</v>
      </c>
      <c r="G31587" t="s">
        <v>20</v>
      </c>
      <c r="H31587" t="s">
        <v>21</v>
      </c>
      <c r="I31587">
        <v>7</v>
      </c>
      <c r="J31587" t="s">
        <v>22</v>
      </c>
      <c r="K31587">
        <v>90.826400000000007</v>
      </c>
      <c r="L31587">
        <v>124.4198</v>
      </c>
      <c r="M31587">
        <v>99216</v>
      </c>
      <c r="N31587" t="s">
        <v>39471</v>
      </c>
      <c r="O31587" t="s">
        <v>9937</v>
      </c>
      <c r="P31587" t="s">
        <v>9695</v>
      </c>
      <c r="Q31587" t="s">
        <v>8930</v>
      </c>
      <c r="R31587" t="s">
        <v>9819</v>
      </c>
      <c r="S31587" t="s">
        <v>28</v>
      </c>
    </row>
    <row r="31588" spans="1:19" x14ac:dyDescent="0.25">
      <c r="A31588">
        <v>506</v>
      </c>
      <c r="B31588" s="1">
        <v>41889</v>
      </c>
      <c r="C31588">
        <v>55500</v>
      </c>
      <c r="D31588">
        <v>20</v>
      </c>
      <c r="E31588">
        <v>1</v>
      </c>
      <c r="F31588" t="s">
        <v>38663</v>
      </c>
      <c r="G31588" t="s">
        <v>20</v>
      </c>
      <c r="H31588" t="s">
        <v>21</v>
      </c>
      <c r="I31588">
        <v>7</v>
      </c>
      <c r="J31588" t="s">
        <v>22</v>
      </c>
      <c r="K31588">
        <v>90.826400000000007</v>
      </c>
      <c r="L31588">
        <v>124.4198</v>
      </c>
      <c r="M31588">
        <v>99208</v>
      </c>
      <c r="N31588" t="s">
        <v>39472</v>
      </c>
      <c r="O31588" t="s">
        <v>9937</v>
      </c>
      <c r="P31588" t="s">
        <v>9695</v>
      </c>
      <c r="Q31588" t="s">
        <v>8930</v>
      </c>
      <c r="R31588" t="s">
        <v>9819</v>
      </c>
      <c r="S31588" t="s">
        <v>28</v>
      </c>
    </row>
    <row r="31589" spans="1:19" x14ac:dyDescent="0.25">
      <c r="A31589">
        <v>506</v>
      </c>
      <c r="B31589" s="1">
        <v>41308</v>
      </c>
      <c r="C31589">
        <v>82389</v>
      </c>
      <c r="D31589">
        <v>20</v>
      </c>
      <c r="E31589">
        <v>1</v>
      </c>
      <c r="F31589" t="s">
        <v>38663</v>
      </c>
      <c r="G31589" t="s">
        <v>20</v>
      </c>
      <c r="H31589" t="s">
        <v>21</v>
      </c>
      <c r="I31589">
        <v>7</v>
      </c>
      <c r="J31589" t="s">
        <v>22</v>
      </c>
      <c r="K31589">
        <v>90.826400000000007</v>
      </c>
      <c r="L31589">
        <v>124.4198</v>
      </c>
      <c r="M31589">
        <v>99205</v>
      </c>
      <c r="N31589" t="s">
        <v>39473</v>
      </c>
      <c r="O31589" t="s">
        <v>9937</v>
      </c>
      <c r="P31589" t="s">
        <v>9695</v>
      </c>
      <c r="Q31589" t="s">
        <v>8930</v>
      </c>
      <c r="R31589" t="s">
        <v>9819</v>
      </c>
      <c r="S31589" t="s">
        <v>28</v>
      </c>
    </row>
    <row r="31590" spans="1:19" x14ac:dyDescent="0.25">
      <c r="A31590">
        <v>506</v>
      </c>
      <c r="B31590" s="1">
        <v>42022</v>
      </c>
      <c r="C31590">
        <v>159895</v>
      </c>
      <c r="D31590">
        <v>13</v>
      </c>
      <c r="E31590">
        <v>1</v>
      </c>
      <c r="F31590" t="s">
        <v>38663</v>
      </c>
      <c r="G31590" t="s">
        <v>20</v>
      </c>
      <c r="H31590" t="s">
        <v>21</v>
      </c>
      <c r="I31590">
        <v>7</v>
      </c>
      <c r="J31590" t="s">
        <v>22</v>
      </c>
      <c r="K31590">
        <v>90.826400000000007</v>
      </c>
      <c r="L31590">
        <v>124.4198</v>
      </c>
      <c r="M31590">
        <v>99223</v>
      </c>
      <c r="N31590" t="s">
        <v>39474</v>
      </c>
      <c r="O31590" t="s">
        <v>9937</v>
      </c>
      <c r="P31590" t="s">
        <v>9695</v>
      </c>
      <c r="Q31590" t="s">
        <v>8930</v>
      </c>
      <c r="R31590" t="s">
        <v>9819</v>
      </c>
      <c r="S31590" t="s">
        <v>28</v>
      </c>
    </row>
    <row r="31591" spans="1:19" x14ac:dyDescent="0.25">
      <c r="A31591">
        <v>506</v>
      </c>
      <c r="B31591" s="1">
        <v>41517</v>
      </c>
      <c r="C31591">
        <v>196190</v>
      </c>
      <c r="D31591">
        <v>2</v>
      </c>
      <c r="E31591">
        <v>1</v>
      </c>
      <c r="F31591" t="s">
        <v>38663</v>
      </c>
      <c r="G31591" t="s">
        <v>20</v>
      </c>
      <c r="H31591" t="s">
        <v>21</v>
      </c>
      <c r="I31591">
        <v>7</v>
      </c>
      <c r="J31591" t="s">
        <v>22</v>
      </c>
      <c r="K31591">
        <v>90.826400000000007</v>
      </c>
      <c r="L31591">
        <v>124.4198</v>
      </c>
      <c r="M31591">
        <v>99202</v>
      </c>
      <c r="N31591" t="s">
        <v>39475</v>
      </c>
      <c r="O31591" t="s">
        <v>9937</v>
      </c>
      <c r="P31591" t="s">
        <v>9695</v>
      </c>
      <c r="Q31591" t="s">
        <v>8930</v>
      </c>
      <c r="R31591" t="s">
        <v>9819</v>
      </c>
      <c r="S31591" t="s">
        <v>28</v>
      </c>
    </row>
    <row r="31592" spans="1:19" x14ac:dyDescent="0.25">
      <c r="A31592">
        <v>506</v>
      </c>
      <c r="B31592" s="1">
        <v>41871</v>
      </c>
      <c r="C31592">
        <v>102317</v>
      </c>
      <c r="D31592">
        <v>1</v>
      </c>
      <c r="E31592">
        <v>1</v>
      </c>
      <c r="F31592" t="s">
        <v>38663</v>
      </c>
      <c r="G31592" t="s">
        <v>20</v>
      </c>
      <c r="H31592" t="s">
        <v>21</v>
      </c>
      <c r="I31592">
        <v>7</v>
      </c>
      <c r="J31592" t="s">
        <v>22</v>
      </c>
      <c r="K31592">
        <v>90.826400000000007</v>
      </c>
      <c r="L31592">
        <v>124.4198</v>
      </c>
      <c r="M31592">
        <v>99206</v>
      </c>
      <c r="N31592" t="s">
        <v>39476</v>
      </c>
      <c r="O31592" t="s">
        <v>9937</v>
      </c>
      <c r="P31592" t="s">
        <v>9695</v>
      </c>
      <c r="Q31592" t="s">
        <v>8930</v>
      </c>
      <c r="R31592" t="s">
        <v>9819</v>
      </c>
      <c r="S31592" t="s">
        <v>28</v>
      </c>
    </row>
    <row r="31593" spans="1:19" x14ac:dyDescent="0.25">
      <c r="A31593">
        <v>506</v>
      </c>
      <c r="B31593" s="1">
        <v>41015</v>
      </c>
      <c r="C31593">
        <v>199441</v>
      </c>
      <c r="D31593">
        <v>3</v>
      </c>
      <c r="E31593">
        <v>1</v>
      </c>
      <c r="F31593" t="s">
        <v>38663</v>
      </c>
      <c r="G31593" t="s">
        <v>20</v>
      </c>
      <c r="H31593" t="s">
        <v>21</v>
      </c>
      <c r="I31593">
        <v>7</v>
      </c>
      <c r="J31593" t="s">
        <v>22</v>
      </c>
      <c r="K31593">
        <v>90.826400000000007</v>
      </c>
      <c r="L31593">
        <v>124.4198</v>
      </c>
      <c r="M31593">
        <v>99203</v>
      </c>
      <c r="N31593" t="s">
        <v>39477</v>
      </c>
      <c r="O31593" t="s">
        <v>9937</v>
      </c>
      <c r="P31593" t="s">
        <v>9695</v>
      </c>
      <c r="Q31593" t="s">
        <v>8930</v>
      </c>
      <c r="R31593" t="s">
        <v>9819</v>
      </c>
      <c r="S31593" t="s">
        <v>28</v>
      </c>
    </row>
    <row r="31594" spans="1:19" x14ac:dyDescent="0.25">
      <c r="A31594">
        <v>506</v>
      </c>
      <c r="B31594" s="1">
        <v>41118</v>
      </c>
      <c r="C31594">
        <v>161316</v>
      </c>
      <c r="D31594">
        <v>21</v>
      </c>
      <c r="E31594">
        <v>1</v>
      </c>
      <c r="F31594" t="s">
        <v>38663</v>
      </c>
      <c r="G31594" t="s">
        <v>20</v>
      </c>
      <c r="H31594" t="s">
        <v>21</v>
      </c>
      <c r="I31594">
        <v>7</v>
      </c>
      <c r="J31594" t="s">
        <v>22</v>
      </c>
      <c r="K31594">
        <v>90.826400000000007</v>
      </c>
      <c r="L31594">
        <v>124.4198</v>
      </c>
      <c r="M31594">
        <v>70401</v>
      </c>
      <c r="N31594" t="s">
        <v>8995</v>
      </c>
      <c r="O31594" t="s">
        <v>28388</v>
      </c>
      <c r="P31594" t="s">
        <v>5146</v>
      </c>
      <c r="Q31594" t="s">
        <v>5147</v>
      </c>
      <c r="R31594" t="s">
        <v>5148</v>
      </c>
      <c r="S31594" t="s">
        <v>28</v>
      </c>
    </row>
    <row r="31595" spans="1:19" x14ac:dyDescent="0.25">
      <c r="A31595">
        <v>506</v>
      </c>
      <c r="B31595" s="1">
        <v>41928</v>
      </c>
      <c r="C31595">
        <v>214134</v>
      </c>
      <c r="D31595">
        <v>20</v>
      </c>
      <c r="E31595">
        <v>1</v>
      </c>
      <c r="F31595" t="s">
        <v>38663</v>
      </c>
      <c r="G31595" t="s">
        <v>20</v>
      </c>
      <c r="H31595" t="s">
        <v>21</v>
      </c>
      <c r="I31595">
        <v>7</v>
      </c>
      <c r="J31595" t="s">
        <v>22</v>
      </c>
      <c r="K31595">
        <v>90.826400000000007</v>
      </c>
      <c r="L31595">
        <v>124.4198</v>
      </c>
      <c r="M31595">
        <v>70342</v>
      </c>
      <c r="N31595" t="s">
        <v>39478</v>
      </c>
      <c r="O31595" t="s">
        <v>23708</v>
      </c>
      <c r="P31595" t="s">
        <v>5146</v>
      </c>
      <c r="Q31595" t="s">
        <v>5147</v>
      </c>
      <c r="R31595" t="s">
        <v>5148</v>
      </c>
      <c r="S31595" t="s">
        <v>28</v>
      </c>
    </row>
    <row r="31596" spans="1:19" x14ac:dyDescent="0.25">
      <c r="A31596">
        <v>506</v>
      </c>
      <c r="B31596" s="1">
        <v>41906</v>
      </c>
      <c r="C31596">
        <v>17458</v>
      </c>
      <c r="D31596">
        <v>18</v>
      </c>
      <c r="E31596">
        <v>1</v>
      </c>
      <c r="F31596" t="s">
        <v>38663</v>
      </c>
      <c r="G31596" t="s">
        <v>20</v>
      </c>
      <c r="H31596" t="s">
        <v>21</v>
      </c>
      <c r="I31596">
        <v>7</v>
      </c>
      <c r="J31596" t="s">
        <v>22</v>
      </c>
      <c r="K31596">
        <v>90.826400000000007</v>
      </c>
      <c r="L31596">
        <v>124.4198</v>
      </c>
      <c r="M31596">
        <v>70364</v>
      </c>
      <c r="N31596" t="s">
        <v>39479</v>
      </c>
      <c r="O31596" t="s">
        <v>5164</v>
      </c>
      <c r="P31596" t="s">
        <v>5146</v>
      </c>
      <c r="Q31596" t="s">
        <v>5147</v>
      </c>
      <c r="R31596" t="s">
        <v>5148</v>
      </c>
      <c r="S31596" t="s">
        <v>28</v>
      </c>
    </row>
    <row r="31597" spans="1:19" x14ac:dyDescent="0.25">
      <c r="A31597">
        <v>506</v>
      </c>
      <c r="B31597" s="1">
        <v>41139</v>
      </c>
      <c r="C31597">
        <v>20476</v>
      </c>
      <c r="D31597">
        <v>19</v>
      </c>
      <c r="E31597">
        <v>1</v>
      </c>
      <c r="F31597" t="s">
        <v>38663</v>
      </c>
      <c r="G31597" t="s">
        <v>20</v>
      </c>
      <c r="H31597" t="s">
        <v>21</v>
      </c>
      <c r="I31597">
        <v>7</v>
      </c>
      <c r="J31597" t="s">
        <v>22</v>
      </c>
      <c r="K31597">
        <v>90.826400000000007</v>
      </c>
      <c r="L31597">
        <v>124.4198</v>
      </c>
      <c r="M31597">
        <v>70003</v>
      </c>
      <c r="N31597" t="s">
        <v>39480</v>
      </c>
      <c r="O31597" t="s">
        <v>5167</v>
      </c>
      <c r="P31597" t="s">
        <v>5146</v>
      </c>
      <c r="Q31597" t="s">
        <v>5147</v>
      </c>
      <c r="R31597" t="s">
        <v>5148</v>
      </c>
      <c r="S31597" t="s">
        <v>28</v>
      </c>
    </row>
    <row r="31598" spans="1:19" x14ac:dyDescent="0.25">
      <c r="A31598">
        <v>506</v>
      </c>
      <c r="B31598" s="1">
        <v>40657</v>
      </c>
      <c r="C31598">
        <v>40396</v>
      </c>
      <c r="D31598">
        <v>20</v>
      </c>
      <c r="E31598">
        <v>1</v>
      </c>
      <c r="F31598" t="s">
        <v>38663</v>
      </c>
      <c r="G31598" t="s">
        <v>20</v>
      </c>
      <c r="H31598" t="s">
        <v>21</v>
      </c>
      <c r="I31598">
        <v>7</v>
      </c>
      <c r="J31598" t="s">
        <v>22</v>
      </c>
      <c r="K31598">
        <v>90.826400000000007</v>
      </c>
      <c r="L31598">
        <v>124.4198</v>
      </c>
      <c r="M31598">
        <v>70634</v>
      </c>
      <c r="N31598" t="s">
        <v>39481</v>
      </c>
      <c r="O31598" t="s">
        <v>5181</v>
      </c>
      <c r="P31598" t="s">
        <v>5146</v>
      </c>
      <c r="Q31598" t="s">
        <v>5147</v>
      </c>
      <c r="R31598" t="s">
        <v>5148</v>
      </c>
      <c r="S31598" t="s">
        <v>28</v>
      </c>
    </row>
    <row r="31599" spans="1:19" x14ac:dyDescent="0.25">
      <c r="A31599">
        <v>506</v>
      </c>
      <c r="B31599" s="1">
        <v>41139</v>
      </c>
      <c r="C31599">
        <v>174046</v>
      </c>
      <c r="D31599">
        <v>19</v>
      </c>
      <c r="E31599">
        <v>1</v>
      </c>
      <c r="F31599" t="s">
        <v>38663</v>
      </c>
      <c r="G31599" t="s">
        <v>20</v>
      </c>
      <c r="H31599" t="s">
        <v>21</v>
      </c>
      <c r="I31599">
        <v>7</v>
      </c>
      <c r="J31599" t="s">
        <v>22</v>
      </c>
      <c r="K31599">
        <v>90.826400000000007</v>
      </c>
      <c r="L31599">
        <v>124.4198</v>
      </c>
      <c r="M31599">
        <v>71220</v>
      </c>
      <c r="N31599" t="s">
        <v>20232</v>
      </c>
      <c r="O31599" t="s">
        <v>14723</v>
      </c>
      <c r="P31599" t="s">
        <v>5146</v>
      </c>
      <c r="Q31599" t="s">
        <v>5147</v>
      </c>
      <c r="R31599" t="s">
        <v>5148</v>
      </c>
      <c r="S31599" t="s">
        <v>28</v>
      </c>
    </row>
    <row r="31600" spans="1:19" x14ac:dyDescent="0.25">
      <c r="A31600">
        <v>506</v>
      </c>
      <c r="B31600" s="1">
        <v>41585</v>
      </c>
      <c r="C31600">
        <v>66211</v>
      </c>
      <c r="D31600">
        <v>21</v>
      </c>
      <c r="E31600">
        <v>1</v>
      </c>
      <c r="F31600" t="s">
        <v>38663</v>
      </c>
      <c r="G31600" t="s">
        <v>20</v>
      </c>
      <c r="H31600" t="s">
        <v>21</v>
      </c>
      <c r="I31600">
        <v>7</v>
      </c>
      <c r="J31600" t="s">
        <v>22</v>
      </c>
      <c r="K31600">
        <v>90.826400000000007</v>
      </c>
      <c r="L31600">
        <v>124.4198</v>
      </c>
      <c r="M31600">
        <v>70458</v>
      </c>
      <c r="N31600" t="s">
        <v>39482</v>
      </c>
      <c r="O31600" t="s">
        <v>10640</v>
      </c>
      <c r="P31600" t="s">
        <v>5146</v>
      </c>
      <c r="Q31600" t="s">
        <v>5147</v>
      </c>
      <c r="R31600" t="s">
        <v>5148</v>
      </c>
      <c r="S31600" t="s">
        <v>28</v>
      </c>
    </row>
    <row r="31601" spans="1:19" x14ac:dyDescent="0.25">
      <c r="A31601">
        <v>506</v>
      </c>
      <c r="B31601" s="1">
        <v>41131</v>
      </c>
      <c r="C31601">
        <v>79827</v>
      </c>
      <c r="D31601">
        <v>19</v>
      </c>
      <c r="E31601">
        <v>1</v>
      </c>
      <c r="F31601" t="s">
        <v>38663</v>
      </c>
      <c r="G31601" t="s">
        <v>20</v>
      </c>
      <c r="H31601" t="s">
        <v>21</v>
      </c>
      <c r="I31601">
        <v>7</v>
      </c>
      <c r="J31601" t="s">
        <v>22</v>
      </c>
      <c r="K31601">
        <v>90.826400000000007</v>
      </c>
      <c r="L31601">
        <v>124.4198</v>
      </c>
      <c r="M31601">
        <v>70560</v>
      </c>
      <c r="N31601" t="s">
        <v>39483</v>
      </c>
      <c r="O31601" t="s">
        <v>5219</v>
      </c>
      <c r="P31601" t="s">
        <v>5146</v>
      </c>
      <c r="Q31601" t="s">
        <v>5147</v>
      </c>
      <c r="R31601" t="s">
        <v>5148</v>
      </c>
      <c r="S31601" t="s">
        <v>28</v>
      </c>
    </row>
    <row r="31602" spans="1:19" x14ac:dyDescent="0.25">
      <c r="A31602">
        <v>506</v>
      </c>
      <c r="B31602" s="1">
        <v>41166</v>
      </c>
      <c r="C31602">
        <v>40807</v>
      </c>
      <c r="D31602">
        <v>16</v>
      </c>
      <c r="E31602">
        <v>1</v>
      </c>
      <c r="F31602" t="s">
        <v>38663</v>
      </c>
      <c r="G31602" t="s">
        <v>20</v>
      </c>
      <c r="H31602" t="s">
        <v>21</v>
      </c>
      <c r="I31602">
        <v>7</v>
      </c>
      <c r="J31602" t="s">
        <v>22</v>
      </c>
      <c r="K31602">
        <v>90.826400000000007</v>
      </c>
      <c r="L31602">
        <v>124.4198</v>
      </c>
      <c r="M31602">
        <v>70726</v>
      </c>
      <c r="N31602" t="s">
        <v>39484</v>
      </c>
      <c r="O31602" t="s">
        <v>5302</v>
      </c>
      <c r="P31602" t="s">
        <v>5146</v>
      </c>
      <c r="Q31602" t="s">
        <v>5147</v>
      </c>
      <c r="R31602" t="s">
        <v>5148</v>
      </c>
      <c r="S31602" t="s">
        <v>28</v>
      </c>
    </row>
    <row r="31603" spans="1:19" x14ac:dyDescent="0.25">
      <c r="A31603">
        <v>506</v>
      </c>
      <c r="B31603" s="1">
        <v>41733</v>
      </c>
      <c r="C31603">
        <v>46909</v>
      </c>
      <c r="D31603">
        <v>15</v>
      </c>
      <c r="E31603">
        <v>1</v>
      </c>
      <c r="F31603" t="s">
        <v>38663</v>
      </c>
      <c r="G31603" t="s">
        <v>20</v>
      </c>
      <c r="H31603" t="s">
        <v>21</v>
      </c>
      <c r="I31603">
        <v>7</v>
      </c>
      <c r="J31603" t="s">
        <v>22</v>
      </c>
      <c r="K31603">
        <v>90.826400000000007</v>
      </c>
      <c r="L31603">
        <v>124.4198</v>
      </c>
      <c r="M31603">
        <v>71037</v>
      </c>
      <c r="N31603" t="s">
        <v>39485</v>
      </c>
      <c r="O31603" t="s">
        <v>5162</v>
      </c>
      <c r="P31603" t="s">
        <v>5146</v>
      </c>
      <c r="Q31603" t="s">
        <v>5147</v>
      </c>
      <c r="R31603" t="s">
        <v>5148</v>
      </c>
      <c r="S31603" t="s">
        <v>28</v>
      </c>
    </row>
    <row r="31604" spans="1:19" x14ac:dyDescent="0.25">
      <c r="A31604">
        <v>506</v>
      </c>
      <c r="B31604" s="1">
        <v>41150</v>
      </c>
      <c r="C31604">
        <v>241726</v>
      </c>
      <c r="D31604">
        <v>21</v>
      </c>
      <c r="E31604">
        <v>1</v>
      </c>
      <c r="F31604" t="s">
        <v>38663</v>
      </c>
      <c r="G31604" t="s">
        <v>20</v>
      </c>
      <c r="H31604" t="s">
        <v>21</v>
      </c>
      <c r="I31604">
        <v>7</v>
      </c>
      <c r="J31604" t="s">
        <v>22</v>
      </c>
      <c r="K31604">
        <v>90.826400000000007</v>
      </c>
      <c r="L31604">
        <v>124.4198</v>
      </c>
      <c r="M31604">
        <v>70449</v>
      </c>
      <c r="N31604" t="s">
        <v>39486</v>
      </c>
      <c r="O31604" t="s">
        <v>35235</v>
      </c>
      <c r="P31604" t="s">
        <v>5146</v>
      </c>
      <c r="Q31604" t="s">
        <v>5147</v>
      </c>
      <c r="R31604" t="s">
        <v>5148</v>
      </c>
      <c r="S31604" t="s">
        <v>28</v>
      </c>
    </row>
    <row r="31605" spans="1:19" x14ac:dyDescent="0.25">
      <c r="A31605">
        <v>506</v>
      </c>
      <c r="B31605" s="1">
        <v>42106</v>
      </c>
      <c r="C31605">
        <v>220432</v>
      </c>
      <c r="D31605">
        <v>21</v>
      </c>
      <c r="E31605">
        <v>1</v>
      </c>
      <c r="F31605" t="s">
        <v>38663</v>
      </c>
      <c r="G31605" t="s">
        <v>20</v>
      </c>
      <c r="H31605" t="s">
        <v>21</v>
      </c>
      <c r="I31605">
        <v>7</v>
      </c>
      <c r="J31605" t="s">
        <v>22</v>
      </c>
      <c r="K31605">
        <v>90.826400000000007</v>
      </c>
      <c r="L31605">
        <v>124.4198</v>
      </c>
      <c r="M31605">
        <v>70030</v>
      </c>
      <c r="N31605" t="s">
        <v>39487</v>
      </c>
      <c r="O31605" t="s">
        <v>5237</v>
      </c>
      <c r="P31605" t="s">
        <v>5146</v>
      </c>
      <c r="Q31605" t="s">
        <v>5147</v>
      </c>
      <c r="R31605" t="s">
        <v>5148</v>
      </c>
      <c r="S31605" t="s">
        <v>28</v>
      </c>
    </row>
    <row r="31606" spans="1:19" x14ac:dyDescent="0.25">
      <c r="A31606">
        <v>506</v>
      </c>
      <c r="B31606" s="1">
        <v>41940</v>
      </c>
      <c r="C31606">
        <v>63775</v>
      </c>
      <c r="D31606">
        <v>13</v>
      </c>
      <c r="E31606">
        <v>1</v>
      </c>
      <c r="F31606" t="s">
        <v>38663</v>
      </c>
      <c r="G31606" t="s">
        <v>20</v>
      </c>
      <c r="H31606" t="s">
        <v>21</v>
      </c>
      <c r="I31606">
        <v>7</v>
      </c>
      <c r="J31606" t="s">
        <v>22</v>
      </c>
      <c r="K31606">
        <v>90.826400000000007</v>
      </c>
      <c r="L31606">
        <v>124.4198</v>
      </c>
      <c r="M31606">
        <v>70769</v>
      </c>
      <c r="N31606" t="s">
        <v>39488</v>
      </c>
      <c r="O31606" t="s">
        <v>5203</v>
      </c>
      <c r="P31606" t="s">
        <v>5146</v>
      </c>
      <c r="Q31606" t="s">
        <v>5147</v>
      </c>
      <c r="R31606" t="s">
        <v>5148</v>
      </c>
      <c r="S31606" t="s">
        <v>28</v>
      </c>
    </row>
    <row r="31607" spans="1:19" x14ac:dyDescent="0.25">
      <c r="A31607">
        <v>506</v>
      </c>
      <c r="B31607" s="1">
        <v>42183</v>
      </c>
      <c r="C31607">
        <v>66709</v>
      </c>
      <c r="D31607">
        <v>15</v>
      </c>
      <c r="E31607">
        <v>1</v>
      </c>
      <c r="F31607" t="s">
        <v>38663</v>
      </c>
      <c r="G31607" t="s">
        <v>20</v>
      </c>
      <c r="H31607" t="s">
        <v>21</v>
      </c>
      <c r="I31607">
        <v>7</v>
      </c>
      <c r="J31607" t="s">
        <v>22</v>
      </c>
      <c r="K31607">
        <v>90.826400000000007</v>
      </c>
      <c r="L31607">
        <v>124.4198</v>
      </c>
      <c r="M31607">
        <v>71303</v>
      </c>
      <c r="N31607" t="s">
        <v>26915</v>
      </c>
      <c r="O31607" t="s">
        <v>5177</v>
      </c>
      <c r="P31607" t="s">
        <v>5146</v>
      </c>
      <c r="Q31607" t="s">
        <v>5147</v>
      </c>
      <c r="R31607" t="s">
        <v>5148</v>
      </c>
      <c r="S31607" t="s">
        <v>28</v>
      </c>
    </row>
    <row r="31608" spans="1:19" x14ac:dyDescent="0.25">
      <c r="A31608">
        <v>506</v>
      </c>
      <c r="B31608" s="1">
        <v>41988</v>
      </c>
      <c r="C31608">
        <v>218526</v>
      </c>
      <c r="D31608">
        <v>8</v>
      </c>
      <c r="E31608">
        <v>1</v>
      </c>
      <c r="F31608" t="s">
        <v>38663</v>
      </c>
      <c r="G31608" t="s">
        <v>20</v>
      </c>
      <c r="H31608" t="s">
        <v>21</v>
      </c>
      <c r="I31608">
        <v>7</v>
      </c>
      <c r="J31608" t="s">
        <v>22</v>
      </c>
      <c r="K31608">
        <v>90.826400000000007</v>
      </c>
      <c r="L31608">
        <v>124.4198</v>
      </c>
      <c r="M31608">
        <v>70815</v>
      </c>
      <c r="N31608" t="s">
        <v>39489</v>
      </c>
      <c r="O31608" t="s">
        <v>5169</v>
      </c>
      <c r="P31608" t="s">
        <v>5146</v>
      </c>
      <c r="Q31608" t="s">
        <v>5147</v>
      </c>
      <c r="R31608" t="s">
        <v>5148</v>
      </c>
      <c r="S31608" t="s">
        <v>28</v>
      </c>
    </row>
    <row r="31609" spans="1:19" x14ac:dyDescent="0.25">
      <c r="A31609">
        <v>506</v>
      </c>
      <c r="B31609" s="1">
        <v>41378</v>
      </c>
      <c r="C31609">
        <v>78132</v>
      </c>
      <c r="D31609">
        <v>17</v>
      </c>
      <c r="E31609">
        <v>1</v>
      </c>
      <c r="F31609" t="s">
        <v>38663</v>
      </c>
      <c r="G31609" t="s">
        <v>20</v>
      </c>
      <c r="H31609" t="s">
        <v>21</v>
      </c>
      <c r="I31609">
        <v>7</v>
      </c>
      <c r="J31609" t="s">
        <v>22</v>
      </c>
      <c r="K31609">
        <v>90.826400000000007</v>
      </c>
      <c r="L31609">
        <v>124.4198</v>
      </c>
      <c r="M31609">
        <v>70454</v>
      </c>
      <c r="N31609" t="s">
        <v>39490</v>
      </c>
      <c r="O31609" t="s">
        <v>12711</v>
      </c>
      <c r="P31609" t="s">
        <v>5146</v>
      </c>
      <c r="Q31609" t="s">
        <v>5147</v>
      </c>
      <c r="R31609" t="s">
        <v>5148</v>
      </c>
      <c r="S31609" t="s">
        <v>28</v>
      </c>
    </row>
    <row r="31610" spans="1:19" x14ac:dyDescent="0.25">
      <c r="A31610">
        <v>506</v>
      </c>
      <c r="B31610" s="1">
        <v>42103</v>
      </c>
      <c r="C31610">
        <v>79535</v>
      </c>
      <c r="D31610">
        <v>19</v>
      </c>
      <c r="E31610">
        <v>1</v>
      </c>
      <c r="F31610" t="s">
        <v>38663</v>
      </c>
      <c r="G31610" t="s">
        <v>20</v>
      </c>
      <c r="H31610" t="s">
        <v>21</v>
      </c>
      <c r="I31610">
        <v>7</v>
      </c>
      <c r="J31610" t="s">
        <v>22</v>
      </c>
      <c r="K31610">
        <v>90.826400000000007</v>
      </c>
      <c r="L31610">
        <v>124.4198</v>
      </c>
      <c r="M31610">
        <v>70592</v>
      </c>
      <c r="N31610" t="s">
        <v>39491</v>
      </c>
      <c r="O31610" t="s">
        <v>5214</v>
      </c>
      <c r="P31610" t="s">
        <v>5146</v>
      </c>
      <c r="Q31610" t="s">
        <v>5147</v>
      </c>
      <c r="R31610" t="s">
        <v>5148</v>
      </c>
      <c r="S31610" t="s">
        <v>28</v>
      </c>
    </row>
    <row r="31611" spans="1:19" x14ac:dyDescent="0.25">
      <c r="A31611">
        <v>506</v>
      </c>
      <c r="B31611" s="1">
        <v>41356</v>
      </c>
      <c r="C31611">
        <v>83110</v>
      </c>
      <c r="D31611">
        <v>15</v>
      </c>
      <c r="E31611">
        <v>1</v>
      </c>
      <c r="F31611" t="s">
        <v>38663</v>
      </c>
      <c r="G31611" t="s">
        <v>20</v>
      </c>
      <c r="H31611" t="s">
        <v>21</v>
      </c>
      <c r="I31611">
        <v>7</v>
      </c>
      <c r="J31611" t="s">
        <v>22</v>
      </c>
      <c r="K31611">
        <v>90.826400000000007</v>
      </c>
      <c r="L31611">
        <v>124.4198</v>
      </c>
      <c r="M31611">
        <v>70605</v>
      </c>
      <c r="N31611" t="s">
        <v>39492</v>
      </c>
      <c r="O31611" t="s">
        <v>5278</v>
      </c>
      <c r="P31611" t="s">
        <v>5146</v>
      </c>
      <c r="Q31611" t="s">
        <v>5147</v>
      </c>
      <c r="R31611" t="s">
        <v>5148</v>
      </c>
      <c r="S31611" t="s">
        <v>28</v>
      </c>
    </row>
    <row r="31612" spans="1:19" x14ac:dyDescent="0.25">
      <c r="A31612">
        <v>506</v>
      </c>
      <c r="B31612" s="1">
        <v>42110</v>
      </c>
      <c r="C31612">
        <v>217217</v>
      </c>
      <c r="D31612">
        <v>18</v>
      </c>
      <c r="E31612">
        <v>1</v>
      </c>
      <c r="F31612" t="s">
        <v>38663</v>
      </c>
      <c r="G31612" t="s">
        <v>20</v>
      </c>
      <c r="H31612" t="s">
        <v>21</v>
      </c>
      <c r="I31612">
        <v>7</v>
      </c>
      <c r="J31612" t="s">
        <v>22</v>
      </c>
      <c r="K31612">
        <v>90.826400000000007</v>
      </c>
      <c r="L31612">
        <v>124.4198</v>
      </c>
      <c r="M31612">
        <v>70357</v>
      </c>
      <c r="N31612" t="s">
        <v>39493</v>
      </c>
      <c r="O31612" t="s">
        <v>39494</v>
      </c>
      <c r="P31612" t="s">
        <v>5146</v>
      </c>
      <c r="Q31612" t="s">
        <v>5147</v>
      </c>
      <c r="R31612" t="s">
        <v>5148</v>
      </c>
      <c r="S31612" t="s">
        <v>28</v>
      </c>
    </row>
    <row r="31613" spans="1:19" x14ac:dyDescent="0.25">
      <c r="A31613">
        <v>506</v>
      </c>
      <c r="B31613" s="1">
        <v>41728</v>
      </c>
      <c r="C31613">
        <v>140472</v>
      </c>
      <c r="D31613">
        <v>12</v>
      </c>
      <c r="E31613">
        <v>1</v>
      </c>
      <c r="F31613" t="s">
        <v>38663</v>
      </c>
      <c r="G31613" t="s">
        <v>20</v>
      </c>
      <c r="H31613" t="s">
        <v>21</v>
      </c>
      <c r="I31613">
        <v>7</v>
      </c>
      <c r="J31613" t="s">
        <v>22</v>
      </c>
      <c r="K31613">
        <v>90.826400000000007</v>
      </c>
      <c r="L31613">
        <v>124.4198</v>
      </c>
      <c r="M31613">
        <v>70359</v>
      </c>
      <c r="N31613" t="s">
        <v>39495</v>
      </c>
      <c r="O31613" t="s">
        <v>5251</v>
      </c>
      <c r="P31613" t="s">
        <v>5146</v>
      </c>
      <c r="Q31613" t="s">
        <v>5147</v>
      </c>
      <c r="R31613" t="s">
        <v>5148</v>
      </c>
      <c r="S31613" t="s">
        <v>28</v>
      </c>
    </row>
    <row r="31614" spans="1:19" x14ac:dyDescent="0.25">
      <c r="A31614">
        <v>506</v>
      </c>
      <c r="B31614" s="1">
        <v>41952</v>
      </c>
      <c r="C31614">
        <v>105972</v>
      </c>
      <c r="D31614">
        <v>9</v>
      </c>
      <c r="E31614">
        <v>1</v>
      </c>
      <c r="F31614" t="s">
        <v>38663</v>
      </c>
      <c r="G31614" t="s">
        <v>20</v>
      </c>
      <c r="H31614" t="s">
        <v>21</v>
      </c>
      <c r="I31614">
        <v>7</v>
      </c>
      <c r="J31614" t="s">
        <v>22</v>
      </c>
      <c r="K31614">
        <v>90.826400000000007</v>
      </c>
      <c r="L31614">
        <v>124.4198</v>
      </c>
      <c r="M31614">
        <v>70094</v>
      </c>
      <c r="N31614" t="s">
        <v>39496</v>
      </c>
      <c r="O31614" t="s">
        <v>20263</v>
      </c>
      <c r="P31614" t="s">
        <v>5146</v>
      </c>
      <c r="Q31614" t="s">
        <v>5147</v>
      </c>
      <c r="R31614" t="s">
        <v>5148</v>
      </c>
      <c r="S31614" t="s">
        <v>28</v>
      </c>
    </row>
    <row r="31615" spans="1:19" x14ac:dyDescent="0.25">
      <c r="A31615">
        <v>506</v>
      </c>
      <c r="B31615" s="1">
        <v>41782</v>
      </c>
      <c r="C31615">
        <v>266751</v>
      </c>
      <c r="D31615">
        <v>9</v>
      </c>
      <c r="E31615">
        <v>1</v>
      </c>
      <c r="F31615" t="s">
        <v>38663</v>
      </c>
      <c r="G31615" t="s">
        <v>20</v>
      </c>
      <c r="H31615" t="s">
        <v>21</v>
      </c>
      <c r="I31615">
        <v>7</v>
      </c>
      <c r="J31615" t="s">
        <v>22</v>
      </c>
      <c r="K31615">
        <v>90.826400000000007</v>
      </c>
      <c r="L31615">
        <v>124.4198</v>
      </c>
      <c r="M31615">
        <v>70514</v>
      </c>
      <c r="N31615" t="s">
        <v>39497</v>
      </c>
      <c r="O31615" t="s">
        <v>33253</v>
      </c>
      <c r="P31615" t="s">
        <v>5146</v>
      </c>
      <c r="Q31615" t="s">
        <v>5147</v>
      </c>
      <c r="R31615" t="s">
        <v>5148</v>
      </c>
      <c r="S31615" t="s">
        <v>28</v>
      </c>
    </row>
    <row r="31616" spans="1:19" x14ac:dyDescent="0.25">
      <c r="A31616">
        <v>506</v>
      </c>
      <c r="B31616" s="1">
        <v>41892</v>
      </c>
      <c r="C31616">
        <v>253209</v>
      </c>
      <c r="D31616">
        <v>21</v>
      </c>
      <c r="E31616">
        <v>1</v>
      </c>
      <c r="F31616" t="s">
        <v>38663</v>
      </c>
      <c r="G31616" t="s">
        <v>20</v>
      </c>
      <c r="H31616" t="s">
        <v>21</v>
      </c>
      <c r="I31616">
        <v>7</v>
      </c>
      <c r="J31616" t="s">
        <v>22</v>
      </c>
      <c r="K31616">
        <v>90.826400000000007</v>
      </c>
      <c r="L31616">
        <v>124.4198</v>
      </c>
      <c r="M31616">
        <v>70710</v>
      </c>
      <c r="N31616" t="s">
        <v>28412</v>
      </c>
      <c r="O31616" t="s">
        <v>28413</v>
      </c>
      <c r="P31616" t="s">
        <v>5146</v>
      </c>
      <c r="Q31616" t="s">
        <v>5147</v>
      </c>
      <c r="R31616" t="s">
        <v>5148</v>
      </c>
      <c r="S31616" t="s">
        <v>28</v>
      </c>
    </row>
    <row r="31617" spans="1:19" x14ac:dyDescent="0.25">
      <c r="A31617">
        <v>506</v>
      </c>
      <c r="B31617" s="1">
        <v>42265</v>
      </c>
      <c r="C31617">
        <v>237594</v>
      </c>
      <c r="D31617">
        <v>20</v>
      </c>
      <c r="E31617">
        <v>1</v>
      </c>
      <c r="F31617" t="s">
        <v>38663</v>
      </c>
      <c r="G31617" t="s">
        <v>20</v>
      </c>
      <c r="H31617" t="s">
        <v>21</v>
      </c>
      <c r="I31617">
        <v>7</v>
      </c>
      <c r="J31617" t="s">
        <v>22</v>
      </c>
      <c r="K31617">
        <v>90.826400000000007</v>
      </c>
      <c r="L31617">
        <v>124.4198</v>
      </c>
      <c r="M31617">
        <v>70543</v>
      </c>
      <c r="N31617" t="s">
        <v>39498</v>
      </c>
      <c r="O31617" t="s">
        <v>5239</v>
      </c>
      <c r="P31617" t="s">
        <v>5146</v>
      </c>
      <c r="Q31617" t="s">
        <v>5147</v>
      </c>
      <c r="R31617" t="s">
        <v>5148</v>
      </c>
      <c r="S31617" t="s">
        <v>28</v>
      </c>
    </row>
    <row r="31618" spans="1:19" x14ac:dyDescent="0.25">
      <c r="A31618">
        <v>506</v>
      </c>
      <c r="B31618" s="1">
        <v>41224</v>
      </c>
      <c r="C31618">
        <v>159651</v>
      </c>
      <c r="D31618">
        <v>13</v>
      </c>
      <c r="E31618">
        <v>1</v>
      </c>
      <c r="F31618" t="s">
        <v>38663</v>
      </c>
      <c r="G31618" t="s">
        <v>20</v>
      </c>
      <c r="H31618" t="s">
        <v>21</v>
      </c>
      <c r="I31618">
        <v>7</v>
      </c>
      <c r="J31618" t="s">
        <v>22</v>
      </c>
      <c r="K31618">
        <v>90.826400000000007</v>
      </c>
      <c r="L31618">
        <v>124.4198</v>
      </c>
      <c r="M31618">
        <v>70395</v>
      </c>
      <c r="N31618" t="s">
        <v>39499</v>
      </c>
      <c r="O31618" t="s">
        <v>27312</v>
      </c>
      <c r="P31618" t="s">
        <v>5146</v>
      </c>
      <c r="Q31618" t="s">
        <v>5147</v>
      </c>
      <c r="R31618" t="s">
        <v>5148</v>
      </c>
      <c r="S31618" t="s">
        <v>28</v>
      </c>
    </row>
    <row r="31619" spans="1:19" x14ac:dyDescent="0.25">
      <c r="A31619">
        <v>506</v>
      </c>
      <c r="B31619" s="1">
        <v>41333</v>
      </c>
      <c r="C31619">
        <v>209881</v>
      </c>
      <c r="D31619">
        <v>19</v>
      </c>
      <c r="E31619">
        <v>1</v>
      </c>
      <c r="F31619" t="s">
        <v>38663</v>
      </c>
      <c r="G31619" t="s">
        <v>20</v>
      </c>
      <c r="H31619" t="s">
        <v>21</v>
      </c>
      <c r="I31619">
        <v>7</v>
      </c>
      <c r="J31619" t="s">
        <v>22</v>
      </c>
      <c r="K31619">
        <v>90.826400000000007</v>
      </c>
      <c r="L31619">
        <v>124.4198</v>
      </c>
      <c r="M31619">
        <v>70633</v>
      </c>
      <c r="N31619" t="s">
        <v>39500</v>
      </c>
      <c r="O31619" t="s">
        <v>15992</v>
      </c>
      <c r="P31619" t="s">
        <v>5146</v>
      </c>
      <c r="Q31619" t="s">
        <v>5147</v>
      </c>
      <c r="R31619" t="s">
        <v>5148</v>
      </c>
      <c r="S31619" t="s">
        <v>28</v>
      </c>
    </row>
    <row r="31620" spans="1:19" x14ac:dyDescent="0.25">
      <c r="A31620">
        <v>506</v>
      </c>
      <c r="B31620" s="1">
        <v>42109</v>
      </c>
      <c r="C31620">
        <v>144726</v>
      </c>
      <c r="D31620">
        <v>19</v>
      </c>
      <c r="E31620">
        <v>1</v>
      </c>
      <c r="F31620" t="s">
        <v>38663</v>
      </c>
      <c r="G31620" t="s">
        <v>20</v>
      </c>
      <c r="H31620" t="s">
        <v>21</v>
      </c>
      <c r="I31620">
        <v>7</v>
      </c>
      <c r="J31620" t="s">
        <v>22</v>
      </c>
      <c r="K31620">
        <v>90.826400000000007</v>
      </c>
      <c r="L31620">
        <v>124.4198</v>
      </c>
      <c r="M31620">
        <v>70373</v>
      </c>
      <c r="N31620" t="s">
        <v>39501</v>
      </c>
      <c r="O31620" t="s">
        <v>14152</v>
      </c>
      <c r="P31620" t="s">
        <v>5146</v>
      </c>
      <c r="Q31620" t="s">
        <v>5147</v>
      </c>
      <c r="R31620" t="s">
        <v>5148</v>
      </c>
      <c r="S31620" t="s">
        <v>28</v>
      </c>
    </row>
    <row r="31621" spans="1:19" x14ac:dyDescent="0.25">
      <c r="A31621">
        <v>506</v>
      </c>
      <c r="B31621" s="1">
        <v>42270</v>
      </c>
      <c r="C31621">
        <v>237595</v>
      </c>
      <c r="D31621">
        <v>19</v>
      </c>
      <c r="E31621">
        <v>1</v>
      </c>
      <c r="F31621" t="s">
        <v>38663</v>
      </c>
      <c r="G31621" t="s">
        <v>20</v>
      </c>
      <c r="H31621" t="s">
        <v>21</v>
      </c>
      <c r="I31621">
        <v>7</v>
      </c>
      <c r="J31621" t="s">
        <v>22</v>
      </c>
      <c r="K31621">
        <v>90.826400000000007</v>
      </c>
      <c r="L31621">
        <v>124.4198</v>
      </c>
      <c r="M31621">
        <v>70543</v>
      </c>
      <c r="N31621" t="s">
        <v>39502</v>
      </c>
      <c r="O31621" t="s">
        <v>5239</v>
      </c>
      <c r="P31621" t="s">
        <v>5146</v>
      </c>
      <c r="Q31621" t="s">
        <v>5147</v>
      </c>
      <c r="R31621" t="s">
        <v>5148</v>
      </c>
      <c r="S31621" t="s">
        <v>28</v>
      </c>
    </row>
    <row r="31622" spans="1:19" x14ac:dyDescent="0.25">
      <c r="A31622">
        <v>506</v>
      </c>
      <c r="B31622" s="1">
        <v>42282</v>
      </c>
      <c r="C31622">
        <v>165352</v>
      </c>
      <c r="D31622">
        <v>17</v>
      </c>
      <c r="E31622">
        <v>1</v>
      </c>
      <c r="F31622" t="s">
        <v>38663</v>
      </c>
      <c r="G31622" t="s">
        <v>20</v>
      </c>
      <c r="H31622" t="s">
        <v>21</v>
      </c>
      <c r="I31622">
        <v>7</v>
      </c>
      <c r="J31622" t="s">
        <v>22</v>
      </c>
      <c r="K31622">
        <v>90.826400000000007</v>
      </c>
      <c r="L31622">
        <v>124.4198</v>
      </c>
      <c r="M31622">
        <v>70810</v>
      </c>
      <c r="N31622" t="s">
        <v>39503</v>
      </c>
      <c r="O31622" t="s">
        <v>5169</v>
      </c>
      <c r="P31622" t="s">
        <v>5146</v>
      </c>
      <c r="Q31622" t="s">
        <v>5147</v>
      </c>
      <c r="R31622" t="s">
        <v>5148</v>
      </c>
      <c r="S31622" t="s">
        <v>28</v>
      </c>
    </row>
    <row r="31623" spans="1:19" x14ac:dyDescent="0.25">
      <c r="A31623">
        <v>506</v>
      </c>
      <c r="B31623" s="1">
        <v>42053</v>
      </c>
      <c r="C31623">
        <v>180063</v>
      </c>
      <c r="D31623">
        <v>15</v>
      </c>
      <c r="E31623">
        <v>1</v>
      </c>
      <c r="F31623" t="s">
        <v>38663</v>
      </c>
      <c r="G31623" t="s">
        <v>20</v>
      </c>
      <c r="H31623" t="s">
        <v>21</v>
      </c>
      <c r="I31623">
        <v>7</v>
      </c>
      <c r="J31623" t="s">
        <v>22</v>
      </c>
      <c r="K31623">
        <v>90.826400000000007</v>
      </c>
      <c r="L31623">
        <v>124.4198</v>
      </c>
      <c r="M31623">
        <v>70343</v>
      </c>
      <c r="N31623" t="s">
        <v>39504</v>
      </c>
      <c r="O31623" t="s">
        <v>39505</v>
      </c>
      <c r="P31623" t="s">
        <v>5146</v>
      </c>
      <c r="Q31623" t="s">
        <v>5147</v>
      </c>
      <c r="R31623" t="s">
        <v>5148</v>
      </c>
      <c r="S31623" t="s">
        <v>28</v>
      </c>
    </row>
    <row r="31624" spans="1:19" x14ac:dyDescent="0.25">
      <c r="A31624">
        <v>506</v>
      </c>
      <c r="B31624" s="1">
        <v>41706</v>
      </c>
      <c r="C31624">
        <v>201961</v>
      </c>
      <c r="D31624">
        <v>13</v>
      </c>
      <c r="E31624">
        <v>1</v>
      </c>
      <c r="F31624" t="s">
        <v>38663</v>
      </c>
      <c r="G31624" t="s">
        <v>20</v>
      </c>
      <c r="H31624" t="s">
        <v>21</v>
      </c>
      <c r="I31624">
        <v>7</v>
      </c>
      <c r="J31624" t="s">
        <v>22</v>
      </c>
      <c r="K31624">
        <v>90.826400000000007</v>
      </c>
      <c r="L31624">
        <v>124.4198</v>
      </c>
      <c r="M31624">
        <v>70586</v>
      </c>
      <c r="N31624" t="s">
        <v>39506</v>
      </c>
      <c r="O31624" t="s">
        <v>33275</v>
      </c>
      <c r="P31624" t="s">
        <v>5146</v>
      </c>
      <c r="Q31624" t="s">
        <v>5147</v>
      </c>
      <c r="R31624" t="s">
        <v>5148</v>
      </c>
      <c r="S31624" t="s">
        <v>28</v>
      </c>
    </row>
    <row r="31625" spans="1:19" x14ac:dyDescent="0.25">
      <c r="A31625">
        <v>506</v>
      </c>
      <c r="B31625" s="1">
        <v>41986</v>
      </c>
      <c r="C31625">
        <v>235403</v>
      </c>
      <c r="D31625">
        <v>10</v>
      </c>
      <c r="E31625">
        <v>1</v>
      </c>
      <c r="F31625" t="s">
        <v>38663</v>
      </c>
      <c r="G31625" t="s">
        <v>20</v>
      </c>
      <c r="H31625" t="s">
        <v>21</v>
      </c>
      <c r="I31625">
        <v>7</v>
      </c>
      <c r="J31625" t="s">
        <v>22</v>
      </c>
      <c r="K31625">
        <v>90.826400000000007</v>
      </c>
      <c r="L31625">
        <v>124.4198</v>
      </c>
      <c r="M31625">
        <v>71234</v>
      </c>
      <c r="N31625" t="s">
        <v>39507</v>
      </c>
      <c r="O31625" t="s">
        <v>39508</v>
      </c>
      <c r="P31625" t="s">
        <v>5146</v>
      </c>
      <c r="Q31625" t="s">
        <v>5147</v>
      </c>
      <c r="R31625" t="s">
        <v>5148</v>
      </c>
      <c r="S31625" t="s">
        <v>28</v>
      </c>
    </row>
    <row r="31626" spans="1:19" x14ac:dyDescent="0.25">
      <c r="A31626">
        <v>506</v>
      </c>
      <c r="B31626" s="1">
        <v>41427</v>
      </c>
      <c r="C31626">
        <v>9600</v>
      </c>
      <c r="D31626">
        <v>11</v>
      </c>
      <c r="E31626">
        <v>1</v>
      </c>
      <c r="F31626" t="s">
        <v>38663</v>
      </c>
      <c r="G31626" t="s">
        <v>20</v>
      </c>
      <c r="H31626" t="s">
        <v>21</v>
      </c>
      <c r="I31626">
        <v>7</v>
      </c>
      <c r="J31626" t="s">
        <v>22</v>
      </c>
      <c r="K31626">
        <v>90.826400000000007</v>
      </c>
      <c r="L31626">
        <v>124.4198</v>
      </c>
      <c r="M31626">
        <v>71360</v>
      </c>
      <c r="N31626" t="s">
        <v>39509</v>
      </c>
      <c r="O31626" t="s">
        <v>5150</v>
      </c>
      <c r="P31626" t="s">
        <v>5146</v>
      </c>
      <c r="Q31626" t="s">
        <v>5147</v>
      </c>
      <c r="R31626" t="s">
        <v>5148</v>
      </c>
      <c r="S31626" t="s">
        <v>28</v>
      </c>
    </row>
    <row r="31627" spans="1:19" x14ac:dyDescent="0.25">
      <c r="A31627">
        <v>506</v>
      </c>
      <c r="B31627" s="1">
        <v>42001</v>
      </c>
      <c r="C31627">
        <v>40429</v>
      </c>
      <c r="D31627">
        <v>6</v>
      </c>
      <c r="E31627">
        <v>1</v>
      </c>
      <c r="F31627" t="s">
        <v>38663</v>
      </c>
      <c r="G31627" t="s">
        <v>20</v>
      </c>
      <c r="H31627" t="s">
        <v>21</v>
      </c>
      <c r="I31627">
        <v>7</v>
      </c>
      <c r="J31627" t="s">
        <v>22</v>
      </c>
      <c r="K31627">
        <v>90.826400000000007</v>
      </c>
      <c r="L31627">
        <v>124.4198</v>
      </c>
      <c r="M31627">
        <v>70634</v>
      </c>
      <c r="N31627" t="s">
        <v>39510</v>
      </c>
      <c r="O31627" t="s">
        <v>5181</v>
      </c>
      <c r="P31627" t="s">
        <v>5146</v>
      </c>
      <c r="Q31627" t="s">
        <v>5147</v>
      </c>
      <c r="R31627" t="s">
        <v>5148</v>
      </c>
      <c r="S31627" t="s">
        <v>28</v>
      </c>
    </row>
    <row r="31628" spans="1:19" x14ac:dyDescent="0.25">
      <c r="A31628">
        <v>506</v>
      </c>
      <c r="B31628" s="1">
        <v>41443</v>
      </c>
      <c r="C31628">
        <v>63781</v>
      </c>
      <c r="D31628">
        <v>9</v>
      </c>
      <c r="E31628">
        <v>1</v>
      </c>
      <c r="F31628" t="s">
        <v>38663</v>
      </c>
      <c r="G31628" t="s">
        <v>20</v>
      </c>
      <c r="H31628" t="s">
        <v>21</v>
      </c>
      <c r="I31628">
        <v>7</v>
      </c>
      <c r="J31628" t="s">
        <v>22</v>
      </c>
      <c r="K31628">
        <v>90.826400000000007</v>
      </c>
      <c r="L31628">
        <v>124.4198</v>
      </c>
      <c r="M31628">
        <v>70769</v>
      </c>
      <c r="N31628" t="s">
        <v>39511</v>
      </c>
      <c r="O31628" t="s">
        <v>5203</v>
      </c>
      <c r="P31628" t="s">
        <v>5146</v>
      </c>
      <c r="Q31628" t="s">
        <v>5147</v>
      </c>
      <c r="R31628" t="s">
        <v>5148</v>
      </c>
      <c r="S31628" t="s">
        <v>28</v>
      </c>
    </row>
    <row r="31629" spans="1:19" x14ac:dyDescent="0.25">
      <c r="A31629">
        <v>506</v>
      </c>
      <c r="B31629" s="1">
        <v>42004</v>
      </c>
      <c r="C31629">
        <v>276858</v>
      </c>
      <c r="D31629">
        <v>4</v>
      </c>
      <c r="E31629">
        <v>1</v>
      </c>
      <c r="F31629" t="s">
        <v>38663</v>
      </c>
      <c r="G31629" t="s">
        <v>20</v>
      </c>
      <c r="H31629" t="s">
        <v>21</v>
      </c>
      <c r="I31629">
        <v>7</v>
      </c>
      <c r="J31629" t="s">
        <v>22</v>
      </c>
      <c r="K31629">
        <v>90.826400000000007</v>
      </c>
      <c r="L31629">
        <v>124.4198</v>
      </c>
      <c r="M31629">
        <v>70807</v>
      </c>
      <c r="N31629" t="s">
        <v>39512</v>
      </c>
      <c r="O31629" t="s">
        <v>5169</v>
      </c>
      <c r="P31629" t="s">
        <v>5146</v>
      </c>
      <c r="Q31629" t="s">
        <v>5147</v>
      </c>
      <c r="R31629" t="s">
        <v>5148</v>
      </c>
      <c r="S31629" t="s">
        <v>28</v>
      </c>
    </row>
    <row r="31630" spans="1:19" x14ac:dyDescent="0.25">
      <c r="A31630">
        <v>506</v>
      </c>
      <c r="B31630" s="1">
        <v>41493</v>
      </c>
      <c r="C31630">
        <v>40397</v>
      </c>
      <c r="D31630">
        <v>4</v>
      </c>
      <c r="E31630">
        <v>1</v>
      </c>
      <c r="F31630" t="s">
        <v>38663</v>
      </c>
      <c r="G31630" t="s">
        <v>20</v>
      </c>
      <c r="H31630" t="s">
        <v>21</v>
      </c>
      <c r="I31630">
        <v>7</v>
      </c>
      <c r="J31630" t="s">
        <v>22</v>
      </c>
      <c r="K31630">
        <v>90.826400000000007</v>
      </c>
      <c r="L31630">
        <v>124.4198</v>
      </c>
      <c r="M31630">
        <v>70634</v>
      </c>
      <c r="N31630" t="s">
        <v>39513</v>
      </c>
      <c r="O31630" t="s">
        <v>5181</v>
      </c>
      <c r="P31630" t="s">
        <v>5146</v>
      </c>
      <c r="Q31630" t="s">
        <v>5147</v>
      </c>
      <c r="R31630" t="s">
        <v>5148</v>
      </c>
      <c r="S31630" t="s">
        <v>28</v>
      </c>
    </row>
    <row r="31631" spans="1:19" x14ac:dyDescent="0.25">
      <c r="A31631">
        <v>506</v>
      </c>
      <c r="B31631" s="1">
        <v>41501</v>
      </c>
      <c r="C31631">
        <v>83118</v>
      </c>
      <c r="D31631">
        <v>4</v>
      </c>
      <c r="E31631">
        <v>1</v>
      </c>
      <c r="F31631" t="s">
        <v>38663</v>
      </c>
      <c r="G31631" t="s">
        <v>20</v>
      </c>
      <c r="H31631" t="s">
        <v>21</v>
      </c>
      <c r="I31631">
        <v>7</v>
      </c>
      <c r="J31631" t="s">
        <v>22</v>
      </c>
      <c r="K31631">
        <v>90.826400000000007</v>
      </c>
      <c r="L31631">
        <v>124.4198</v>
      </c>
      <c r="M31631">
        <v>70605</v>
      </c>
      <c r="N31631" t="s">
        <v>39514</v>
      </c>
      <c r="O31631" t="s">
        <v>5278</v>
      </c>
      <c r="P31631" t="s">
        <v>5146</v>
      </c>
      <c r="Q31631" t="s">
        <v>5147</v>
      </c>
      <c r="R31631" t="s">
        <v>5148</v>
      </c>
      <c r="S31631" t="s">
        <v>28</v>
      </c>
    </row>
    <row r="31632" spans="1:19" x14ac:dyDescent="0.25">
      <c r="A31632">
        <v>506</v>
      </c>
      <c r="B31632" s="1">
        <v>41542</v>
      </c>
      <c r="C31632">
        <v>263821</v>
      </c>
      <c r="D31632">
        <v>3</v>
      </c>
      <c r="E31632">
        <v>1</v>
      </c>
      <c r="F31632" t="s">
        <v>38663</v>
      </c>
      <c r="G31632" t="s">
        <v>20</v>
      </c>
      <c r="H31632" t="s">
        <v>21</v>
      </c>
      <c r="I31632">
        <v>7</v>
      </c>
      <c r="J31632" t="s">
        <v>22</v>
      </c>
      <c r="K31632">
        <v>90.826400000000007</v>
      </c>
      <c r="L31632">
        <v>124.4198</v>
      </c>
      <c r="M31632">
        <v>71340</v>
      </c>
      <c r="N31632" t="s">
        <v>39515</v>
      </c>
      <c r="O31632" t="s">
        <v>39516</v>
      </c>
      <c r="P31632" t="s">
        <v>5146</v>
      </c>
      <c r="Q31632" t="s">
        <v>5147</v>
      </c>
      <c r="R31632" t="s">
        <v>5148</v>
      </c>
      <c r="S31632" t="s">
        <v>28</v>
      </c>
    </row>
    <row r="31633" spans="1:19" x14ac:dyDescent="0.25">
      <c r="A31633">
        <v>506</v>
      </c>
      <c r="B31633" s="1">
        <v>42061</v>
      </c>
      <c r="C31633">
        <v>231022</v>
      </c>
      <c r="D31633">
        <v>7</v>
      </c>
      <c r="E31633">
        <v>1</v>
      </c>
      <c r="F31633" t="s">
        <v>38663</v>
      </c>
      <c r="G31633" t="s">
        <v>20</v>
      </c>
      <c r="H31633" t="s">
        <v>21</v>
      </c>
      <c r="I31633">
        <v>7</v>
      </c>
      <c r="J31633" t="s">
        <v>22</v>
      </c>
      <c r="K31633">
        <v>90.826400000000007</v>
      </c>
      <c r="L31633">
        <v>124.4198</v>
      </c>
      <c r="M31633">
        <v>70544</v>
      </c>
      <c r="N31633" t="s">
        <v>39517</v>
      </c>
      <c r="O31633" t="s">
        <v>35261</v>
      </c>
      <c r="P31633" t="s">
        <v>5146</v>
      </c>
      <c r="Q31633" t="s">
        <v>5147</v>
      </c>
      <c r="R31633" t="s">
        <v>5148</v>
      </c>
      <c r="S31633" t="s">
        <v>28</v>
      </c>
    </row>
    <row r="31634" spans="1:19" x14ac:dyDescent="0.25">
      <c r="A31634">
        <v>506</v>
      </c>
      <c r="B31634" s="1">
        <v>42055</v>
      </c>
      <c r="C31634">
        <v>220428</v>
      </c>
      <c r="D31634">
        <v>10</v>
      </c>
      <c r="E31634">
        <v>1</v>
      </c>
      <c r="F31634" t="s">
        <v>38663</v>
      </c>
      <c r="G31634" t="s">
        <v>20</v>
      </c>
      <c r="H31634" t="s">
        <v>21</v>
      </c>
      <c r="I31634">
        <v>7</v>
      </c>
      <c r="J31634" t="s">
        <v>22</v>
      </c>
      <c r="K31634">
        <v>90.826400000000007</v>
      </c>
      <c r="L31634">
        <v>124.4198</v>
      </c>
      <c r="M31634">
        <v>70030</v>
      </c>
      <c r="N31634" t="s">
        <v>39518</v>
      </c>
      <c r="O31634" t="s">
        <v>5237</v>
      </c>
      <c r="P31634" t="s">
        <v>5146</v>
      </c>
      <c r="Q31634" t="s">
        <v>5147</v>
      </c>
      <c r="R31634" t="s">
        <v>5148</v>
      </c>
      <c r="S31634" t="s">
        <v>28</v>
      </c>
    </row>
    <row r="31635" spans="1:19" x14ac:dyDescent="0.25">
      <c r="A31635">
        <v>506</v>
      </c>
      <c r="B31635" s="1">
        <v>42047</v>
      </c>
      <c r="C31635">
        <v>140461</v>
      </c>
      <c r="D31635">
        <v>9</v>
      </c>
      <c r="E31635">
        <v>1</v>
      </c>
      <c r="F31635" t="s">
        <v>38663</v>
      </c>
      <c r="G31635" t="s">
        <v>20</v>
      </c>
      <c r="H31635" t="s">
        <v>21</v>
      </c>
      <c r="I31635">
        <v>7</v>
      </c>
      <c r="J31635" t="s">
        <v>22</v>
      </c>
      <c r="K31635">
        <v>90.826400000000007</v>
      </c>
      <c r="L31635">
        <v>124.4198</v>
      </c>
      <c r="M31635">
        <v>70359</v>
      </c>
      <c r="N31635" t="s">
        <v>39519</v>
      </c>
      <c r="O31635" t="s">
        <v>5251</v>
      </c>
      <c r="P31635" t="s">
        <v>5146</v>
      </c>
      <c r="Q31635" t="s">
        <v>5147</v>
      </c>
      <c r="R31635" t="s">
        <v>5148</v>
      </c>
      <c r="S31635" t="s">
        <v>28</v>
      </c>
    </row>
    <row r="31636" spans="1:19" x14ac:dyDescent="0.25">
      <c r="A31636">
        <v>506</v>
      </c>
      <c r="B31636" s="1">
        <v>42050</v>
      </c>
      <c r="C31636">
        <v>95085</v>
      </c>
      <c r="D31636">
        <v>6</v>
      </c>
      <c r="E31636">
        <v>1</v>
      </c>
      <c r="F31636" t="s">
        <v>38663</v>
      </c>
      <c r="G31636" t="s">
        <v>20</v>
      </c>
      <c r="H31636" t="s">
        <v>21</v>
      </c>
      <c r="I31636">
        <v>7</v>
      </c>
      <c r="J31636" t="s">
        <v>22</v>
      </c>
      <c r="K31636">
        <v>90.826400000000007</v>
      </c>
      <c r="L31636">
        <v>124.4198</v>
      </c>
      <c r="M31636">
        <v>70520</v>
      </c>
      <c r="N31636" t="s">
        <v>39520</v>
      </c>
      <c r="O31636" t="s">
        <v>10618</v>
      </c>
      <c r="P31636" t="s">
        <v>5146</v>
      </c>
      <c r="Q31636" t="s">
        <v>5147</v>
      </c>
      <c r="R31636" t="s">
        <v>5148</v>
      </c>
      <c r="S31636" t="s">
        <v>28</v>
      </c>
    </row>
    <row r="31637" spans="1:19" x14ac:dyDescent="0.25">
      <c r="A31637">
        <v>506</v>
      </c>
      <c r="B31637" s="1">
        <v>42074</v>
      </c>
      <c r="C31637">
        <v>150609</v>
      </c>
      <c r="D31637">
        <v>8</v>
      </c>
      <c r="E31637">
        <v>1</v>
      </c>
      <c r="F31637" t="s">
        <v>38663</v>
      </c>
      <c r="G31637" t="s">
        <v>20</v>
      </c>
      <c r="H31637" t="s">
        <v>21</v>
      </c>
      <c r="I31637">
        <v>7</v>
      </c>
      <c r="J31637" t="s">
        <v>22</v>
      </c>
      <c r="K31637">
        <v>90.826400000000007</v>
      </c>
      <c r="L31637">
        <v>124.4198</v>
      </c>
      <c r="M31637">
        <v>70607</v>
      </c>
      <c r="N31637" t="s">
        <v>39521</v>
      </c>
      <c r="O31637" t="s">
        <v>5278</v>
      </c>
      <c r="P31637" t="s">
        <v>5146</v>
      </c>
      <c r="Q31637" t="s">
        <v>5147</v>
      </c>
      <c r="R31637" t="s">
        <v>5148</v>
      </c>
      <c r="S31637" t="s">
        <v>28</v>
      </c>
    </row>
    <row r="31638" spans="1:19" x14ac:dyDescent="0.25">
      <c r="A31638">
        <v>506</v>
      </c>
      <c r="B31638" s="1">
        <v>42144</v>
      </c>
      <c r="C31638">
        <v>63752</v>
      </c>
      <c r="D31638">
        <v>6</v>
      </c>
      <c r="E31638">
        <v>1</v>
      </c>
      <c r="F31638" t="s">
        <v>38663</v>
      </c>
      <c r="G31638" t="s">
        <v>20</v>
      </c>
      <c r="H31638" t="s">
        <v>21</v>
      </c>
      <c r="I31638">
        <v>7</v>
      </c>
      <c r="J31638" t="s">
        <v>22</v>
      </c>
      <c r="K31638">
        <v>90.826400000000007</v>
      </c>
      <c r="L31638">
        <v>124.4198</v>
      </c>
      <c r="M31638">
        <v>70769</v>
      </c>
      <c r="N31638" t="s">
        <v>39522</v>
      </c>
      <c r="O31638" t="s">
        <v>5203</v>
      </c>
      <c r="P31638" t="s">
        <v>5146</v>
      </c>
      <c r="Q31638" t="s">
        <v>5147</v>
      </c>
      <c r="R31638" t="s">
        <v>5148</v>
      </c>
      <c r="S31638" t="s">
        <v>28</v>
      </c>
    </row>
    <row r="31639" spans="1:19" x14ac:dyDescent="0.25">
      <c r="A31639">
        <v>506</v>
      </c>
      <c r="B31639" s="1">
        <v>42427</v>
      </c>
      <c r="C31639">
        <v>200437</v>
      </c>
      <c r="D31639">
        <v>21</v>
      </c>
      <c r="E31639">
        <v>1</v>
      </c>
      <c r="F31639" t="s">
        <v>38663</v>
      </c>
      <c r="G31639" t="s">
        <v>20</v>
      </c>
      <c r="H31639" t="s">
        <v>21</v>
      </c>
      <c r="I31639">
        <v>7</v>
      </c>
      <c r="J31639" t="s">
        <v>22</v>
      </c>
      <c r="K31639">
        <v>90.826400000000007</v>
      </c>
      <c r="L31639">
        <v>124.4198</v>
      </c>
      <c r="M31639">
        <v>71373</v>
      </c>
      <c r="N31639" t="s">
        <v>39523</v>
      </c>
      <c r="O31639" t="s">
        <v>39524</v>
      </c>
      <c r="P31639" t="s">
        <v>5146</v>
      </c>
      <c r="Q31639" t="s">
        <v>5147</v>
      </c>
      <c r="R31639" t="s">
        <v>5148</v>
      </c>
      <c r="S31639" t="s">
        <v>28</v>
      </c>
    </row>
    <row r="31640" spans="1:19" x14ac:dyDescent="0.25">
      <c r="A31640">
        <v>506</v>
      </c>
      <c r="B31640" s="1">
        <v>41598</v>
      </c>
      <c r="C31640">
        <v>66836</v>
      </c>
      <c r="D31640">
        <v>1</v>
      </c>
      <c r="E31640">
        <v>1</v>
      </c>
      <c r="F31640" t="s">
        <v>38663</v>
      </c>
      <c r="G31640" t="s">
        <v>20</v>
      </c>
      <c r="H31640" t="s">
        <v>21</v>
      </c>
      <c r="I31640">
        <v>7</v>
      </c>
      <c r="J31640" t="s">
        <v>22</v>
      </c>
      <c r="K31640">
        <v>90.826400000000007</v>
      </c>
      <c r="L31640">
        <v>124.4198</v>
      </c>
      <c r="M31640">
        <v>70461</v>
      </c>
      <c r="N31640" t="s">
        <v>39525</v>
      </c>
      <c r="O31640" t="s">
        <v>10640</v>
      </c>
      <c r="P31640" t="s">
        <v>5146</v>
      </c>
      <c r="Q31640" t="s">
        <v>5147</v>
      </c>
      <c r="R31640" t="s">
        <v>5148</v>
      </c>
      <c r="S31640" t="s">
        <v>28</v>
      </c>
    </row>
    <row r="31641" spans="1:19" x14ac:dyDescent="0.25">
      <c r="A31641">
        <v>506</v>
      </c>
      <c r="B31641" s="1">
        <v>41562</v>
      </c>
      <c r="C31641">
        <v>118679</v>
      </c>
      <c r="D31641">
        <v>1</v>
      </c>
      <c r="E31641">
        <v>1</v>
      </c>
      <c r="F31641" t="s">
        <v>38663</v>
      </c>
      <c r="G31641" t="s">
        <v>20</v>
      </c>
      <c r="H31641" t="s">
        <v>21</v>
      </c>
      <c r="I31641">
        <v>7</v>
      </c>
      <c r="J31641" t="s">
        <v>22</v>
      </c>
      <c r="K31641">
        <v>90.826400000000007</v>
      </c>
      <c r="L31641">
        <v>124.4198</v>
      </c>
      <c r="M31641">
        <v>70706</v>
      </c>
      <c r="N31641" t="s">
        <v>39526</v>
      </c>
      <c r="O31641" t="s">
        <v>5302</v>
      </c>
      <c r="P31641" t="s">
        <v>5146</v>
      </c>
      <c r="Q31641" t="s">
        <v>5147</v>
      </c>
      <c r="R31641" t="s">
        <v>5148</v>
      </c>
      <c r="S31641" t="s">
        <v>28</v>
      </c>
    </row>
    <row r="31642" spans="1:19" x14ac:dyDescent="0.25">
      <c r="A31642">
        <v>506</v>
      </c>
      <c r="B31642" s="1">
        <v>42320</v>
      </c>
      <c r="C31642">
        <v>142092</v>
      </c>
      <c r="D31642">
        <v>4</v>
      </c>
      <c r="E31642">
        <v>1</v>
      </c>
      <c r="F31642" t="s">
        <v>38663</v>
      </c>
      <c r="G31642" t="s">
        <v>20</v>
      </c>
      <c r="H31642" t="s">
        <v>21</v>
      </c>
      <c r="I31642">
        <v>7</v>
      </c>
      <c r="J31642" t="s">
        <v>22</v>
      </c>
      <c r="K31642">
        <v>90.826400000000007</v>
      </c>
      <c r="L31642">
        <v>124.4198</v>
      </c>
      <c r="M31642">
        <v>70394</v>
      </c>
      <c r="N31642" t="s">
        <v>39527</v>
      </c>
      <c r="O31642" t="s">
        <v>5230</v>
      </c>
      <c r="P31642" t="s">
        <v>5146</v>
      </c>
      <c r="Q31642" t="s">
        <v>5147</v>
      </c>
      <c r="R31642" t="s">
        <v>5148</v>
      </c>
      <c r="S31642" t="s">
        <v>28</v>
      </c>
    </row>
    <row r="31643" spans="1:19" x14ac:dyDescent="0.25">
      <c r="A31643">
        <v>506</v>
      </c>
      <c r="B31643" s="1">
        <v>42531</v>
      </c>
      <c r="C31643">
        <v>180057</v>
      </c>
      <c r="D31643">
        <v>16</v>
      </c>
      <c r="E31643">
        <v>1</v>
      </c>
      <c r="F31643" t="s">
        <v>38663</v>
      </c>
      <c r="G31643" t="s">
        <v>20</v>
      </c>
      <c r="H31643" t="s">
        <v>21</v>
      </c>
      <c r="I31643">
        <v>7</v>
      </c>
      <c r="J31643" t="s">
        <v>22</v>
      </c>
      <c r="K31643">
        <v>90.826400000000007</v>
      </c>
      <c r="L31643">
        <v>124.4198</v>
      </c>
      <c r="M31643">
        <v>70343</v>
      </c>
      <c r="N31643" t="s">
        <v>38961</v>
      </c>
      <c r="O31643" t="s">
        <v>39505</v>
      </c>
      <c r="P31643" t="s">
        <v>5146</v>
      </c>
      <c r="Q31643" t="s">
        <v>5147</v>
      </c>
      <c r="R31643" t="s">
        <v>5148</v>
      </c>
      <c r="S31643" t="s">
        <v>28</v>
      </c>
    </row>
    <row r="31644" spans="1:19" x14ac:dyDescent="0.25">
      <c r="A31644">
        <v>506</v>
      </c>
      <c r="B31644" s="1">
        <v>42525</v>
      </c>
      <c r="C31644">
        <v>143592</v>
      </c>
      <c r="D31644">
        <v>16</v>
      </c>
      <c r="E31644">
        <v>1</v>
      </c>
      <c r="F31644" t="s">
        <v>38663</v>
      </c>
      <c r="G31644" t="s">
        <v>20</v>
      </c>
      <c r="H31644" t="s">
        <v>21</v>
      </c>
      <c r="I31644">
        <v>7</v>
      </c>
      <c r="J31644" t="s">
        <v>22</v>
      </c>
      <c r="K31644">
        <v>90.826400000000007</v>
      </c>
      <c r="L31644">
        <v>124.4198</v>
      </c>
      <c r="M31644">
        <v>71342</v>
      </c>
      <c r="N31644" t="s">
        <v>39528</v>
      </c>
      <c r="O31644" t="s">
        <v>32038</v>
      </c>
      <c r="P31644" t="s">
        <v>5146</v>
      </c>
      <c r="Q31644" t="s">
        <v>5147</v>
      </c>
      <c r="R31644" t="s">
        <v>5148</v>
      </c>
      <c r="S31644" t="s">
        <v>28</v>
      </c>
    </row>
    <row r="31645" spans="1:19" x14ac:dyDescent="0.25">
      <c r="A31645">
        <v>506</v>
      </c>
      <c r="B31645" s="1">
        <v>42475</v>
      </c>
      <c r="C31645">
        <v>274518</v>
      </c>
      <c r="D31645">
        <v>13</v>
      </c>
      <c r="E31645">
        <v>1</v>
      </c>
      <c r="F31645" t="s">
        <v>38663</v>
      </c>
      <c r="G31645" t="s">
        <v>20</v>
      </c>
      <c r="H31645" t="s">
        <v>21</v>
      </c>
      <c r="I31645">
        <v>7</v>
      </c>
      <c r="J31645" t="s">
        <v>22</v>
      </c>
      <c r="K31645">
        <v>90.826400000000007</v>
      </c>
      <c r="L31645">
        <v>124.4198</v>
      </c>
      <c r="M31645">
        <v>71230</v>
      </c>
      <c r="N31645" t="s">
        <v>39529</v>
      </c>
      <c r="O31645" t="s">
        <v>39530</v>
      </c>
      <c r="P31645" t="s">
        <v>5146</v>
      </c>
      <c r="Q31645" t="s">
        <v>5147</v>
      </c>
      <c r="R31645" t="s">
        <v>5148</v>
      </c>
      <c r="S31645" t="s">
        <v>28</v>
      </c>
    </row>
    <row r="31646" spans="1:19" x14ac:dyDescent="0.25">
      <c r="A31646">
        <v>506</v>
      </c>
      <c r="B31646" s="1">
        <v>41958</v>
      </c>
      <c r="C31646">
        <v>20489</v>
      </c>
      <c r="D31646">
        <v>1</v>
      </c>
      <c r="E31646">
        <v>1</v>
      </c>
      <c r="F31646" t="s">
        <v>38663</v>
      </c>
      <c r="G31646" t="s">
        <v>20</v>
      </c>
      <c r="H31646" t="s">
        <v>21</v>
      </c>
      <c r="I31646">
        <v>7</v>
      </c>
      <c r="J31646" t="s">
        <v>22</v>
      </c>
      <c r="K31646">
        <v>90.826400000000007</v>
      </c>
      <c r="L31646">
        <v>124.4198</v>
      </c>
      <c r="M31646">
        <v>70003</v>
      </c>
      <c r="N31646" t="s">
        <v>39531</v>
      </c>
      <c r="O31646" t="s">
        <v>5167</v>
      </c>
      <c r="P31646" t="s">
        <v>5146</v>
      </c>
      <c r="Q31646" t="s">
        <v>5147</v>
      </c>
      <c r="R31646" t="s">
        <v>5148</v>
      </c>
      <c r="S31646" t="s">
        <v>28</v>
      </c>
    </row>
    <row r="31647" spans="1:19" x14ac:dyDescent="0.25">
      <c r="A31647">
        <v>506</v>
      </c>
      <c r="B31647" s="1">
        <v>40659</v>
      </c>
      <c r="C31647">
        <v>95066</v>
      </c>
      <c r="D31647">
        <v>17</v>
      </c>
      <c r="E31647">
        <v>1</v>
      </c>
      <c r="F31647" t="s">
        <v>38663</v>
      </c>
      <c r="G31647" t="s">
        <v>20</v>
      </c>
      <c r="H31647" t="s">
        <v>21</v>
      </c>
      <c r="I31647">
        <v>7</v>
      </c>
      <c r="J31647" t="s">
        <v>22</v>
      </c>
      <c r="K31647">
        <v>90.826400000000007</v>
      </c>
      <c r="L31647">
        <v>124.4198</v>
      </c>
      <c r="M31647">
        <v>70520</v>
      </c>
      <c r="N31647" t="s">
        <v>16002</v>
      </c>
      <c r="O31647" t="s">
        <v>10618</v>
      </c>
      <c r="P31647" t="s">
        <v>5146</v>
      </c>
      <c r="Q31647" t="s">
        <v>5147</v>
      </c>
      <c r="R31647" t="s">
        <v>5148</v>
      </c>
      <c r="S31647" t="s">
        <v>28</v>
      </c>
    </row>
    <row r="31648" spans="1:19" x14ac:dyDescent="0.25">
      <c r="A31648">
        <v>506</v>
      </c>
      <c r="B31648" s="1">
        <v>40842</v>
      </c>
      <c r="C31648">
        <v>20445</v>
      </c>
      <c r="D31648">
        <v>18</v>
      </c>
      <c r="E31648">
        <v>1</v>
      </c>
      <c r="F31648" t="s">
        <v>38663</v>
      </c>
      <c r="G31648" t="s">
        <v>20</v>
      </c>
      <c r="H31648" t="s">
        <v>21</v>
      </c>
      <c r="I31648">
        <v>7</v>
      </c>
      <c r="J31648" t="s">
        <v>22</v>
      </c>
      <c r="K31648">
        <v>90.826400000000007</v>
      </c>
      <c r="L31648">
        <v>124.4198</v>
      </c>
      <c r="M31648">
        <v>70003</v>
      </c>
      <c r="N31648" t="s">
        <v>39532</v>
      </c>
      <c r="O31648" t="s">
        <v>5167</v>
      </c>
      <c r="P31648" t="s">
        <v>5146</v>
      </c>
      <c r="Q31648" t="s">
        <v>5147</v>
      </c>
      <c r="R31648" t="s">
        <v>5148</v>
      </c>
      <c r="S31648" t="s">
        <v>28</v>
      </c>
    </row>
    <row r="31649" spans="1:19" x14ac:dyDescent="0.25">
      <c r="A31649">
        <v>506</v>
      </c>
      <c r="B31649" s="1">
        <v>40816</v>
      </c>
      <c r="C31649">
        <v>78142</v>
      </c>
      <c r="D31649">
        <v>18</v>
      </c>
      <c r="E31649">
        <v>1</v>
      </c>
      <c r="F31649" t="s">
        <v>38663</v>
      </c>
      <c r="G31649" t="s">
        <v>20</v>
      </c>
      <c r="H31649" t="s">
        <v>21</v>
      </c>
      <c r="I31649">
        <v>7</v>
      </c>
      <c r="J31649" t="s">
        <v>22</v>
      </c>
      <c r="K31649">
        <v>90.826400000000007</v>
      </c>
      <c r="L31649">
        <v>124.4198</v>
      </c>
      <c r="M31649">
        <v>70454</v>
      </c>
      <c r="N31649" t="s">
        <v>39533</v>
      </c>
      <c r="O31649" t="s">
        <v>12711</v>
      </c>
      <c r="P31649" t="s">
        <v>5146</v>
      </c>
      <c r="Q31649" t="s">
        <v>5147</v>
      </c>
      <c r="R31649" t="s">
        <v>5148</v>
      </c>
      <c r="S31649" t="s">
        <v>28</v>
      </c>
    </row>
    <row r="31650" spans="1:19" x14ac:dyDescent="0.25">
      <c r="A31650">
        <v>506</v>
      </c>
      <c r="B31650" s="1">
        <v>40694</v>
      </c>
      <c r="C31650">
        <v>37759</v>
      </c>
      <c r="D31650">
        <v>13</v>
      </c>
      <c r="E31650">
        <v>1</v>
      </c>
      <c r="F31650" t="s">
        <v>38663</v>
      </c>
      <c r="G31650" t="s">
        <v>20</v>
      </c>
      <c r="H31650" t="s">
        <v>21</v>
      </c>
      <c r="I31650">
        <v>7</v>
      </c>
      <c r="J31650" t="s">
        <v>22</v>
      </c>
      <c r="K31650">
        <v>90.826400000000007</v>
      </c>
      <c r="L31650">
        <v>124.4198</v>
      </c>
      <c r="M31650">
        <v>71301</v>
      </c>
      <c r="N31650" t="s">
        <v>39534</v>
      </c>
      <c r="O31650" t="s">
        <v>5177</v>
      </c>
      <c r="P31650" t="s">
        <v>5146</v>
      </c>
      <c r="Q31650" t="s">
        <v>5147</v>
      </c>
      <c r="R31650" t="s">
        <v>5148</v>
      </c>
      <c r="S31650" t="s">
        <v>28</v>
      </c>
    </row>
    <row r="31651" spans="1:19" x14ac:dyDescent="0.25">
      <c r="A31651">
        <v>506</v>
      </c>
      <c r="B31651" s="1">
        <v>40847</v>
      </c>
      <c r="C31651">
        <v>36720</v>
      </c>
      <c r="D31651">
        <v>11</v>
      </c>
      <c r="E31651">
        <v>1</v>
      </c>
      <c r="F31651" t="s">
        <v>38663</v>
      </c>
      <c r="G31651" t="s">
        <v>20</v>
      </c>
      <c r="H31651" t="s">
        <v>21</v>
      </c>
      <c r="I31651">
        <v>7</v>
      </c>
      <c r="J31651" t="s">
        <v>22</v>
      </c>
      <c r="K31651">
        <v>90.826400000000007</v>
      </c>
      <c r="L31651">
        <v>124.4198</v>
      </c>
      <c r="M31651">
        <v>70360</v>
      </c>
      <c r="N31651" t="s">
        <v>39535</v>
      </c>
      <c r="O31651" t="s">
        <v>5164</v>
      </c>
      <c r="P31651" t="s">
        <v>5146</v>
      </c>
      <c r="Q31651" t="s">
        <v>5147</v>
      </c>
      <c r="R31651" t="s">
        <v>5148</v>
      </c>
      <c r="S31651" t="s">
        <v>28</v>
      </c>
    </row>
    <row r="31652" spans="1:19" x14ac:dyDescent="0.25">
      <c r="A31652">
        <v>506</v>
      </c>
      <c r="B31652" s="1">
        <v>40866</v>
      </c>
      <c r="C31652">
        <v>222363</v>
      </c>
      <c r="D31652">
        <v>15</v>
      </c>
      <c r="E31652">
        <v>1</v>
      </c>
      <c r="F31652" t="s">
        <v>38663</v>
      </c>
      <c r="G31652" t="s">
        <v>20</v>
      </c>
      <c r="H31652" t="s">
        <v>21</v>
      </c>
      <c r="I31652">
        <v>7</v>
      </c>
      <c r="J31652" t="s">
        <v>22</v>
      </c>
      <c r="K31652">
        <v>90.826400000000007</v>
      </c>
      <c r="L31652">
        <v>124.4198</v>
      </c>
      <c r="M31652">
        <v>71068</v>
      </c>
      <c r="N31652" t="s">
        <v>39536</v>
      </c>
      <c r="O31652" t="s">
        <v>39537</v>
      </c>
      <c r="P31652" t="s">
        <v>5146</v>
      </c>
      <c r="Q31652" t="s">
        <v>5147</v>
      </c>
      <c r="R31652" t="s">
        <v>5148</v>
      </c>
      <c r="S31652" t="s">
        <v>28</v>
      </c>
    </row>
    <row r="31653" spans="1:19" x14ac:dyDescent="0.25">
      <c r="A31653">
        <v>506</v>
      </c>
      <c r="B31653" s="1">
        <v>41034</v>
      </c>
      <c r="C31653">
        <v>46913</v>
      </c>
      <c r="D31653">
        <v>4</v>
      </c>
      <c r="E31653">
        <v>1</v>
      </c>
      <c r="F31653" t="s">
        <v>38663</v>
      </c>
      <c r="G31653" t="s">
        <v>20</v>
      </c>
      <c r="H31653" t="s">
        <v>21</v>
      </c>
      <c r="I31653">
        <v>7</v>
      </c>
      <c r="J31653" t="s">
        <v>22</v>
      </c>
      <c r="K31653">
        <v>90.826400000000007</v>
      </c>
      <c r="L31653">
        <v>124.4198</v>
      </c>
      <c r="M31653">
        <v>71037</v>
      </c>
      <c r="N31653" t="s">
        <v>39538</v>
      </c>
      <c r="O31653" t="s">
        <v>5162</v>
      </c>
      <c r="P31653" t="s">
        <v>5146</v>
      </c>
      <c r="Q31653" t="s">
        <v>5147</v>
      </c>
      <c r="R31653" t="s">
        <v>5148</v>
      </c>
      <c r="S31653" t="s">
        <v>28</v>
      </c>
    </row>
    <row r="31654" spans="1:19" x14ac:dyDescent="0.25">
      <c r="A31654">
        <v>506</v>
      </c>
      <c r="B31654" s="1">
        <v>41006</v>
      </c>
      <c r="C31654">
        <v>66222</v>
      </c>
      <c r="D31654">
        <v>4</v>
      </c>
      <c r="E31654">
        <v>1</v>
      </c>
      <c r="F31654" t="s">
        <v>38663</v>
      </c>
      <c r="G31654" t="s">
        <v>20</v>
      </c>
      <c r="H31654" t="s">
        <v>21</v>
      </c>
      <c r="I31654">
        <v>7</v>
      </c>
      <c r="J31654" t="s">
        <v>22</v>
      </c>
      <c r="K31654">
        <v>90.826400000000007</v>
      </c>
      <c r="L31654">
        <v>124.4198</v>
      </c>
      <c r="M31654">
        <v>70458</v>
      </c>
      <c r="N31654" t="s">
        <v>39539</v>
      </c>
      <c r="O31654" t="s">
        <v>10640</v>
      </c>
      <c r="P31654" t="s">
        <v>5146</v>
      </c>
      <c r="Q31654" t="s">
        <v>5147</v>
      </c>
      <c r="R31654" t="s">
        <v>5148</v>
      </c>
      <c r="S31654" t="s">
        <v>28</v>
      </c>
    </row>
    <row r="31655" spans="1:19" x14ac:dyDescent="0.25">
      <c r="A31655">
        <v>506</v>
      </c>
      <c r="B31655" s="1">
        <v>41576</v>
      </c>
      <c r="C31655">
        <v>122774</v>
      </c>
      <c r="D31655">
        <v>2</v>
      </c>
      <c r="E31655">
        <v>1</v>
      </c>
      <c r="F31655" t="s">
        <v>38663</v>
      </c>
      <c r="G31655" t="s">
        <v>20</v>
      </c>
      <c r="H31655" t="s">
        <v>21</v>
      </c>
      <c r="I31655">
        <v>7</v>
      </c>
      <c r="J31655" t="s">
        <v>22</v>
      </c>
      <c r="K31655">
        <v>90.826400000000007</v>
      </c>
      <c r="L31655">
        <v>124.4198</v>
      </c>
      <c r="M31655">
        <v>70611</v>
      </c>
      <c r="N31655" t="s">
        <v>21390</v>
      </c>
      <c r="O31655" t="s">
        <v>5278</v>
      </c>
      <c r="P31655" t="s">
        <v>5146</v>
      </c>
      <c r="Q31655" t="s">
        <v>5147</v>
      </c>
      <c r="R31655" t="s">
        <v>5148</v>
      </c>
      <c r="S31655" t="s">
        <v>28</v>
      </c>
    </row>
    <row r="31656" spans="1:19" x14ac:dyDescent="0.25">
      <c r="A31656">
        <v>506</v>
      </c>
      <c r="B31656" s="1">
        <v>41001</v>
      </c>
      <c r="C31656">
        <v>247400</v>
      </c>
      <c r="D31656">
        <v>3</v>
      </c>
      <c r="E31656">
        <v>1</v>
      </c>
      <c r="F31656" t="s">
        <v>38663</v>
      </c>
      <c r="G31656" t="s">
        <v>20</v>
      </c>
      <c r="H31656" t="s">
        <v>21</v>
      </c>
      <c r="I31656">
        <v>7</v>
      </c>
      <c r="J31656" t="s">
        <v>22</v>
      </c>
      <c r="K31656">
        <v>90.826400000000007</v>
      </c>
      <c r="L31656">
        <v>124.4198</v>
      </c>
      <c r="M31656">
        <v>71463</v>
      </c>
      <c r="N31656" t="s">
        <v>21540</v>
      </c>
      <c r="O31656" t="s">
        <v>21541</v>
      </c>
      <c r="P31656" t="s">
        <v>5146</v>
      </c>
      <c r="Q31656" t="s">
        <v>5147</v>
      </c>
      <c r="R31656" t="s">
        <v>5148</v>
      </c>
      <c r="S31656" t="s">
        <v>28</v>
      </c>
    </row>
    <row r="31657" spans="1:19" x14ac:dyDescent="0.25">
      <c r="A31657">
        <v>506</v>
      </c>
      <c r="B31657" s="1">
        <v>41040</v>
      </c>
      <c r="C31657">
        <v>222365</v>
      </c>
      <c r="D31657">
        <v>1</v>
      </c>
      <c r="E31657">
        <v>1</v>
      </c>
      <c r="F31657" t="s">
        <v>38663</v>
      </c>
      <c r="G31657" t="s">
        <v>20</v>
      </c>
      <c r="H31657" t="s">
        <v>21</v>
      </c>
      <c r="I31657">
        <v>7</v>
      </c>
      <c r="J31657" t="s">
        <v>22</v>
      </c>
      <c r="K31657">
        <v>90.826400000000007</v>
      </c>
      <c r="L31657">
        <v>124.4198</v>
      </c>
      <c r="M31657">
        <v>71068</v>
      </c>
      <c r="N31657" t="s">
        <v>39540</v>
      </c>
      <c r="O31657" t="s">
        <v>39537</v>
      </c>
      <c r="P31657" t="s">
        <v>5146</v>
      </c>
      <c r="Q31657" t="s">
        <v>5147</v>
      </c>
      <c r="R31657" t="s">
        <v>5148</v>
      </c>
      <c r="S31657" t="s">
        <v>28</v>
      </c>
    </row>
    <row r="31658" spans="1:19" x14ac:dyDescent="0.25">
      <c r="A31658">
        <v>506</v>
      </c>
      <c r="B31658" s="1">
        <v>41090</v>
      </c>
      <c r="C31658">
        <v>40804</v>
      </c>
      <c r="D31658">
        <v>2</v>
      </c>
      <c r="E31658">
        <v>1</v>
      </c>
      <c r="F31658" t="s">
        <v>38663</v>
      </c>
      <c r="G31658" t="s">
        <v>20</v>
      </c>
      <c r="H31658" t="s">
        <v>21</v>
      </c>
      <c r="I31658">
        <v>7</v>
      </c>
      <c r="J31658" t="s">
        <v>22</v>
      </c>
      <c r="K31658">
        <v>90.826400000000007</v>
      </c>
      <c r="L31658">
        <v>124.4198</v>
      </c>
      <c r="M31658">
        <v>70726</v>
      </c>
      <c r="N31658" t="s">
        <v>39541</v>
      </c>
      <c r="O31658" t="s">
        <v>5302</v>
      </c>
      <c r="P31658" t="s">
        <v>5146</v>
      </c>
      <c r="Q31658" t="s">
        <v>5147</v>
      </c>
      <c r="R31658" t="s">
        <v>5148</v>
      </c>
      <c r="S31658" t="s">
        <v>28</v>
      </c>
    </row>
    <row r="31659" spans="1:19" x14ac:dyDescent="0.25">
      <c r="A31659">
        <v>506</v>
      </c>
      <c r="B31659" s="1">
        <v>40926</v>
      </c>
      <c r="C31659">
        <v>61686</v>
      </c>
      <c r="D31659">
        <v>3</v>
      </c>
      <c r="E31659">
        <v>1</v>
      </c>
      <c r="F31659" t="s">
        <v>38663</v>
      </c>
      <c r="G31659" t="s">
        <v>20</v>
      </c>
      <c r="H31659" t="s">
        <v>21</v>
      </c>
      <c r="I31659">
        <v>7</v>
      </c>
      <c r="J31659" t="s">
        <v>22</v>
      </c>
      <c r="K31659">
        <v>90.826400000000007</v>
      </c>
      <c r="L31659">
        <v>124.4198</v>
      </c>
      <c r="M31659">
        <v>70508</v>
      </c>
      <c r="N31659" t="s">
        <v>39542</v>
      </c>
      <c r="O31659" t="s">
        <v>5171</v>
      </c>
      <c r="P31659" t="s">
        <v>5146</v>
      </c>
      <c r="Q31659" t="s">
        <v>5147</v>
      </c>
      <c r="R31659" t="s">
        <v>5148</v>
      </c>
      <c r="S31659" t="s">
        <v>28</v>
      </c>
    </row>
    <row r="31660" spans="1:19" x14ac:dyDescent="0.25">
      <c r="A31660">
        <v>506</v>
      </c>
      <c r="B31660" s="1">
        <v>40785</v>
      </c>
      <c r="C31660">
        <v>37769</v>
      </c>
      <c r="D31660">
        <v>2</v>
      </c>
      <c r="E31660">
        <v>1</v>
      </c>
      <c r="F31660" t="s">
        <v>38663</v>
      </c>
      <c r="G31660" t="s">
        <v>20</v>
      </c>
      <c r="H31660" t="s">
        <v>21</v>
      </c>
      <c r="I31660">
        <v>7</v>
      </c>
      <c r="J31660" t="s">
        <v>22</v>
      </c>
      <c r="K31660">
        <v>90.826400000000007</v>
      </c>
      <c r="L31660">
        <v>124.4198</v>
      </c>
      <c r="M31660">
        <v>71301</v>
      </c>
      <c r="N31660" t="s">
        <v>39543</v>
      </c>
      <c r="O31660" t="s">
        <v>5177</v>
      </c>
      <c r="P31660" t="s">
        <v>5146</v>
      </c>
      <c r="Q31660" t="s">
        <v>5147</v>
      </c>
      <c r="R31660" t="s">
        <v>5148</v>
      </c>
      <c r="S31660" t="s">
        <v>28</v>
      </c>
    </row>
    <row r="31661" spans="1:19" x14ac:dyDescent="0.25">
      <c r="A31661">
        <v>506</v>
      </c>
      <c r="B31661" s="1">
        <v>40954</v>
      </c>
      <c r="C31661">
        <v>132907</v>
      </c>
      <c r="D31661">
        <v>1</v>
      </c>
      <c r="E31661">
        <v>1</v>
      </c>
      <c r="F31661" t="s">
        <v>38663</v>
      </c>
      <c r="G31661" t="s">
        <v>20</v>
      </c>
      <c r="H31661" t="s">
        <v>21</v>
      </c>
      <c r="I31661">
        <v>7</v>
      </c>
      <c r="J31661" t="s">
        <v>22</v>
      </c>
      <c r="K31661">
        <v>90.826400000000007</v>
      </c>
      <c r="L31661">
        <v>124.4198</v>
      </c>
      <c r="M31661">
        <v>70001</v>
      </c>
      <c r="N31661" t="s">
        <v>39544</v>
      </c>
      <c r="O31661" t="s">
        <v>5167</v>
      </c>
      <c r="P31661" t="s">
        <v>5146</v>
      </c>
      <c r="Q31661" t="s">
        <v>5147</v>
      </c>
      <c r="R31661" t="s">
        <v>5148</v>
      </c>
      <c r="S31661" t="s">
        <v>28</v>
      </c>
    </row>
    <row r="31662" spans="1:19" x14ac:dyDescent="0.25">
      <c r="A31662">
        <v>506</v>
      </c>
      <c r="B31662" s="1">
        <v>41068</v>
      </c>
      <c r="C31662">
        <v>66846</v>
      </c>
      <c r="D31662">
        <v>1</v>
      </c>
      <c r="E31662">
        <v>1</v>
      </c>
      <c r="F31662" t="s">
        <v>38663</v>
      </c>
      <c r="G31662" t="s">
        <v>20</v>
      </c>
      <c r="H31662" t="s">
        <v>21</v>
      </c>
      <c r="I31662">
        <v>7</v>
      </c>
      <c r="J31662" t="s">
        <v>22</v>
      </c>
      <c r="K31662">
        <v>90.826400000000007</v>
      </c>
      <c r="L31662">
        <v>124.4198</v>
      </c>
      <c r="M31662">
        <v>70461</v>
      </c>
      <c r="N31662" t="s">
        <v>39545</v>
      </c>
      <c r="O31662" t="s">
        <v>10640</v>
      </c>
      <c r="P31662" t="s">
        <v>5146</v>
      </c>
      <c r="Q31662" t="s">
        <v>5147</v>
      </c>
      <c r="R31662" t="s">
        <v>5148</v>
      </c>
      <c r="S31662" t="s">
        <v>28</v>
      </c>
    </row>
    <row r="31663" spans="1:19" x14ac:dyDescent="0.25">
      <c r="A31663">
        <v>506</v>
      </c>
      <c r="B31663" s="1">
        <v>40648</v>
      </c>
      <c r="C31663">
        <v>274517</v>
      </c>
      <c r="D31663">
        <v>5</v>
      </c>
      <c r="E31663">
        <v>1</v>
      </c>
      <c r="F31663" t="s">
        <v>38663</v>
      </c>
      <c r="G31663" t="s">
        <v>20</v>
      </c>
      <c r="H31663" t="s">
        <v>21</v>
      </c>
      <c r="I31663">
        <v>7</v>
      </c>
      <c r="J31663" t="s">
        <v>22</v>
      </c>
      <c r="K31663">
        <v>90.826400000000007</v>
      </c>
      <c r="L31663">
        <v>124.4198</v>
      </c>
      <c r="M31663">
        <v>71230</v>
      </c>
      <c r="N31663" t="s">
        <v>39546</v>
      </c>
      <c r="O31663" t="s">
        <v>39530</v>
      </c>
      <c r="P31663" t="s">
        <v>5146</v>
      </c>
      <c r="Q31663" t="s">
        <v>5147</v>
      </c>
      <c r="R31663" t="s">
        <v>5148</v>
      </c>
      <c r="S31663" t="s">
        <v>28</v>
      </c>
    </row>
    <row r="31664" spans="1:19" x14ac:dyDescent="0.25">
      <c r="A31664">
        <v>506</v>
      </c>
      <c r="B31664" s="1">
        <v>41257</v>
      </c>
      <c r="C31664">
        <v>39600</v>
      </c>
      <c r="D31664">
        <v>14</v>
      </c>
      <c r="E31664">
        <v>1</v>
      </c>
      <c r="F31664" t="s">
        <v>38663</v>
      </c>
      <c r="G31664" t="s">
        <v>20</v>
      </c>
      <c r="H31664" t="s">
        <v>21</v>
      </c>
      <c r="I31664">
        <v>7</v>
      </c>
      <c r="J31664" t="s">
        <v>22</v>
      </c>
      <c r="K31664">
        <v>90.826400000000007</v>
      </c>
      <c r="L31664">
        <v>124.4198</v>
      </c>
      <c r="M31664">
        <v>71111</v>
      </c>
      <c r="N31664" t="s">
        <v>39547</v>
      </c>
      <c r="O31664" t="s">
        <v>5179</v>
      </c>
      <c r="P31664" t="s">
        <v>5146</v>
      </c>
      <c r="Q31664" t="s">
        <v>5147</v>
      </c>
      <c r="R31664" t="s">
        <v>5148</v>
      </c>
      <c r="S31664" t="s">
        <v>28</v>
      </c>
    </row>
    <row r="31665" spans="1:19" x14ac:dyDescent="0.25">
      <c r="A31665">
        <v>506</v>
      </c>
      <c r="B31665" s="1">
        <v>41363</v>
      </c>
      <c r="C31665">
        <v>237648</v>
      </c>
      <c r="D31665">
        <v>14</v>
      </c>
      <c r="E31665">
        <v>1</v>
      </c>
      <c r="F31665" t="s">
        <v>38663</v>
      </c>
      <c r="G31665" t="s">
        <v>20</v>
      </c>
      <c r="H31665" t="s">
        <v>21</v>
      </c>
      <c r="I31665">
        <v>7</v>
      </c>
      <c r="J31665" t="s">
        <v>22</v>
      </c>
      <c r="K31665">
        <v>90.826400000000007</v>
      </c>
      <c r="L31665">
        <v>124.4198</v>
      </c>
      <c r="M31665">
        <v>70763</v>
      </c>
      <c r="N31665" t="s">
        <v>39548</v>
      </c>
      <c r="O31665" t="s">
        <v>39549</v>
      </c>
      <c r="P31665" t="s">
        <v>5146</v>
      </c>
      <c r="Q31665" t="s">
        <v>5147</v>
      </c>
      <c r="R31665" t="s">
        <v>5148</v>
      </c>
      <c r="S31665" t="s">
        <v>28</v>
      </c>
    </row>
    <row r="31666" spans="1:19" x14ac:dyDescent="0.25">
      <c r="A31666">
        <v>506</v>
      </c>
      <c r="B31666" s="1">
        <v>41921</v>
      </c>
      <c r="C31666">
        <v>103418</v>
      </c>
      <c r="D31666">
        <v>14</v>
      </c>
      <c r="E31666">
        <v>1</v>
      </c>
      <c r="F31666" t="s">
        <v>38663</v>
      </c>
      <c r="G31666" t="s">
        <v>20</v>
      </c>
      <c r="H31666" t="s">
        <v>21</v>
      </c>
      <c r="I31666">
        <v>7</v>
      </c>
      <c r="J31666" t="s">
        <v>22</v>
      </c>
      <c r="K31666">
        <v>90.826400000000007</v>
      </c>
      <c r="L31666">
        <v>124.4198</v>
      </c>
      <c r="M31666">
        <v>70503</v>
      </c>
      <c r="N31666" t="s">
        <v>39550</v>
      </c>
      <c r="O31666" t="s">
        <v>5171</v>
      </c>
      <c r="P31666" t="s">
        <v>5146</v>
      </c>
      <c r="Q31666" t="s">
        <v>5147</v>
      </c>
      <c r="R31666" t="s">
        <v>5148</v>
      </c>
      <c r="S31666" t="s">
        <v>28</v>
      </c>
    </row>
    <row r="31667" spans="1:19" x14ac:dyDescent="0.25">
      <c r="A31667">
        <v>506</v>
      </c>
      <c r="B31667" s="1">
        <v>42124</v>
      </c>
      <c r="C31667">
        <v>168932</v>
      </c>
      <c r="D31667">
        <v>14</v>
      </c>
      <c r="E31667">
        <v>1</v>
      </c>
      <c r="F31667" t="s">
        <v>38663</v>
      </c>
      <c r="G31667" t="s">
        <v>20</v>
      </c>
      <c r="H31667" t="s">
        <v>21</v>
      </c>
      <c r="I31667">
        <v>7</v>
      </c>
      <c r="J31667" t="s">
        <v>22</v>
      </c>
      <c r="K31667">
        <v>90.826400000000007</v>
      </c>
      <c r="L31667">
        <v>124.4198</v>
      </c>
      <c r="M31667">
        <v>70070</v>
      </c>
      <c r="N31667" t="s">
        <v>39551</v>
      </c>
      <c r="O31667" t="s">
        <v>23685</v>
      </c>
      <c r="P31667" t="s">
        <v>5146</v>
      </c>
      <c r="Q31667" t="s">
        <v>5147</v>
      </c>
      <c r="R31667" t="s">
        <v>5148</v>
      </c>
      <c r="S31667" t="s">
        <v>28</v>
      </c>
    </row>
    <row r="31668" spans="1:19" x14ac:dyDescent="0.25">
      <c r="A31668">
        <v>506</v>
      </c>
      <c r="B31668" s="1">
        <v>42136</v>
      </c>
      <c r="C31668">
        <v>57070</v>
      </c>
      <c r="D31668">
        <v>14</v>
      </c>
      <c r="E31668">
        <v>1</v>
      </c>
      <c r="F31668" t="s">
        <v>38663</v>
      </c>
      <c r="G31668" t="s">
        <v>20</v>
      </c>
      <c r="H31668" t="s">
        <v>21</v>
      </c>
      <c r="I31668">
        <v>7</v>
      </c>
      <c r="J31668" t="s">
        <v>22</v>
      </c>
      <c r="K31668">
        <v>90.826400000000007</v>
      </c>
      <c r="L31668">
        <v>124.4198</v>
      </c>
      <c r="M31668">
        <v>71291</v>
      </c>
      <c r="N31668" t="s">
        <v>39552</v>
      </c>
      <c r="O31668" t="s">
        <v>5160</v>
      </c>
      <c r="P31668" t="s">
        <v>5146</v>
      </c>
      <c r="Q31668" t="s">
        <v>5147</v>
      </c>
      <c r="R31668" t="s">
        <v>5148</v>
      </c>
      <c r="S31668" t="s">
        <v>28</v>
      </c>
    </row>
    <row r="31669" spans="1:19" x14ac:dyDescent="0.25">
      <c r="A31669">
        <v>506</v>
      </c>
      <c r="B31669" s="1">
        <v>42459</v>
      </c>
      <c r="C31669">
        <v>63768</v>
      </c>
      <c r="D31669">
        <v>14</v>
      </c>
      <c r="E31669">
        <v>1</v>
      </c>
      <c r="F31669" t="s">
        <v>38663</v>
      </c>
      <c r="G31669" t="s">
        <v>20</v>
      </c>
      <c r="H31669" t="s">
        <v>21</v>
      </c>
      <c r="I31669">
        <v>7</v>
      </c>
      <c r="J31669" t="s">
        <v>22</v>
      </c>
      <c r="K31669">
        <v>90.826400000000007</v>
      </c>
      <c r="L31669">
        <v>124.4198</v>
      </c>
      <c r="M31669">
        <v>70769</v>
      </c>
      <c r="N31669" t="s">
        <v>5202</v>
      </c>
      <c r="O31669" t="s">
        <v>5203</v>
      </c>
      <c r="P31669" t="s">
        <v>5146</v>
      </c>
      <c r="Q31669" t="s">
        <v>5147</v>
      </c>
      <c r="R31669" t="s">
        <v>5148</v>
      </c>
      <c r="S31669" t="s">
        <v>28</v>
      </c>
    </row>
    <row r="31670" spans="1:19" x14ac:dyDescent="0.25">
      <c r="A31670">
        <v>506</v>
      </c>
      <c r="B31670" s="1">
        <v>41634</v>
      </c>
      <c r="C31670">
        <v>90235</v>
      </c>
      <c r="D31670">
        <v>22</v>
      </c>
      <c r="E31670">
        <v>1</v>
      </c>
      <c r="F31670" t="s">
        <v>38663</v>
      </c>
      <c r="G31670" t="s">
        <v>20</v>
      </c>
      <c r="H31670" t="s">
        <v>21</v>
      </c>
      <c r="I31670">
        <v>7</v>
      </c>
      <c r="J31670" t="s">
        <v>22</v>
      </c>
      <c r="K31670">
        <v>90.826400000000007</v>
      </c>
      <c r="L31670">
        <v>124.4198</v>
      </c>
      <c r="M31670">
        <v>70037</v>
      </c>
      <c r="N31670" t="s">
        <v>4054</v>
      </c>
      <c r="O31670" t="s">
        <v>27001</v>
      </c>
      <c r="P31670" t="s">
        <v>5146</v>
      </c>
      <c r="Q31670" t="s">
        <v>5147</v>
      </c>
      <c r="R31670" t="s">
        <v>5148</v>
      </c>
      <c r="S31670" t="s">
        <v>28</v>
      </c>
    </row>
    <row r="31671" spans="1:19" x14ac:dyDescent="0.25">
      <c r="A31671">
        <v>506</v>
      </c>
      <c r="B31671" s="1">
        <v>41558</v>
      </c>
      <c r="C31671">
        <v>79505</v>
      </c>
      <c r="D31671">
        <v>22</v>
      </c>
      <c r="E31671">
        <v>1</v>
      </c>
      <c r="F31671" t="s">
        <v>38663</v>
      </c>
      <c r="G31671" t="s">
        <v>20</v>
      </c>
      <c r="H31671" t="s">
        <v>21</v>
      </c>
      <c r="I31671">
        <v>7</v>
      </c>
      <c r="J31671" t="s">
        <v>22</v>
      </c>
      <c r="K31671">
        <v>90.826400000000007</v>
      </c>
      <c r="L31671">
        <v>124.4198</v>
      </c>
      <c r="M31671">
        <v>70592</v>
      </c>
      <c r="N31671" t="s">
        <v>39553</v>
      </c>
      <c r="O31671" t="s">
        <v>5214</v>
      </c>
      <c r="P31671" t="s">
        <v>5146</v>
      </c>
      <c r="Q31671" t="s">
        <v>5147</v>
      </c>
      <c r="R31671" t="s">
        <v>5148</v>
      </c>
      <c r="S31671" t="s">
        <v>28</v>
      </c>
    </row>
    <row r="31672" spans="1:19" x14ac:dyDescent="0.25">
      <c r="A31672">
        <v>506</v>
      </c>
      <c r="B31672" s="1">
        <v>40795</v>
      </c>
      <c r="C31672">
        <v>235128</v>
      </c>
      <c r="D31672">
        <v>22</v>
      </c>
      <c r="E31672">
        <v>1</v>
      </c>
      <c r="F31672" t="s">
        <v>38663</v>
      </c>
      <c r="G31672" t="s">
        <v>20</v>
      </c>
      <c r="H31672" t="s">
        <v>21</v>
      </c>
      <c r="I31672">
        <v>7</v>
      </c>
      <c r="J31672" t="s">
        <v>22</v>
      </c>
      <c r="K31672">
        <v>90.826400000000007</v>
      </c>
      <c r="L31672">
        <v>124.4198</v>
      </c>
      <c r="M31672">
        <v>71465</v>
      </c>
      <c r="N31672" t="s">
        <v>39554</v>
      </c>
      <c r="O31672" t="s">
        <v>5193</v>
      </c>
      <c r="P31672" t="s">
        <v>5146</v>
      </c>
      <c r="Q31672" t="s">
        <v>5147</v>
      </c>
      <c r="R31672" t="s">
        <v>5148</v>
      </c>
      <c r="S31672" t="s">
        <v>28</v>
      </c>
    </row>
    <row r="31673" spans="1:19" x14ac:dyDescent="0.25">
      <c r="A31673">
        <v>506</v>
      </c>
      <c r="B31673" s="1">
        <v>41863</v>
      </c>
      <c r="C31673">
        <v>151942</v>
      </c>
      <c r="D31673">
        <v>22</v>
      </c>
      <c r="E31673">
        <v>1</v>
      </c>
      <c r="F31673" t="s">
        <v>38663</v>
      </c>
      <c r="G31673" t="s">
        <v>20</v>
      </c>
      <c r="H31673" t="s">
        <v>21</v>
      </c>
      <c r="I31673">
        <v>7</v>
      </c>
      <c r="J31673" t="s">
        <v>22</v>
      </c>
      <c r="K31673">
        <v>90.826400000000007</v>
      </c>
      <c r="L31673">
        <v>124.4198</v>
      </c>
      <c r="M31673">
        <v>71118</v>
      </c>
      <c r="N31673" t="s">
        <v>39555</v>
      </c>
      <c r="O31673" t="s">
        <v>5184</v>
      </c>
      <c r="P31673" t="s">
        <v>5146</v>
      </c>
      <c r="Q31673" t="s">
        <v>5147</v>
      </c>
      <c r="R31673" t="s">
        <v>5148</v>
      </c>
      <c r="S31673" t="s">
        <v>28</v>
      </c>
    </row>
    <row r="31674" spans="1:19" x14ac:dyDescent="0.25">
      <c r="A31674">
        <v>506</v>
      </c>
      <c r="B31674" s="1">
        <v>41882</v>
      </c>
      <c r="C31674">
        <v>133155</v>
      </c>
      <c r="D31674">
        <v>22</v>
      </c>
      <c r="E31674">
        <v>1</v>
      </c>
      <c r="F31674" t="s">
        <v>38663</v>
      </c>
      <c r="G31674" t="s">
        <v>20</v>
      </c>
      <c r="H31674" t="s">
        <v>21</v>
      </c>
      <c r="I31674">
        <v>7</v>
      </c>
      <c r="J31674" t="s">
        <v>22</v>
      </c>
      <c r="K31674">
        <v>90.826400000000007</v>
      </c>
      <c r="L31674">
        <v>124.4198</v>
      </c>
      <c r="M31674">
        <v>71423</v>
      </c>
      <c r="N31674" t="s">
        <v>39556</v>
      </c>
      <c r="O31674" t="s">
        <v>39557</v>
      </c>
      <c r="P31674" t="s">
        <v>5146</v>
      </c>
      <c r="Q31674" t="s">
        <v>5147</v>
      </c>
      <c r="R31674" t="s">
        <v>5148</v>
      </c>
      <c r="S31674" t="s">
        <v>28</v>
      </c>
    </row>
    <row r="31675" spans="1:19" x14ac:dyDescent="0.25">
      <c r="A31675">
        <v>506</v>
      </c>
      <c r="B31675" s="1">
        <v>41635</v>
      </c>
      <c r="C31675">
        <v>40400</v>
      </c>
      <c r="D31675">
        <v>22</v>
      </c>
      <c r="E31675">
        <v>1</v>
      </c>
      <c r="F31675" t="s">
        <v>38663</v>
      </c>
      <c r="G31675" t="s">
        <v>20</v>
      </c>
      <c r="H31675" t="s">
        <v>21</v>
      </c>
      <c r="I31675">
        <v>7</v>
      </c>
      <c r="J31675" t="s">
        <v>22</v>
      </c>
      <c r="K31675">
        <v>90.826400000000007</v>
      </c>
      <c r="L31675">
        <v>124.4198</v>
      </c>
      <c r="M31675">
        <v>70634</v>
      </c>
      <c r="N31675" t="s">
        <v>39558</v>
      </c>
      <c r="O31675" t="s">
        <v>5181</v>
      </c>
      <c r="P31675" t="s">
        <v>5146</v>
      </c>
      <c r="Q31675" t="s">
        <v>5147</v>
      </c>
      <c r="R31675" t="s">
        <v>5148</v>
      </c>
      <c r="S31675" t="s">
        <v>28</v>
      </c>
    </row>
    <row r="31676" spans="1:19" x14ac:dyDescent="0.25">
      <c r="A31676">
        <v>506</v>
      </c>
      <c r="B31676" s="1">
        <v>42164</v>
      </c>
      <c r="C31676">
        <v>210211</v>
      </c>
      <c r="D31676">
        <v>22</v>
      </c>
      <c r="E31676">
        <v>1</v>
      </c>
      <c r="F31676" t="s">
        <v>38663</v>
      </c>
      <c r="G31676" t="s">
        <v>20</v>
      </c>
      <c r="H31676" t="s">
        <v>21</v>
      </c>
      <c r="I31676">
        <v>7</v>
      </c>
      <c r="J31676" t="s">
        <v>22</v>
      </c>
      <c r="K31676">
        <v>90.826400000000007</v>
      </c>
      <c r="L31676">
        <v>124.4198</v>
      </c>
      <c r="M31676">
        <v>71418</v>
      </c>
      <c r="N31676" t="s">
        <v>39559</v>
      </c>
      <c r="O31676" t="s">
        <v>39560</v>
      </c>
      <c r="P31676" t="s">
        <v>5146</v>
      </c>
      <c r="Q31676" t="s">
        <v>5147</v>
      </c>
      <c r="R31676" t="s">
        <v>5148</v>
      </c>
      <c r="S31676" t="s">
        <v>28</v>
      </c>
    </row>
    <row r="31677" spans="1:19" x14ac:dyDescent="0.25">
      <c r="A31677">
        <v>506</v>
      </c>
      <c r="B31677" s="1">
        <v>40833</v>
      </c>
      <c r="C31677">
        <v>256503</v>
      </c>
      <c r="D31677">
        <v>22</v>
      </c>
      <c r="E31677">
        <v>1</v>
      </c>
      <c r="F31677" t="s">
        <v>38663</v>
      </c>
      <c r="G31677" t="s">
        <v>20</v>
      </c>
      <c r="H31677" t="s">
        <v>21</v>
      </c>
      <c r="I31677">
        <v>7</v>
      </c>
      <c r="J31677" t="s">
        <v>22</v>
      </c>
      <c r="K31677">
        <v>90.826400000000007</v>
      </c>
      <c r="L31677">
        <v>124.4198</v>
      </c>
      <c r="M31677">
        <v>39750</v>
      </c>
      <c r="N31677" t="s">
        <v>39561</v>
      </c>
      <c r="O31677" t="s">
        <v>39562</v>
      </c>
      <c r="P31677" t="s">
        <v>4947</v>
      </c>
      <c r="Q31677" t="s">
        <v>5147</v>
      </c>
      <c r="R31677" t="s">
        <v>5148</v>
      </c>
      <c r="S31677" t="s">
        <v>28</v>
      </c>
    </row>
    <row r="31678" spans="1:19" x14ac:dyDescent="0.25">
      <c r="A31678">
        <v>506</v>
      </c>
      <c r="B31678" s="1">
        <v>41909</v>
      </c>
      <c r="C31678">
        <v>186998</v>
      </c>
      <c r="D31678">
        <v>19</v>
      </c>
      <c r="E31678">
        <v>1</v>
      </c>
      <c r="F31678" t="s">
        <v>38663</v>
      </c>
      <c r="G31678" t="s">
        <v>20</v>
      </c>
      <c r="H31678" t="s">
        <v>21</v>
      </c>
      <c r="I31678">
        <v>7</v>
      </c>
      <c r="J31678" t="s">
        <v>22</v>
      </c>
      <c r="K31678">
        <v>90.826400000000007</v>
      </c>
      <c r="L31678">
        <v>124.4198</v>
      </c>
      <c r="M31678">
        <v>39180</v>
      </c>
      <c r="N31678" t="s">
        <v>39563</v>
      </c>
      <c r="O31678" t="s">
        <v>5368</v>
      </c>
      <c r="P31678" t="s">
        <v>4947</v>
      </c>
      <c r="Q31678" t="s">
        <v>5147</v>
      </c>
      <c r="R31678" t="s">
        <v>5148</v>
      </c>
      <c r="S31678" t="s">
        <v>28</v>
      </c>
    </row>
    <row r="31679" spans="1:19" x14ac:dyDescent="0.25">
      <c r="A31679">
        <v>506</v>
      </c>
      <c r="B31679" s="1">
        <v>41970</v>
      </c>
      <c r="C31679">
        <v>253311</v>
      </c>
      <c r="D31679">
        <v>10</v>
      </c>
      <c r="E31679">
        <v>1</v>
      </c>
      <c r="F31679" t="s">
        <v>38663</v>
      </c>
      <c r="G31679" t="s">
        <v>20</v>
      </c>
      <c r="H31679" t="s">
        <v>21</v>
      </c>
      <c r="I31679">
        <v>7</v>
      </c>
      <c r="J31679" t="s">
        <v>22</v>
      </c>
      <c r="K31679">
        <v>90.826400000000007</v>
      </c>
      <c r="L31679">
        <v>124.4198</v>
      </c>
      <c r="M31679">
        <v>39213</v>
      </c>
      <c r="N31679" t="s">
        <v>39564</v>
      </c>
      <c r="O31679" t="s">
        <v>5374</v>
      </c>
      <c r="P31679" t="s">
        <v>4947</v>
      </c>
      <c r="Q31679" t="s">
        <v>5147</v>
      </c>
      <c r="R31679" t="s">
        <v>5148</v>
      </c>
      <c r="S31679" t="s">
        <v>28</v>
      </c>
    </row>
    <row r="31680" spans="1:19" x14ac:dyDescent="0.25">
      <c r="A31680">
        <v>506</v>
      </c>
      <c r="B31680" s="1">
        <v>41391</v>
      </c>
      <c r="C31680">
        <v>219207</v>
      </c>
      <c r="D31680">
        <v>14</v>
      </c>
      <c r="E31680">
        <v>1</v>
      </c>
      <c r="F31680" t="s">
        <v>38663</v>
      </c>
      <c r="G31680" t="s">
        <v>20</v>
      </c>
      <c r="H31680" t="s">
        <v>21</v>
      </c>
      <c r="I31680">
        <v>7</v>
      </c>
      <c r="J31680" t="s">
        <v>22</v>
      </c>
      <c r="K31680">
        <v>90.826400000000007</v>
      </c>
      <c r="L31680">
        <v>124.4198</v>
      </c>
      <c r="M31680">
        <v>38701</v>
      </c>
      <c r="N31680" t="s">
        <v>39565</v>
      </c>
      <c r="O31680" t="s">
        <v>39566</v>
      </c>
      <c r="P31680" t="s">
        <v>4947</v>
      </c>
      <c r="Q31680" t="s">
        <v>5147</v>
      </c>
      <c r="R31680" t="s">
        <v>5148</v>
      </c>
      <c r="S31680" t="s">
        <v>28</v>
      </c>
    </row>
    <row r="31681" spans="1:19" x14ac:dyDescent="0.25">
      <c r="A31681">
        <v>506</v>
      </c>
      <c r="B31681" s="1">
        <v>42519</v>
      </c>
      <c r="C31681">
        <v>249070</v>
      </c>
      <c r="D31681">
        <v>22</v>
      </c>
      <c r="E31681">
        <v>1</v>
      </c>
      <c r="F31681" t="s">
        <v>38663</v>
      </c>
      <c r="G31681" t="s">
        <v>20</v>
      </c>
      <c r="H31681" t="s">
        <v>21</v>
      </c>
      <c r="I31681">
        <v>7</v>
      </c>
      <c r="J31681" t="s">
        <v>22</v>
      </c>
      <c r="K31681">
        <v>90.826400000000007</v>
      </c>
      <c r="L31681">
        <v>124.4198</v>
      </c>
      <c r="M31681">
        <v>39095</v>
      </c>
      <c r="N31681" t="s">
        <v>39567</v>
      </c>
      <c r="O31681" t="s">
        <v>39568</v>
      </c>
      <c r="P31681" t="s">
        <v>4947</v>
      </c>
      <c r="Q31681" t="s">
        <v>5147</v>
      </c>
      <c r="R31681" t="s">
        <v>5148</v>
      </c>
      <c r="S31681" t="s">
        <v>28</v>
      </c>
    </row>
    <row r="31682" spans="1:19" x14ac:dyDescent="0.25">
      <c r="A31682">
        <v>506</v>
      </c>
      <c r="B31682" s="1">
        <v>41102</v>
      </c>
      <c r="C31682">
        <v>97502</v>
      </c>
      <c r="D31682">
        <v>22</v>
      </c>
      <c r="E31682">
        <v>1</v>
      </c>
      <c r="F31682" t="s">
        <v>38663</v>
      </c>
      <c r="G31682" t="s">
        <v>20</v>
      </c>
      <c r="H31682" t="s">
        <v>21</v>
      </c>
      <c r="I31682">
        <v>7</v>
      </c>
      <c r="J31682" t="s">
        <v>22</v>
      </c>
      <c r="K31682">
        <v>90.826400000000007</v>
      </c>
      <c r="L31682">
        <v>124.4198</v>
      </c>
      <c r="M31682">
        <v>39305</v>
      </c>
      <c r="N31682" t="s">
        <v>39569</v>
      </c>
      <c r="O31682" t="s">
        <v>20271</v>
      </c>
      <c r="P31682" t="s">
        <v>4947</v>
      </c>
      <c r="Q31682" t="s">
        <v>5147</v>
      </c>
      <c r="R31682" t="s">
        <v>5148</v>
      </c>
      <c r="S31682" t="s">
        <v>28</v>
      </c>
    </row>
    <row r="31683" spans="1:19" x14ac:dyDescent="0.25">
      <c r="A31683">
        <v>506</v>
      </c>
      <c r="B31683" s="1">
        <v>41137</v>
      </c>
      <c r="C31683">
        <v>141657</v>
      </c>
      <c r="D31683">
        <v>21</v>
      </c>
      <c r="E31683">
        <v>1</v>
      </c>
      <c r="F31683" t="s">
        <v>38663</v>
      </c>
      <c r="G31683" t="s">
        <v>20</v>
      </c>
      <c r="H31683" t="s">
        <v>21</v>
      </c>
      <c r="I31683">
        <v>7</v>
      </c>
      <c r="J31683" t="s">
        <v>22</v>
      </c>
      <c r="K31683">
        <v>90.826400000000007</v>
      </c>
      <c r="L31683">
        <v>124.4198</v>
      </c>
      <c r="M31683">
        <v>39452</v>
      </c>
      <c r="N31683" t="s">
        <v>39570</v>
      </c>
      <c r="O31683" t="s">
        <v>21527</v>
      </c>
      <c r="P31683" t="s">
        <v>4947</v>
      </c>
      <c r="Q31683" t="s">
        <v>5147</v>
      </c>
      <c r="R31683" t="s">
        <v>5148</v>
      </c>
      <c r="S31683" t="s">
        <v>28</v>
      </c>
    </row>
    <row r="31684" spans="1:19" x14ac:dyDescent="0.25">
      <c r="A31684">
        <v>506</v>
      </c>
      <c r="B31684" s="1">
        <v>41152</v>
      </c>
      <c r="C31684">
        <v>80061</v>
      </c>
      <c r="D31684">
        <v>18</v>
      </c>
      <c r="E31684">
        <v>1</v>
      </c>
      <c r="F31684" t="s">
        <v>38663</v>
      </c>
      <c r="G31684" t="s">
        <v>20</v>
      </c>
      <c r="H31684" t="s">
        <v>21</v>
      </c>
      <c r="I31684">
        <v>7</v>
      </c>
      <c r="J31684" t="s">
        <v>22</v>
      </c>
      <c r="K31684">
        <v>90.826400000000007</v>
      </c>
      <c r="L31684">
        <v>124.4198</v>
      </c>
      <c r="M31684">
        <v>39110</v>
      </c>
      <c r="N31684" t="s">
        <v>13801</v>
      </c>
      <c r="O31684" t="s">
        <v>23646</v>
      </c>
      <c r="P31684" t="s">
        <v>4947</v>
      </c>
      <c r="Q31684" t="s">
        <v>5147</v>
      </c>
      <c r="R31684" t="s">
        <v>5148</v>
      </c>
      <c r="S31684" t="s">
        <v>28</v>
      </c>
    </row>
    <row r="31685" spans="1:19" x14ac:dyDescent="0.25">
      <c r="A31685">
        <v>506</v>
      </c>
      <c r="B31685" s="1">
        <v>41650</v>
      </c>
      <c r="C31685">
        <v>75930</v>
      </c>
      <c r="D31685">
        <v>18</v>
      </c>
      <c r="E31685">
        <v>1</v>
      </c>
      <c r="F31685" t="s">
        <v>38663</v>
      </c>
      <c r="G31685" t="s">
        <v>20</v>
      </c>
      <c r="H31685" t="s">
        <v>21</v>
      </c>
      <c r="I31685">
        <v>7</v>
      </c>
      <c r="J31685" t="s">
        <v>22</v>
      </c>
      <c r="K31685">
        <v>90.826400000000007</v>
      </c>
      <c r="L31685">
        <v>124.4198</v>
      </c>
      <c r="M31685">
        <v>39042</v>
      </c>
      <c r="N31685" t="s">
        <v>39571</v>
      </c>
      <c r="O31685" t="s">
        <v>5415</v>
      </c>
      <c r="P31685" t="s">
        <v>4947</v>
      </c>
      <c r="Q31685" t="s">
        <v>5147</v>
      </c>
      <c r="R31685" t="s">
        <v>5148</v>
      </c>
      <c r="S31685" t="s">
        <v>28</v>
      </c>
    </row>
    <row r="31686" spans="1:19" x14ac:dyDescent="0.25">
      <c r="A31686">
        <v>506</v>
      </c>
      <c r="B31686" s="1">
        <v>41878</v>
      </c>
      <c r="C31686">
        <v>220760</v>
      </c>
      <c r="D31686">
        <v>18</v>
      </c>
      <c r="E31686">
        <v>1</v>
      </c>
      <c r="F31686" t="s">
        <v>38663</v>
      </c>
      <c r="G31686" t="s">
        <v>20</v>
      </c>
      <c r="H31686" t="s">
        <v>21</v>
      </c>
      <c r="I31686">
        <v>7</v>
      </c>
      <c r="J31686" t="s">
        <v>22</v>
      </c>
      <c r="K31686">
        <v>90.826400000000007</v>
      </c>
      <c r="L31686">
        <v>124.4198</v>
      </c>
      <c r="M31686">
        <v>38930</v>
      </c>
      <c r="N31686" t="s">
        <v>39572</v>
      </c>
      <c r="O31686" t="s">
        <v>39573</v>
      </c>
      <c r="P31686" t="s">
        <v>4947</v>
      </c>
      <c r="Q31686" t="s">
        <v>5147</v>
      </c>
      <c r="R31686" t="s">
        <v>5148</v>
      </c>
      <c r="S31686" t="s">
        <v>28</v>
      </c>
    </row>
    <row r="31687" spans="1:19" x14ac:dyDescent="0.25">
      <c r="A31687">
        <v>506</v>
      </c>
      <c r="B31687" s="1">
        <v>41311</v>
      </c>
      <c r="C31687">
        <v>219203</v>
      </c>
      <c r="D31687">
        <v>17</v>
      </c>
      <c r="E31687">
        <v>1</v>
      </c>
      <c r="F31687" t="s">
        <v>38663</v>
      </c>
      <c r="G31687" t="s">
        <v>20</v>
      </c>
      <c r="H31687" t="s">
        <v>21</v>
      </c>
      <c r="I31687">
        <v>7</v>
      </c>
      <c r="J31687" t="s">
        <v>22</v>
      </c>
      <c r="K31687">
        <v>90.826400000000007</v>
      </c>
      <c r="L31687">
        <v>124.4198</v>
      </c>
      <c r="M31687">
        <v>38701</v>
      </c>
      <c r="N31687" t="s">
        <v>39574</v>
      </c>
      <c r="O31687" t="s">
        <v>39566</v>
      </c>
      <c r="P31687" t="s">
        <v>4947</v>
      </c>
      <c r="Q31687" t="s">
        <v>5147</v>
      </c>
      <c r="R31687" t="s">
        <v>5148</v>
      </c>
      <c r="S31687" t="s">
        <v>28</v>
      </c>
    </row>
    <row r="31688" spans="1:19" x14ac:dyDescent="0.25">
      <c r="A31688">
        <v>506</v>
      </c>
      <c r="B31688" s="1">
        <v>41901</v>
      </c>
      <c r="C31688">
        <v>115525</v>
      </c>
      <c r="D31688">
        <v>15</v>
      </c>
      <c r="E31688">
        <v>1</v>
      </c>
      <c r="F31688" t="s">
        <v>38663</v>
      </c>
      <c r="G31688" t="s">
        <v>20</v>
      </c>
      <c r="H31688" t="s">
        <v>21</v>
      </c>
      <c r="I31688">
        <v>7</v>
      </c>
      <c r="J31688" t="s">
        <v>22</v>
      </c>
      <c r="K31688">
        <v>90.826400000000007</v>
      </c>
      <c r="L31688">
        <v>124.4198</v>
      </c>
      <c r="M31688">
        <v>39466</v>
      </c>
      <c r="N31688" t="s">
        <v>39575</v>
      </c>
      <c r="O31688" t="s">
        <v>28360</v>
      </c>
      <c r="P31688" t="s">
        <v>4947</v>
      </c>
      <c r="Q31688" t="s">
        <v>5147</v>
      </c>
      <c r="R31688" t="s">
        <v>5148</v>
      </c>
      <c r="S31688" t="s">
        <v>28</v>
      </c>
    </row>
    <row r="31689" spans="1:19" x14ac:dyDescent="0.25">
      <c r="A31689">
        <v>506</v>
      </c>
      <c r="B31689" s="1">
        <v>41213</v>
      </c>
      <c r="C31689">
        <v>184005</v>
      </c>
      <c r="D31689">
        <v>14</v>
      </c>
      <c r="E31689">
        <v>1</v>
      </c>
      <c r="F31689" t="s">
        <v>38663</v>
      </c>
      <c r="G31689" t="s">
        <v>20</v>
      </c>
      <c r="H31689" t="s">
        <v>21</v>
      </c>
      <c r="I31689">
        <v>7</v>
      </c>
      <c r="J31689" t="s">
        <v>22</v>
      </c>
      <c r="K31689">
        <v>90.826400000000007</v>
      </c>
      <c r="L31689">
        <v>124.4198</v>
      </c>
      <c r="M31689">
        <v>39056</v>
      </c>
      <c r="N31689" t="s">
        <v>39576</v>
      </c>
      <c r="O31689" t="s">
        <v>16056</v>
      </c>
      <c r="P31689" t="s">
        <v>4947</v>
      </c>
      <c r="Q31689" t="s">
        <v>5147</v>
      </c>
      <c r="R31689" t="s">
        <v>5148</v>
      </c>
      <c r="S31689" t="s">
        <v>28</v>
      </c>
    </row>
    <row r="31690" spans="1:19" x14ac:dyDescent="0.25">
      <c r="A31690">
        <v>506</v>
      </c>
      <c r="B31690" s="1">
        <v>42117</v>
      </c>
      <c r="C31690">
        <v>127690</v>
      </c>
      <c r="D31690">
        <v>15</v>
      </c>
      <c r="E31690">
        <v>1</v>
      </c>
      <c r="F31690" t="s">
        <v>38663</v>
      </c>
      <c r="G31690" t="s">
        <v>20</v>
      </c>
      <c r="H31690" t="s">
        <v>21</v>
      </c>
      <c r="I31690">
        <v>7</v>
      </c>
      <c r="J31690" t="s">
        <v>22</v>
      </c>
      <c r="K31690">
        <v>90.826400000000007</v>
      </c>
      <c r="L31690">
        <v>124.4198</v>
      </c>
      <c r="M31690">
        <v>39073</v>
      </c>
      <c r="N31690" t="s">
        <v>39577</v>
      </c>
      <c r="O31690" t="s">
        <v>5419</v>
      </c>
      <c r="P31690" t="s">
        <v>4947</v>
      </c>
      <c r="Q31690" t="s">
        <v>5147</v>
      </c>
      <c r="R31690" t="s">
        <v>5148</v>
      </c>
      <c r="S31690" t="s">
        <v>28</v>
      </c>
    </row>
    <row r="31691" spans="1:19" x14ac:dyDescent="0.25">
      <c r="A31691">
        <v>506</v>
      </c>
      <c r="B31691" s="1">
        <v>42109</v>
      </c>
      <c r="C31691">
        <v>229782</v>
      </c>
      <c r="D31691">
        <v>19</v>
      </c>
      <c r="E31691">
        <v>1</v>
      </c>
      <c r="F31691" t="s">
        <v>38663</v>
      </c>
      <c r="G31691" t="s">
        <v>20</v>
      </c>
      <c r="H31691" t="s">
        <v>21</v>
      </c>
      <c r="I31691">
        <v>7</v>
      </c>
      <c r="J31691" t="s">
        <v>22</v>
      </c>
      <c r="K31691">
        <v>90.826400000000007</v>
      </c>
      <c r="L31691">
        <v>124.4198</v>
      </c>
      <c r="M31691">
        <v>39648</v>
      </c>
      <c r="N31691" t="s">
        <v>39578</v>
      </c>
      <c r="O31691" t="s">
        <v>39579</v>
      </c>
      <c r="P31691" t="s">
        <v>4947</v>
      </c>
      <c r="Q31691" t="s">
        <v>5147</v>
      </c>
      <c r="R31691" t="s">
        <v>5148</v>
      </c>
      <c r="S31691" t="s">
        <v>28</v>
      </c>
    </row>
    <row r="31692" spans="1:19" x14ac:dyDescent="0.25">
      <c r="A31692">
        <v>506</v>
      </c>
      <c r="B31692" s="1">
        <v>41333</v>
      </c>
      <c r="C31692">
        <v>194483</v>
      </c>
      <c r="D31692">
        <v>16</v>
      </c>
      <c r="E31692">
        <v>1</v>
      </c>
      <c r="F31692" t="s">
        <v>38663</v>
      </c>
      <c r="G31692" t="s">
        <v>20</v>
      </c>
      <c r="H31692" t="s">
        <v>21</v>
      </c>
      <c r="I31692">
        <v>7</v>
      </c>
      <c r="J31692" t="s">
        <v>22</v>
      </c>
      <c r="K31692">
        <v>90.826400000000007</v>
      </c>
      <c r="L31692">
        <v>124.4198</v>
      </c>
      <c r="M31692">
        <v>39571</v>
      </c>
      <c r="N31692" t="s">
        <v>39580</v>
      </c>
      <c r="O31692" t="s">
        <v>39581</v>
      </c>
      <c r="P31692" t="s">
        <v>4947</v>
      </c>
      <c r="Q31692" t="s">
        <v>5147</v>
      </c>
      <c r="R31692" t="s">
        <v>5148</v>
      </c>
      <c r="S31692" t="s">
        <v>28</v>
      </c>
    </row>
    <row r="31693" spans="1:19" x14ac:dyDescent="0.25">
      <c r="A31693">
        <v>506</v>
      </c>
      <c r="B31693" s="1">
        <v>42179</v>
      </c>
      <c r="C31693">
        <v>234904</v>
      </c>
      <c r="D31693">
        <v>15</v>
      </c>
      <c r="E31693">
        <v>1</v>
      </c>
      <c r="F31693" t="s">
        <v>38663</v>
      </c>
      <c r="G31693" t="s">
        <v>20</v>
      </c>
      <c r="H31693" t="s">
        <v>21</v>
      </c>
      <c r="I31693">
        <v>7</v>
      </c>
      <c r="J31693" t="s">
        <v>22</v>
      </c>
      <c r="K31693">
        <v>90.826400000000007</v>
      </c>
      <c r="L31693">
        <v>124.4198</v>
      </c>
      <c r="M31693">
        <v>39577</v>
      </c>
      <c r="N31693" t="s">
        <v>39582</v>
      </c>
      <c r="O31693" t="s">
        <v>39583</v>
      </c>
      <c r="P31693" t="s">
        <v>4947</v>
      </c>
      <c r="Q31693" t="s">
        <v>5147</v>
      </c>
      <c r="R31693" t="s">
        <v>5148</v>
      </c>
      <c r="S31693" t="s">
        <v>28</v>
      </c>
    </row>
    <row r="31694" spans="1:19" x14ac:dyDescent="0.25">
      <c r="A31694">
        <v>506</v>
      </c>
      <c r="B31694" s="1">
        <v>41973</v>
      </c>
      <c r="C31694">
        <v>212103</v>
      </c>
      <c r="D31694">
        <v>5</v>
      </c>
      <c r="E31694">
        <v>1</v>
      </c>
      <c r="F31694" t="s">
        <v>38663</v>
      </c>
      <c r="G31694" t="s">
        <v>20</v>
      </c>
      <c r="H31694" t="s">
        <v>21</v>
      </c>
      <c r="I31694">
        <v>7</v>
      </c>
      <c r="J31694" t="s">
        <v>22</v>
      </c>
      <c r="K31694">
        <v>90.826400000000007</v>
      </c>
      <c r="L31694">
        <v>124.4198</v>
      </c>
      <c r="M31694">
        <v>39365</v>
      </c>
      <c r="N31694" t="s">
        <v>39584</v>
      </c>
      <c r="O31694" t="s">
        <v>28363</v>
      </c>
      <c r="P31694" t="s">
        <v>4947</v>
      </c>
      <c r="Q31694" t="s">
        <v>5147</v>
      </c>
      <c r="R31694" t="s">
        <v>5148</v>
      </c>
      <c r="S31694" t="s">
        <v>28</v>
      </c>
    </row>
    <row r="31695" spans="1:19" x14ac:dyDescent="0.25">
      <c r="A31695">
        <v>506</v>
      </c>
      <c r="B31695" s="1">
        <v>41455</v>
      </c>
      <c r="C31695">
        <v>140813</v>
      </c>
      <c r="D31695">
        <v>6</v>
      </c>
      <c r="E31695">
        <v>1</v>
      </c>
      <c r="F31695" t="s">
        <v>38663</v>
      </c>
      <c r="G31695" t="s">
        <v>20</v>
      </c>
      <c r="H31695" t="s">
        <v>21</v>
      </c>
      <c r="I31695">
        <v>7</v>
      </c>
      <c r="J31695" t="s">
        <v>22</v>
      </c>
      <c r="K31695">
        <v>90.826400000000007</v>
      </c>
      <c r="L31695">
        <v>124.4198</v>
      </c>
      <c r="M31695">
        <v>39565</v>
      </c>
      <c r="N31695" t="s">
        <v>34290</v>
      </c>
      <c r="O31695" t="s">
        <v>5405</v>
      </c>
      <c r="P31695" t="s">
        <v>4947</v>
      </c>
      <c r="Q31695" t="s">
        <v>5147</v>
      </c>
      <c r="R31695" t="s">
        <v>5148</v>
      </c>
      <c r="S31695" t="s">
        <v>28</v>
      </c>
    </row>
    <row r="31696" spans="1:19" x14ac:dyDescent="0.25">
      <c r="A31696">
        <v>506</v>
      </c>
      <c r="B31696" s="1">
        <v>41818</v>
      </c>
      <c r="C31696">
        <v>155823</v>
      </c>
      <c r="D31696">
        <v>4</v>
      </c>
      <c r="E31696">
        <v>1</v>
      </c>
      <c r="F31696" t="s">
        <v>38663</v>
      </c>
      <c r="G31696" t="s">
        <v>20</v>
      </c>
      <c r="H31696" t="s">
        <v>21</v>
      </c>
      <c r="I31696">
        <v>7</v>
      </c>
      <c r="J31696" t="s">
        <v>22</v>
      </c>
      <c r="K31696">
        <v>90.826400000000007</v>
      </c>
      <c r="L31696">
        <v>124.4198</v>
      </c>
      <c r="M31696">
        <v>39401</v>
      </c>
      <c r="N31696" t="s">
        <v>39585</v>
      </c>
      <c r="O31696" t="s">
        <v>5356</v>
      </c>
      <c r="P31696" t="s">
        <v>4947</v>
      </c>
      <c r="Q31696" t="s">
        <v>5147</v>
      </c>
      <c r="R31696" t="s">
        <v>5148</v>
      </c>
      <c r="S31696" t="s">
        <v>28</v>
      </c>
    </row>
    <row r="31697" spans="1:19" x14ac:dyDescent="0.25">
      <c r="A31697">
        <v>506</v>
      </c>
      <c r="B31697" s="1">
        <v>41490</v>
      </c>
      <c r="C31697">
        <v>266770</v>
      </c>
      <c r="D31697">
        <v>6</v>
      </c>
      <c r="E31697">
        <v>1</v>
      </c>
      <c r="F31697" t="s">
        <v>38663</v>
      </c>
      <c r="G31697" t="s">
        <v>20</v>
      </c>
      <c r="H31697" t="s">
        <v>21</v>
      </c>
      <c r="I31697">
        <v>7</v>
      </c>
      <c r="J31697" t="s">
        <v>22</v>
      </c>
      <c r="K31697">
        <v>90.826400000000007</v>
      </c>
      <c r="L31697">
        <v>124.4198</v>
      </c>
      <c r="M31697">
        <v>39456</v>
      </c>
      <c r="N31697" t="s">
        <v>39586</v>
      </c>
      <c r="O31697" t="s">
        <v>39587</v>
      </c>
      <c r="P31697" t="s">
        <v>4947</v>
      </c>
      <c r="Q31697" t="s">
        <v>5147</v>
      </c>
      <c r="R31697" t="s">
        <v>5148</v>
      </c>
      <c r="S31697" t="s">
        <v>28</v>
      </c>
    </row>
    <row r="31698" spans="1:19" x14ac:dyDescent="0.25">
      <c r="A31698">
        <v>506</v>
      </c>
      <c r="B31698" s="1">
        <v>41835</v>
      </c>
      <c r="C31698">
        <v>232137</v>
      </c>
      <c r="D31698">
        <v>3</v>
      </c>
      <c r="E31698">
        <v>1</v>
      </c>
      <c r="F31698" t="s">
        <v>38663</v>
      </c>
      <c r="G31698" t="s">
        <v>20</v>
      </c>
      <c r="H31698" t="s">
        <v>21</v>
      </c>
      <c r="I31698">
        <v>7</v>
      </c>
      <c r="J31698" t="s">
        <v>22</v>
      </c>
      <c r="K31698">
        <v>90.826400000000007</v>
      </c>
      <c r="L31698">
        <v>124.4198</v>
      </c>
      <c r="M31698">
        <v>39629</v>
      </c>
      <c r="N31698" t="s">
        <v>39588</v>
      </c>
      <c r="O31698" t="s">
        <v>39589</v>
      </c>
      <c r="P31698" t="s">
        <v>4947</v>
      </c>
      <c r="Q31698" t="s">
        <v>5147</v>
      </c>
      <c r="R31698" t="s">
        <v>5148</v>
      </c>
      <c r="S31698" t="s">
        <v>28</v>
      </c>
    </row>
    <row r="31699" spans="1:19" x14ac:dyDescent="0.25">
      <c r="A31699">
        <v>506</v>
      </c>
      <c r="B31699" s="1">
        <v>41536</v>
      </c>
      <c r="C31699">
        <v>194486</v>
      </c>
      <c r="D31699">
        <v>4</v>
      </c>
      <c r="E31699">
        <v>1</v>
      </c>
      <c r="F31699" t="s">
        <v>38663</v>
      </c>
      <c r="G31699" t="s">
        <v>20</v>
      </c>
      <c r="H31699" t="s">
        <v>21</v>
      </c>
      <c r="I31699">
        <v>7</v>
      </c>
      <c r="J31699" t="s">
        <v>22</v>
      </c>
      <c r="K31699">
        <v>90.826400000000007</v>
      </c>
      <c r="L31699">
        <v>124.4198</v>
      </c>
      <c r="M31699">
        <v>39571</v>
      </c>
      <c r="N31699" t="s">
        <v>39590</v>
      </c>
      <c r="O31699" t="s">
        <v>39581</v>
      </c>
      <c r="P31699" t="s">
        <v>4947</v>
      </c>
      <c r="Q31699" t="s">
        <v>5147</v>
      </c>
      <c r="R31699" t="s">
        <v>5148</v>
      </c>
      <c r="S31699" t="s">
        <v>28</v>
      </c>
    </row>
    <row r="31700" spans="1:19" x14ac:dyDescent="0.25">
      <c r="A31700">
        <v>506</v>
      </c>
      <c r="B31700" s="1">
        <v>42075</v>
      </c>
      <c r="C31700">
        <v>220766</v>
      </c>
      <c r="D31700">
        <v>6</v>
      </c>
      <c r="E31700">
        <v>1</v>
      </c>
      <c r="F31700" t="s">
        <v>38663</v>
      </c>
      <c r="G31700" t="s">
        <v>20</v>
      </c>
      <c r="H31700" t="s">
        <v>21</v>
      </c>
      <c r="I31700">
        <v>7</v>
      </c>
      <c r="J31700" t="s">
        <v>22</v>
      </c>
      <c r="K31700">
        <v>90.826400000000007</v>
      </c>
      <c r="L31700">
        <v>124.4198</v>
      </c>
      <c r="M31700">
        <v>38930</v>
      </c>
      <c r="N31700" t="s">
        <v>39591</v>
      </c>
      <c r="O31700" t="s">
        <v>39573</v>
      </c>
      <c r="P31700" t="s">
        <v>4947</v>
      </c>
      <c r="Q31700" t="s">
        <v>5147</v>
      </c>
      <c r="R31700" t="s">
        <v>5148</v>
      </c>
      <c r="S31700" t="s">
        <v>28</v>
      </c>
    </row>
    <row r="31701" spans="1:19" x14ac:dyDescent="0.25">
      <c r="A31701">
        <v>506</v>
      </c>
      <c r="B31701" s="1">
        <v>41849</v>
      </c>
      <c r="C31701">
        <v>184002</v>
      </c>
      <c r="D31701">
        <v>1</v>
      </c>
      <c r="E31701">
        <v>1</v>
      </c>
      <c r="F31701" t="s">
        <v>38663</v>
      </c>
      <c r="G31701" t="s">
        <v>20</v>
      </c>
      <c r="H31701" t="s">
        <v>21</v>
      </c>
      <c r="I31701">
        <v>7</v>
      </c>
      <c r="J31701" t="s">
        <v>22</v>
      </c>
      <c r="K31701">
        <v>90.826400000000007</v>
      </c>
      <c r="L31701">
        <v>124.4198</v>
      </c>
      <c r="M31701">
        <v>39056</v>
      </c>
      <c r="N31701" t="s">
        <v>39592</v>
      </c>
      <c r="O31701" t="s">
        <v>16056</v>
      </c>
      <c r="P31701" t="s">
        <v>4947</v>
      </c>
      <c r="Q31701" t="s">
        <v>5147</v>
      </c>
      <c r="R31701" t="s">
        <v>5148</v>
      </c>
      <c r="S31701" t="s">
        <v>28</v>
      </c>
    </row>
    <row r="31702" spans="1:19" x14ac:dyDescent="0.25">
      <c r="A31702">
        <v>506</v>
      </c>
      <c r="B31702" s="1">
        <v>41870</v>
      </c>
      <c r="C31702">
        <v>269345</v>
      </c>
      <c r="D31702">
        <v>1</v>
      </c>
      <c r="E31702">
        <v>1</v>
      </c>
      <c r="F31702" t="s">
        <v>38663</v>
      </c>
      <c r="G31702" t="s">
        <v>20</v>
      </c>
      <c r="H31702" t="s">
        <v>21</v>
      </c>
      <c r="I31702">
        <v>7</v>
      </c>
      <c r="J31702" t="s">
        <v>22</v>
      </c>
      <c r="K31702">
        <v>90.826400000000007</v>
      </c>
      <c r="L31702">
        <v>124.4198</v>
      </c>
      <c r="M31702">
        <v>39176</v>
      </c>
      <c r="N31702" t="s">
        <v>39593</v>
      </c>
      <c r="O31702" t="s">
        <v>39594</v>
      </c>
      <c r="P31702" t="s">
        <v>4947</v>
      </c>
      <c r="Q31702" t="s">
        <v>5147</v>
      </c>
      <c r="R31702" t="s">
        <v>5148</v>
      </c>
      <c r="S31702" t="s">
        <v>28</v>
      </c>
    </row>
    <row r="31703" spans="1:19" x14ac:dyDescent="0.25">
      <c r="A31703">
        <v>506</v>
      </c>
      <c r="B31703" s="1">
        <v>42501</v>
      </c>
      <c r="C31703">
        <v>223254</v>
      </c>
      <c r="D31703">
        <v>16</v>
      </c>
      <c r="E31703">
        <v>1</v>
      </c>
      <c r="F31703" t="s">
        <v>38663</v>
      </c>
      <c r="G31703" t="s">
        <v>20</v>
      </c>
      <c r="H31703" t="s">
        <v>21</v>
      </c>
      <c r="I31703">
        <v>7</v>
      </c>
      <c r="J31703" t="s">
        <v>22</v>
      </c>
      <c r="K31703">
        <v>90.826400000000007</v>
      </c>
      <c r="L31703">
        <v>124.4198</v>
      </c>
      <c r="M31703">
        <v>39367</v>
      </c>
      <c r="N31703" t="s">
        <v>39595</v>
      </c>
      <c r="O31703" t="s">
        <v>39596</v>
      </c>
      <c r="P31703" t="s">
        <v>4947</v>
      </c>
      <c r="Q31703" t="s">
        <v>5147</v>
      </c>
      <c r="R31703" t="s">
        <v>5148</v>
      </c>
      <c r="S31703" t="s">
        <v>28</v>
      </c>
    </row>
    <row r="31704" spans="1:19" x14ac:dyDescent="0.25">
      <c r="A31704">
        <v>506</v>
      </c>
      <c r="B31704" s="1">
        <v>41744</v>
      </c>
      <c r="C31704">
        <v>125141</v>
      </c>
      <c r="D31704">
        <v>1</v>
      </c>
      <c r="E31704">
        <v>1</v>
      </c>
      <c r="F31704" t="s">
        <v>38663</v>
      </c>
      <c r="G31704" t="s">
        <v>20</v>
      </c>
      <c r="H31704" t="s">
        <v>21</v>
      </c>
      <c r="I31704">
        <v>7</v>
      </c>
      <c r="J31704" t="s">
        <v>22</v>
      </c>
      <c r="K31704">
        <v>90.826400000000007</v>
      </c>
      <c r="L31704">
        <v>124.4198</v>
      </c>
      <c r="M31704">
        <v>39208</v>
      </c>
      <c r="N31704" t="s">
        <v>39597</v>
      </c>
      <c r="O31704" t="s">
        <v>5377</v>
      </c>
      <c r="P31704" t="s">
        <v>4947</v>
      </c>
      <c r="Q31704" t="s">
        <v>5147</v>
      </c>
      <c r="R31704" t="s">
        <v>5148</v>
      </c>
      <c r="S31704" t="s">
        <v>28</v>
      </c>
    </row>
    <row r="31705" spans="1:19" x14ac:dyDescent="0.25">
      <c r="A31705">
        <v>506</v>
      </c>
      <c r="B31705" s="1">
        <v>40994</v>
      </c>
      <c r="C31705">
        <v>257381</v>
      </c>
      <c r="D31705">
        <v>10</v>
      </c>
      <c r="E31705">
        <v>1</v>
      </c>
      <c r="F31705" t="s">
        <v>38663</v>
      </c>
      <c r="G31705" t="s">
        <v>20</v>
      </c>
      <c r="H31705" t="s">
        <v>21</v>
      </c>
      <c r="I31705">
        <v>7</v>
      </c>
      <c r="J31705" t="s">
        <v>22</v>
      </c>
      <c r="K31705">
        <v>90.826400000000007</v>
      </c>
      <c r="L31705">
        <v>124.4198</v>
      </c>
      <c r="M31705">
        <v>39666</v>
      </c>
      <c r="N31705" t="s">
        <v>39598</v>
      </c>
      <c r="O31705" t="s">
        <v>39599</v>
      </c>
      <c r="P31705" t="s">
        <v>4947</v>
      </c>
      <c r="Q31705" t="s">
        <v>5147</v>
      </c>
      <c r="R31705" t="s">
        <v>5148</v>
      </c>
      <c r="S31705" t="s">
        <v>28</v>
      </c>
    </row>
    <row r="31706" spans="1:19" x14ac:dyDescent="0.25">
      <c r="A31706">
        <v>506</v>
      </c>
      <c r="B31706" s="1">
        <v>40709</v>
      </c>
      <c r="C31706">
        <v>183993</v>
      </c>
      <c r="D31706">
        <v>13</v>
      </c>
      <c r="E31706">
        <v>1</v>
      </c>
      <c r="F31706" t="s">
        <v>38663</v>
      </c>
      <c r="G31706" t="s">
        <v>20</v>
      </c>
      <c r="H31706" t="s">
        <v>21</v>
      </c>
      <c r="I31706">
        <v>7</v>
      </c>
      <c r="J31706" t="s">
        <v>22</v>
      </c>
      <c r="K31706">
        <v>90.826400000000007</v>
      </c>
      <c r="L31706">
        <v>124.4198</v>
      </c>
      <c r="M31706">
        <v>39056</v>
      </c>
      <c r="N31706" t="s">
        <v>39600</v>
      </c>
      <c r="O31706" t="s">
        <v>16056</v>
      </c>
      <c r="P31706" t="s">
        <v>4947</v>
      </c>
      <c r="Q31706" t="s">
        <v>5147</v>
      </c>
      <c r="R31706" t="s">
        <v>5148</v>
      </c>
      <c r="S31706" t="s">
        <v>28</v>
      </c>
    </row>
    <row r="31707" spans="1:19" x14ac:dyDescent="0.25">
      <c r="A31707">
        <v>506</v>
      </c>
      <c r="B31707" s="1">
        <v>40721</v>
      </c>
      <c r="C31707">
        <v>184818</v>
      </c>
      <c r="D31707">
        <v>15</v>
      </c>
      <c r="E31707">
        <v>1</v>
      </c>
      <c r="F31707" t="s">
        <v>38663</v>
      </c>
      <c r="G31707" t="s">
        <v>20</v>
      </c>
      <c r="H31707" t="s">
        <v>21</v>
      </c>
      <c r="I31707">
        <v>7</v>
      </c>
      <c r="J31707" t="s">
        <v>22</v>
      </c>
      <c r="K31707">
        <v>90.826400000000007</v>
      </c>
      <c r="L31707">
        <v>124.4198</v>
      </c>
      <c r="M31707">
        <v>39702</v>
      </c>
      <c r="N31707" t="s">
        <v>20274</v>
      </c>
      <c r="O31707" t="s">
        <v>20275</v>
      </c>
      <c r="P31707" t="s">
        <v>4947</v>
      </c>
      <c r="Q31707" t="s">
        <v>5147</v>
      </c>
      <c r="R31707" t="s">
        <v>5148</v>
      </c>
      <c r="S31707" t="s">
        <v>28</v>
      </c>
    </row>
    <row r="31708" spans="1:19" x14ac:dyDescent="0.25">
      <c r="A31708">
        <v>506</v>
      </c>
      <c r="B31708" s="1">
        <v>41020</v>
      </c>
      <c r="C31708">
        <v>271591</v>
      </c>
      <c r="D31708">
        <v>2</v>
      </c>
      <c r="E31708">
        <v>1</v>
      </c>
      <c r="F31708" t="s">
        <v>38663</v>
      </c>
      <c r="G31708" t="s">
        <v>20</v>
      </c>
      <c r="H31708" t="s">
        <v>21</v>
      </c>
      <c r="I31708">
        <v>7</v>
      </c>
      <c r="J31708" t="s">
        <v>22</v>
      </c>
      <c r="K31708">
        <v>90.826400000000007</v>
      </c>
      <c r="L31708">
        <v>124.4198</v>
      </c>
      <c r="M31708">
        <v>39175</v>
      </c>
      <c r="N31708" t="s">
        <v>39601</v>
      </c>
      <c r="O31708" t="s">
        <v>39602</v>
      </c>
      <c r="P31708" t="s">
        <v>4947</v>
      </c>
      <c r="Q31708" t="s">
        <v>5147</v>
      </c>
      <c r="R31708" t="s">
        <v>5148</v>
      </c>
      <c r="S31708" t="s">
        <v>28</v>
      </c>
    </row>
    <row r="31709" spans="1:19" x14ac:dyDescent="0.25">
      <c r="A31709">
        <v>506</v>
      </c>
      <c r="B31709" s="1">
        <v>40953</v>
      </c>
      <c r="C31709">
        <v>256534</v>
      </c>
      <c r="D31709">
        <v>2</v>
      </c>
      <c r="E31709">
        <v>1</v>
      </c>
      <c r="F31709" t="s">
        <v>38663</v>
      </c>
      <c r="G31709" t="s">
        <v>20</v>
      </c>
      <c r="H31709" t="s">
        <v>21</v>
      </c>
      <c r="I31709">
        <v>7</v>
      </c>
      <c r="J31709" t="s">
        <v>22</v>
      </c>
      <c r="K31709">
        <v>90.826400000000007</v>
      </c>
      <c r="L31709">
        <v>124.4198</v>
      </c>
      <c r="M31709">
        <v>38917</v>
      </c>
      <c r="N31709" t="s">
        <v>39603</v>
      </c>
      <c r="O31709" t="s">
        <v>39604</v>
      </c>
      <c r="P31709" t="s">
        <v>4947</v>
      </c>
      <c r="Q31709" t="s">
        <v>5147</v>
      </c>
      <c r="R31709" t="s">
        <v>5148</v>
      </c>
      <c r="S31709" t="s">
        <v>28</v>
      </c>
    </row>
    <row r="31710" spans="1:19" x14ac:dyDescent="0.25">
      <c r="A31710">
        <v>506</v>
      </c>
      <c r="B31710" s="1">
        <v>40620</v>
      </c>
      <c r="C31710">
        <v>257021</v>
      </c>
      <c r="D31710">
        <v>3</v>
      </c>
      <c r="E31710">
        <v>1</v>
      </c>
      <c r="F31710" t="s">
        <v>38663</v>
      </c>
      <c r="G31710" t="s">
        <v>20</v>
      </c>
      <c r="H31710" t="s">
        <v>21</v>
      </c>
      <c r="I31710">
        <v>7</v>
      </c>
      <c r="J31710" t="s">
        <v>22</v>
      </c>
      <c r="K31710">
        <v>90.826400000000007</v>
      </c>
      <c r="L31710">
        <v>124.4198</v>
      </c>
      <c r="M31710">
        <v>38967</v>
      </c>
      <c r="N31710" t="s">
        <v>39605</v>
      </c>
      <c r="O31710" t="s">
        <v>5362</v>
      </c>
      <c r="P31710" t="s">
        <v>4947</v>
      </c>
      <c r="Q31710" t="s">
        <v>5147</v>
      </c>
      <c r="R31710" t="s">
        <v>5148</v>
      </c>
      <c r="S31710" t="s">
        <v>28</v>
      </c>
    </row>
    <row r="31711" spans="1:19" x14ac:dyDescent="0.25">
      <c r="A31711">
        <v>506</v>
      </c>
      <c r="B31711" s="1">
        <v>41050</v>
      </c>
      <c r="C31711">
        <v>265344</v>
      </c>
      <c r="D31711">
        <v>3</v>
      </c>
      <c r="E31711">
        <v>1</v>
      </c>
      <c r="F31711" t="s">
        <v>38663</v>
      </c>
      <c r="G31711" t="s">
        <v>20</v>
      </c>
      <c r="H31711" t="s">
        <v>21</v>
      </c>
      <c r="I31711">
        <v>7</v>
      </c>
      <c r="J31711" t="s">
        <v>22</v>
      </c>
      <c r="K31711">
        <v>90.826400000000007</v>
      </c>
      <c r="L31711">
        <v>124.4198</v>
      </c>
      <c r="M31711">
        <v>39191</v>
      </c>
      <c r="N31711" t="s">
        <v>39606</v>
      </c>
      <c r="O31711" t="s">
        <v>39607</v>
      </c>
      <c r="P31711" t="s">
        <v>4947</v>
      </c>
      <c r="Q31711" t="s">
        <v>5147</v>
      </c>
      <c r="R31711" t="s">
        <v>5148</v>
      </c>
      <c r="S31711" t="s">
        <v>28</v>
      </c>
    </row>
    <row r="31712" spans="1:19" x14ac:dyDescent="0.25">
      <c r="A31712">
        <v>506</v>
      </c>
      <c r="B31712" s="1">
        <v>41274</v>
      </c>
      <c r="C31712">
        <v>140682</v>
      </c>
      <c r="D31712">
        <v>12</v>
      </c>
      <c r="E31712">
        <v>1</v>
      </c>
      <c r="F31712" t="s">
        <v>38663</v>
      </c>
      <c r="G31712" t="s">
        <v>20</v>
      </c>
      <c r="H31712" t="s">
        <v>21</v>
      </c>
      <c r="I31712">
        <v>7</v>
      </c>
      <c r="J31712" t="s">
        <v>22</v>
      </c>
      <c r="K31712">
        <v>90.826400000000007</v>
      </c>
      <c r="L31712">
        <v>124.4198</v>
      </c>
      <c r="M31712">
        <v>36532</v>
      </c>
      <c r="N31712" t="s">
        <v>39608</v>
      </c>
      <c r="O31712" t="s">
        <v>5428</v>
      </c>
      <c r="P31712" t="s">
        <v>3912</v>
      </c>
      <c r="Q31712" t="s">
        <v>5147</v>
      </c>
      <c r="R31712" t="s">
        <v>5148</v>
      </c>
      <c r="S31712" t="s">
        <v>28</v>
      </c>
    </row>
    <row r="31713" spans="1:19" x14ac:dyDescent="0.25">
      <c r="A31713">
        <v>506</v>
      </c>
      <c r="B31713" s="1">
        <v>41881</v>
      </c>
      <c r="C31713">
        <v>274853</v>
      </c>
      <c r="D31713">
        <v>21</v>
      </c>
      <c r="E31713">
        <v>1</v>
      </c>
      <c r="F31713" t="s">
        <v>38663</v>
      </c>
      <c r="G31713" t="s">
        <v>20</v>
      </c>
      <c r="H31713" t="s">
        <v>21</v>
      </c>
      <c r="I31713">
        <v>7</v>
      </c>
      <c r="J31713" t="s">
        <v>22</v>
      </c>
      <c r="K31713">
        <v>90.826400000000007</v>
      </c>
      <c r="L31713">
        <v>124.4198</v>
      </c>
      <c r="M31713">
        <v>36480</v>
      </c>
      <c r="N31713" t="s">
        <v>39609</v>
      </c>
      <c r="O31713" t="s">
        <v>39610</v>
      </c>
      <c r="P31713" t="s">
        <v>3912</v>
      </c>
      <c r="Q31713" t="s">
        <v>5147</v>
      </c>
      <c r="R31713" t="s">
        <v>5148</v>
      </c>
      <c r="S31713" t="s">
        <v>28</v>
      </c>
    </row>
    <row r="31714" spans="1:19" x14ac:dyDescent="0.25">
      <c r="A31714">
        <v>506</v>
      </c>
      <c r="B31714" s="1">
        <v>41193</v>
      </c>
      <c r="C31714">
        <v>145541</v>
      </c>
      <c r="D31714">
        <v>15</v>
      </c>
      <c r="E31714">
        <v>1</v>
      </c>
      <c r="F31714" t="s">
        <v>38663</v>
      </c>
      <c r="G31714" t="s">
        <v>20</v>
      </c>
      <c r="H31714" t="s">
        <v>21</v>
      </c>
      <c r="I31714">
        <v>7</v>
      </c>
      <c r="J31714" t="s">
        <v>22</v>
      </c>
      <c r="K31714">
        <v>90.826400000000007</v>
      </c>
      <c r="L31714">
        <v>124.4198</v>
      </c>
      <c r="M31714">
        <v>36571</v>
      </c>
      <c r="N31714" t="s">
        <v>39611</v>
      </c>
      <c r="O31714" t="s">
        <v>5423</v>
      </c>
      <c r="P31714" t="s">
        <v>3912</v>
      </c>
      <c r="Q31714" t="s">
        <v>5147</v>
      </c>
      <c r="R31714" t="s">
        <v>5148</v>
      </c>
      <c r="S31714" t="s">
        <v>28</v>
      </c>
    </row>
    <row r="31715" spans="1:19" x14ac:dyDescent="0.25">
      <c r="A31715">
        <v>506</v>
      </c>
      <c r="B31715" s="1">
        <v>41942</v>
      </c>
      <c r="C31715">
        <v>275443</v>
      </c>
      <c r="D31715">
        <v>16</v>
      </c>
      <c r="E31715">
        <v>1</v>
      </c>
      <c r="F31715" t="s">
        <v>38663</v>
      </c>
      <c r="G31715" t="s">
        <v>20</v>
      </c>
      <c r="H31715" t="s">
        <v>21</v>
      </c>
      <c r="I31715">
        <v>7</v>
      </c>
      <c r="J31715" t="s">
        <v>22</v>
      </c>
      <c r="K31715">
        <v>90.826400000000007</v>
      </c>
      <c r="L31715">
        <v>124.4198</v>
      </c>
      <c r="M31715">
        <v>36744</v>
      </c>
      <c r="N31715" t="s">
        <v>39612</v>
      </c>
      <c r="O31715" t="s">
        <v>39613</v>
      </c>
      <c r="P31715" t="s">
        <v>3912</v>
      </c>
      <c r="Q31715" t="s">
        <v>5147</v>
      </c>
      <c r="R31715" t="s">
        <v>5148</v>
      </c>
      <c r="S31715" t="s">
        <v>28</v>
      </c>
    </row>
    <row r="31716" spans="1:19" x14ac:dyDescent="0.25">
      <c r="A31716">
        <v>506</v>
      </c>
      <c r="B31716" s="1">
        <v>42465</v>
      </c>
      <c r="C31716">
        <v>281056</v>
      </c>
      <c r="D31716">
        <v>22</v>
      </c>
      <c r="E31716">
        <v>1</v>
      </c>
      <c r="F31716" t="s">
        <v>38663</v>
      </c>
      <c r="G31716" t="s">
        <v>20</v>
      </c>
      <c r="H31716" t="s">
        <v>21</v>
      </c>
      <c r="I31716">
        <v>7</v>
      </c>
      <c r="J31716" t="s">
        <v>22</v>
      </c>
      <c r="K31716">
        <v>90.826400000000007</v>
      </c>
      <c r="L31716">
        <v>124.4198</v>
      </c>
      <c r="M31716">
        <v>36556</v>
      </c>
      <c r="N31716" t="s">
        <v>39614</v>
      </c>
      <c r="O31716" t="s">
        <v>39615</v>
      </c>
      <c r="P31716" t="s">
        <v>3912</v>
      </c>
      <c r="Q31716" t="s">
        <v>5147</v>
      </c>
      <c r="R31716" t="s">
        <v>5148</v>
      </c>
      <c r="S31716" t="s">
        <v>28</v>
      </c>
    </row>
    <row r="31717" spans="1:19" x14ac:dyDescent="0.25">
      <c r="A31717">
        <v>506</v>
      </c>
      <c r="B31717" s="1">
        <v>41817</v>
      </c>
      <c r="C31717">
        <v>245027</v>
      </c>
      <c r="D31717">
        <v>3</v>
      </c>
      <c r="E31717">
        <v>1</v>
      </c>
      <c r="F31717" t="s">
        <v>38663</v>
      </c>
      <c r="G31717" t="s">
        <v>20</v>
      </c>
      <c r="H31717" t="s">
        <v>21</v>
      </c>
      <c r="I31717">
        <v>7</v>
      </c>
      <c r="J31717" t="s">
        <v>22</v>
      </c>
      <c r="K31717">
        <v>90.826400000000007</v>
      </c>
      <c r="L31717">
        <v>124.4198</v>
      </c>
      <c r="M31717">
        <v>36572</v>
      </c>
      <c r="N31717" t="s">
        <v>39616</v>
      </c>
      <c r="O31717" t="s">
        <v>39617</v>
      </c>
      <c r="P31717" t="s">
        <v>3912</v>
      </c>
      <c r="Q31717" t="s">
        <v>5147</v>
      </c>
      <c r="R31717" t="s">
        <v>5148</v>
      </c>
      <c r="S31717" t="s">
        <v>28</v>
      </c>
    </row>
    <row r="31718" spans="1:19" x14ac:dyDescent="0.25">
      <c r="A31718">
        <v>506</v>
      </c>
      <c r="B31718" s="1">
        <v>42517</v>
      </c>
      <c r="C31718">
        <v>202417</v>
      </c>
      <c r="D31718">
        <v>13</v>
      </c>
      <c r="E31718">
        <v>1</v>
      </c>
      <c r="F31718" t="s">
        <v>38663</v>
      </c>
      <c r="G31718" t="s">
        <v>20</v>
      </c>
      <c r="H31718" t="s">
        <v>21</v>
      </c>
      <c r="I31718">
        <v>7</v>
      </c>
      <c r="J31718" t="s">
        <v>22</v>
      </c>
      <c r="K31718">
        <v>90.826400000000007</v>
      </c>
      <c r="L31718">
        <v>124.4198</v>
      </c>
      <c r="M31718">
        <v>36527</v>
      </c>
      <c r="N31718" t="s">
        <v>39618</v>
      </c>
      <c r="O31718" t="s">
        <v>39619</v>
      </c>
      <c r="P31718" t="s">
        <v>3912</v>
      </c>
      <c r="Q31718" t="s">
        <v>5147</v>
      </c>
      <c r="R31718" t="s">
        <v>5148</v>
      </c>
      <c r="S31718" t="s">
        <v>28</v>
      </c>
    </row>
    <row r="31719" spans="1:19" x14ac:dyDescent="0.25">
      <c r="A31719">
        <v>506</v>
      </c>
      <c r="B31719" s="1">
        <v>41851</v>
      </c>
      <c r="C31719">
        <v>195568</v>
      </c>
      <c r="D31719">
        <v>1</v>
      </c>
      <c r="E31719">
        <v>1</v>
      </c>
      <c r="F31719" t="s">
        <v>38663</v>
      </c>
      <c r="G31719" t="s">
        <v>20</v>
      </c>
      <c r="H31719" t="s">
        <v>21</v>
      </c>
      <c r="I31719">
        <v>7</v>
      </c>
      <c r="J31719" t="s">
        <v>22</v>
      </c>
      <c r="K31719">
        <v>90.826400000000007</v>
      </c>
      <c r="L31719">
        <v>124.4198</v>
      </c>
      <c r="M31719">
        <v>36551</v>
      </c>
      <c r="N31719" t="s">
        <v>39620</v>
      </c>
      <c r="O31719" t="s">
        <v>21529</v>
      </c>
      <c r="P31719" t="s">
        <v>3912</v>
      </c>
      <c r="Q31719" t="s">
        <v>5147</v>
      </c>
      <c r="R31719" t="s">
        <v>5148</v>
      </c>
      <c r="S31719" t="s">
        <v>28</v>
      </c>
    </row>
    <row r="31720" spans="1:19" x14ac:dyDescent="0.25">
      <c r="A31720">
        <v>506</v>
      </c>
      <c r="B31720" s="1">
        <v>41556</v>
      </c>
      <c r="C31720">
        <v>274085</v>
      </c>
      <c r="D31720">
        <v>2</v>
      </c>
      <c r="E31720">
        <v>1</v>
      </c>
      <c r="F31720" t="s">
        <v>38663</v>
      </c>
      <c r="G31720" t="s">
        <v>20</v>
      </c>
      <c r="H31720" t="s">
        <v>21</v>
      </c>
      <c r="I31720">
        <v>7</v>
      </c>
      <c r="J31720" t="s">
        <v>22</v>
      </c>
      <c r="K31720">
        <v>90.826400000000007</v>
      </c>
      <c r="L31720">
        <v>124.4198</v>
      </c>
      <c r="M31720">
        <v>36748</v>
      </c>
      <c r="N31720" t="s">
        <v>39621</v>
      </c>
      <c r="O31720" t="s">
        <v>39622</v>
      </c>
      <c r="P31720" t="s">
        <v>3912</v>
      </c>
      <c r="Q31720" t="s">
        <v>5147</v>
      </c>
      <c r="R31720" t="s">
        <v>5148</v>
      </c>
      <c r="S31720" t="s">
        <v>28</v>
      </c>
    </row>
    <row r="31721" spans="1:19" x14ac:dyDescent="0.25">
      <c r="A31721">
        <v>506</v>
      </c>
      <c r="B31721" s="1">
        <v>41338</v>
      </c>
      <c r="C31721">
        <v>244965</v>
      </c>
      <c r="D31721">
        <v>18</v>
      </c>
      <c r="E31721">
        <v>1</v>
      </c>
      <c r="F31721" t="s">
        <v>38663</v>
      </c>
      <c r="G31721" t="s">
        <v>20</v>
      </c>
      <c r="H31721" t="s">
        <v>21</v>
      </c>
      <c r="I31721">
        <v>7</v>
      </c>
      <c r="J31721" t="s">
        <v>22</v>
      </c>
      <c r="K31721">
        <v>90.826400000000007</v>
      </c>
      <c r="L31721">
        <v>124.4198</v>
      </c>
      <c r="M31721">
        <v>71655</v>
      </c>
      <c r="N31721" t="s">
        <v>39623</v>
      </c>
      <c r="O31721" t="s">
        <v>39624</v>
      </c>
      <c r="P31721" t="s">
        <v>5440</v>
      </c>
      <c r="Q31721" t="s">
        <v>5147</v>
      </c>
      <c r="R31721" t="s">
        <v>5148</v>
      </c>
      <c r="S31721" t="s">
        <v>28</v>
      </c>
    </row>
    <row r="31722" spans="1:19" x14ac:dyDescent="0.25">
      <c r="A31722">
        <v>506</v>
      </c>
      <c r="B31722" s="1">
        <v>40630</v>
      </c>
      <c r="C31722">
        <v>118982</v>
      </c>
      <c r="D31722">
        <v>2</v>
      </c>
      <c r="E31722">
        <v>1</v>
      </c>
      <c r="F31722" t="s">
        <v>38663</v>
      </c>
      <c r="G31722" t="s">
        <v>20</v>
      </c>
      <c r="H31722" t="s">
        <v>21</v>
      </c>
      <c r="I31722">
        <v>7</v>
      </c>
      <c r="J31722" t="s">
        <v>22</v>
      </c>
      <c r="K31722">
        <v>90.826400000000007</v>
      </c>
      <c r="L31722">
        <v>124.4198</v>
      </c>
      <c r="M31722">
        <v>71730</v>
      </c>
      <c r="N31722" t="s">
        <v>23663</v>
      </c>
      <c r="O31722" t="s">
        <v>20282</v>
      </c>
      <c r="P31722" t="s">
        <v>5440</v>
      </c>
      <c r="Q31722" t="s">
        <v>5147</v>
      </c>
      <c r="R31722" t="s">
        <v>5148</v>
      </c>
      <c r="S31722" t="s">
        <v>28</v>
      </c>
    </row>
    <row r="31723" spans="1:19" x14ac:dyDescent="0.25">
      <c r="A31723">
        <v>506</v>
      </c>
      <c r="B31723" s="1">
        <v>41306</v>
      </c>
      <c r="C31723">
        <v>175153</v>
      </c>
      <c r="D31723">
        <v>20</v>
      </c>
      <c r="E31723">
        <v>1</v>
      </c>
      <c r="F31723" t="s">
        <v>38663</v>
      </c>
      <c r="G31723" t="s">
        <v>20</v>
      </c>
      <c r="H31723" t="s">
        <v>21</v>
      </c>
      <c r="I31723">
        <v>7</v>
      </c>
      <c r="J31723" t="s">
        <v>22</v>
      </c>
      <c r="K31723">
        <v>90.826400000000007</v>
      </c>
      <c r="L31723">
        <v>124.4198</v>
      </c>
      <c r="M31723">
        <v>74948</v>
      </c>
      <c r="N31723" t="s">
        <v>39625</v>
      </c>
      <c r="O31723" t="s">
        <v>39626</v>
      </c>
      <c r="P31723" t="s">
        <v>5557</v>
      </c>
      <c r="Q31723" t="s">
        <v>5147</v>
      </c>
      <c r="R31723" t="s">
        <v>6140</v>
      </c>
      <c r="S31723" t="s">
        <v>28</v>
      </c>
    </row>
    <row r="31724" spans="1:19" x14ac:dyDescent="0.25">
      <c r="A31724">
        <v>506</v>
      </c>
      <c r="B31724" s="1">
        <v>42021</v>
      </c>
      <c r="C31724">
        <v>282138</v>
      </c>
      <c r="D31724">
        <v>13</v>
      </c>
      <c r="E31724">
        <v>1</v>
      </c>
      <c r="F31724" t="s">
        <v>38663</v>
      </c>
      <c r="G31724" t="s">
        <v>20</v>
      </c>
      <c r="H31724" t="s">
        <v>21</v>
      </c>
      <c r="I31724">
        <v>7</v>
      </c>
      <c r="J31724" t="s">
        <v>22</v>
      </c>
      <c r="K31724">
        <v>90.826400000000007</v>
      </c>
      <c r="L31724">
        <v>124.4198</v>
      </c>
      <c r="M31724">
        <v>74756</v>
      </c>
      <c r="N31724" t="s">
        <v>39627</v>
      </c>
      <c r="O31724" t="s">
        <v>39628</v>
      </c>
      <c r="P31724" t="s">
        <v>5557</v>
      </c>
      <c r="Q31724" t="s">
        <v>5147</v>
      </c>
      <c r="R31724" t="s">
        <v>6140</v>
      </c>
      <c r="S31724" t="s">
        <v>28</v>
      </c>
    </row>
    <row r="31725" spans="1:19" x14ac:dyDescent="0.25">
      <c r="A31725">
        <v>506</v>
      </c>
      <c r="B31725" s="1">
        <v>42504</v>
      </c>
      <c r="C31725">
        <v>228523</v>
      </c>
      <c r="D31725">
        <v>16</v>
      </c>
      <c r="E31725">
        <v>1</v>
      </c>
      <c r="F31725" t="s">
        <v>38663</v>
      </c>
      <c r="G31725" t="s">
        <v>20</v>
      </c>
      <c r="H31725" t="s">
        <v>21</v>
      </c>
      <c r="I31725">
        <v>7</v>
      </c>
      <c r="J31725" t="s">
        <v>22</v>
      </c>
      <c r="K31725">
        <v>90.826400000000007</v>
      </c>
      <c r="L31725">
        <v>124.4198</v>
      </c>
      <c r="M31725">
        <v>74960</v>
      </c>
      <c r="N31725" t="s">
        <v>39629</v>
      </c>
      <c r="O31725" t="s">
        <v>39630</v>
      </c>
      <c r="P31725" t="s">
        <v>5557</v>
      </c>
      <c r="Q31725" t="s">
        <v>5147</v>
      </c>
      <c r="R31725" t="s">
        <v>6140</v>
      </c>
      <c r="S31725" t="s">
        <v>28</v>
      </c>
    </row>
    <row r="31726" spans="1:19" x14ac:dyDescent="0.25">
      <c r="A31726">
        <v>506</v>
      </c>
      <c r="B31726" s="1">
        <v>40746</v>
      </c>
      <c r="C31726">
        <v>275379</v>
      </c>
      <c r="D31726">
        <v>15</v>
      </c>
      <c r="E31726">
        <v>1</v>
      </c>
      <c r="F31726" t="s">
        <v>38663</v>
      </c>
      <c r="G31726" t="s">
        <v>20</v>
      </c>
      <c r="H31726" t="s">
        <v>21</v>
      </c>
      <c r="I31726">
        <v>7</v>
      </c>
      <c r="J31726" t="s">
        <v>22</v>
      </c>
      <c r="K31726">
        <v>90.826400000000007</v>
      </c>
      <c r="L31726">
        <v>124.4198</v>
      </c>
      <c r="M31726">
        <v>74555</v>
      </c>
      <c r="N31726" t="s">
        <v>39631</v>
      </c>
      <c r="O31726" t="s">
        <v>39632</v>
      </c>
      <c r="P31726" t="s">
        <v>5557</v>
      </c>
      <c r="Q31726" t="s">
        <v>5147</v>
      </c>
      <c r="R31726" t="s">
        <v>6140</v>
      </c>
      <c r="S31726" t="s">
        <v>28</v>
      </c>
    </row>
    <row r="31727" spans="1:19" x14ac:dyDescent="0.25">
      <c r="A31727">
        <v>506</v>
      </c>
      <c r="B31727" s="1">
        <v>41570</v>
      </c>
      <c r="C31727">
        <v>138579</v>
      </c>
      <c r="D31727">
        <v>22</v>
      </c>
      <c r="E31727">
        <v>1</v>
      </c>
      <c r="F31727" t="s">
        <v>38663</v>
      </c>
      <c r="G31727" t="s">
        <v>20</v>
      </c>
      <c r="H31727" t="s">
        <v>21</v>
      </c>
      <c r="I31727">
        <v>7</v>
      </c>
      <c r="J31727" t="s">
        <v>22</v>
      </c>
      <c r="K31727">
        <v>90.826400000000007</v>
      </c>
      <c r="L31727">
        <v>124.4198</v>
      </c>
      <c r="M31727">
        <v>63857</v>
      </c>
      <c r="N31727" t="s">
        <v>16066</v>
      </c>
      <c r="O31727" t="s">
        <v>16065</v>
      </c>
      <c r="P31727" t="s">
        <v>5467</v>
      </c>
      <c r="Q31727" t="s">
        <v>5147</v>
      </c>
      <c r="R31727" t="s">
        <v>6140</v>
      </c>
      <c r="S31727" t="s">
        <v>28</v>
      </c>
    </row>
    <row r="31728" spans="1:19" x14ac:dyDescent="0.25">
      <c r="A31728">
        <v>506</v>
      </c>
      <c r="B31728" s="1">
        <v>41156</v>
      </c>
      <c r="C31728">
        <v>270294</v>
      </c>
      <c r="D31728">
        <v>18</v>
      </c>
      <c r="E31728">
        <v>1</v>
      </c>
      <c r="F31728" t="s">
        <v>38663</v>
      </c>
      <c r="G31728" t="s">
        <v>20</v>
      </c>
      <c r="H31728" t="s">
        <v>21</v>
      </c>
      <c r="I31728">
        <v>7</v>
      </c>
      <c r="J31728" t="s">
        <v>22</v>
      </c>
      <c r="K31728">
        <v>90.826400000000007</v>
      </c>
      <c r="L31728">
        <v>124.4198</v>
      </c>
      <c r="M31728">
        <v>63960</v>
      </c>
      <c r="N31728" t="s">
        <v>39633</v>
      </c>
      <c r="O31728" t="s">
        <v>6312</v>
      </c>
      <c r="P31728" t="s">
        <v>5467</v>
      </c>
      <c r="Q31728" t="s">
        <v>5147</v>
      </c>
      <c r="R31728" t="s">
        <v>6140</v>
      </c>
      <c r="S31728" t="s">
        <v>28</v>
      </c>
    </row>
    <row r="31729" spans="1:19" x14ac:dyDescent="0.25">
      <c r="A31729">
        <v>506</v>
      </c>
      <c r="B31729" s="1">
        <v>41388</v>
      </c>
      <c r="C31729">
        <v>90544</v>
      </c>
      <c r="D31729">
        <v>13</v>
      </c>
      <c r="E31729">
        <v>1</v>
      </c>
      <c r="F31729" t="s">
        <v>38663</v>
      </c>
      <c r="G31729" t="s">
        <v>20</v>
      </c>
      <c r="H31729" t="s">
        <v>21</v>
      </c>
      <c r="I31729">
        <v>7</v>
      </c>
      <c r="J31729" t="s">
        <v>22</v>
      </c>
      <c r="K31729">
        <v>90.826400000000007</v>
      </c>
      <c r="L31729">
        <v>124.4198</v>
      </c>
      <c r="M31729">
        <v>63775</v>
      </c>
      <c r="N31729" t="s">
        <v>23597</v>
      </c>
      <c r="O31729" t="s">
        <v>6303</v>
      </c>
      <c r="P31729" t="s">
        <v>5467</v>
      </c>
      <c r="Q31729" t="s">
        <v>5147</v>
      </c>
      <c r="R31729" t="s">
        <v>6140</v>
      </c>
      <c r="S31729" t="s">
        <v>28</v>
      </c>
    </row>
    <row r="31730" spans="1:19" x14ac:dyDescent="0.25">
      <c r="A31730">
        <v>506</v>
      </c>
      <c r="B31730" s="1">
        <v>42124</v>
      </c>
      <c r="C31730">
        <v>276759</v>
      </c>
      <c r="D31730">
        <v>14</v>
      </c>
      <c r="E31730">
        <v>1</v>
      </c>
      <c r="F31730" t="s">
        <v>38663</v>
      </c>
      <c r="G31730" t="s">
        <v>20</v>
      </c>
      <c r="H31730" t="s">
        <v>21</v>
      </c>
      <c r="I31730">
        <v>7</v>
      </c>
      <c r="J31730" t="s">
        <v>22</v>
      </c>
      <c r="K31730">
        <v>90.826400000000007</v>
      </c>
      <c r="L31730">
        <v>124.4198</v>
      </c>
      <c r="M31730">
        <v>63945</v>
      </c>
      <c r="N31730" t="s">
        <v>39634</v>
      </c>
      <c r="O31730" t="s">
        <v>39635</v>
      </c>
      <c r="P31730" t="s">
        <v>5467</v>
      </c>
      <c r="Q31730" t="s">
        <v>5147</v>
      </c>
      <c r="R31730" t="s">
        <v>6140</v>
      </c>
      <c r="S31730" t="s">
        <v>28</v>
      </c>
    </row>
    <row r="31731" spans="1:19" x14ac:dyDescent="0.25">
      <c r="A31731">
        <v>506</v>
      </c>
      <c r="B31731" s="1">
        <v>41572</v>
      </c>
      <c r="C31731">
        <v>90551</v>
      </c>
      <c r="D31731">
        <v>4</v>
      </c>
      <c r="E31731">
        <v>1</v>
      </c>
      <c r="F31731" t="s">
        <v>38663</v>
      </c>
      <c r="G31731" t="s">
        <v>20</v>
      </c>
      <c r="H31731" t="s">
        <v>21</v>
      </c>
      <c r="I31731">
        <v>7</v>
      </c>
      <c r="J31731" t="s">
        <v>22</v>
      </c>
      <c r="K31731">
        <v>90.826400000000007</v>
      </c>
      <c r="L31731">
        <v>124.4198</v>
      </c>
      <c r="M31731">
        <v>63775</v>
      </c>
      <c r="N31731" t="s">
        <v>39636</v>
      </c>
      <c r="O31731" t="s">
        <v>6303</v>
      </c>
      <c r="P31731" t="s">
        <v>5467</v>
      </c>
      <c r="Q31731" t="s">
        <v>5147</v>
      </c>
      <c r="R31731" t="s">
        <v>6140</v>
      </c>
      <c r="S31731" t="s">
        <v>28</v>
      </c>
    </row>
    <row r="31732" spans="1:19" x14ac:dyDescent="0.25">
      <c r="A31732">
        <v>506</v>
      </c>
      <c r="B31732" s="1">
        <v>42236</v>
      </c>
      <c r="C31732">
        <v>247856</v>
      </c>
      <c r="D31732">
        <v>1</v>
      </c>
      <c r="E31732">
        <v>1</v>
      </c>
      <c r="F31732" t="s">
        <v>38663</v>
      </c>
      <c r="G31732" t="s">
        <v>20</v>
      </c>
      <c r="H31732" t="s">
        <v>21</v>
      </c>
      <c r="I31732">
        <v>7</v>
      </c>
      <c r="J31732" t="s">
        <v>22</v>
      </c>
      <c r="K31732">
        <v>90.826400000000007</v>
      </c>
      <c r="L31732">
        <v>124.4198</v>
      </c>
      <c r="M31732">
        <v>63736</v>
      </c>
      <c r="N31732" t="s">
        <v>39637</v>
      </c>
      <c r="O31732" t="s">
        <v>16072</v>
      </c>
      <c r="P31732" t="s">
        <v>5467</v>
      </c>
      <c r="Q31732" t="s">
        <v>5147</v>
      </c>
      <c r="R31732" t="s">
        <v>6140</v>
      </c>
      <c r="S31732" t="s">
        <v>28</v>
      </c>
    </row>
    <row r="31733" spans="1:19" x14ac:dyDescent="0.25">
      <c r="A31733">
        <v>506</v>
      </c>
      <c r="B31733" s="1">
        <v>40846</v>
      </c>
      <c r="C31733">
        <v>138582</v>
      </c>
      <c r="D31733">
        <v>16</v>
      </c>
      <c r="E31733">
        <v>1</v>
      </c>
      <c r="F31733" t="s">
        <v>38663</v>
      </c>
      <c r="G31733" t="s">
        <v>20</v>
      </c>
      <c r="H31733" t="s">
        <v>21</v>
      </c>
      <c r="I31733">
        <v>7</v>
      </c>
      <c r="J31733" t="s">
        <v>22</v>
      </c>
      <c r="K31733">
        <v>90.826400000000007</v>
      </c>
      <c r="L31733">
        <v>124.4198</v>
      </c>
      <c r="M31733">
        <v>63857</v>
      </c>
      <c r="N31733" t="s">
        <v>39638</v>
      </c>
      <c r="O31733" t="s">
        <v>16065</v>
      </c>
      <c r="P31733" t="s">
        <v>5467</v>
      </c>
      <c r="Q31733" t="s">
        <v>5147</v>
      </c>
      <c r="R31733" t="s">
        <v>6140</v>
      </c>
      <c r="S31733" t="s">
        <v>28</v>
      </c>
    </row>
    <row r="31734" spans="1:19" x14ac:dyDescent="0.25">
      <c r="A31734">
        <v>506</v>
      </c>
      <c r="B31734" s="1">
        <v>41570</v>
      </c>
      <c r="C31734">
        <v>38222</v>
      </c>
      <c r="D31734">
        <v>22</v>
      </c>
      <c r="E31734">
        <v>1</v>
      </c>
      <c r="F31734" t="s">
        <v>38663</v>
      </c>
      <c r="G31734" t="s">
        <v>20</v>
      </c>
      <c r="H31734" t="s">
        <v>21</v>
      </c>
      <c r="I31734">
        <v>7</v>
      </c>
      <c r="J31734" t="s">
        <v>22</v>
      </c>
      <c r="K31734">
        <v>90.826400000000007</v>
      </c>
      <c r="L31734">
        <v>124.4198</v>
      </c>
      <c r="M31734">
        <v>42003</v>
      </c>
      <c r="N31734" t="s">
        <v>39639</v>
      </c>
      <c r="O31734" t="s">
        <v>6254</v>
      </c>
      <c r="P31734" t="s">
        <v>3724</v>
      </c>
      <c r="Q31734" t="s">
        <v>5147</v>
      </c>
      <c r="R31734" t="s">
        <v>6140</v>
      </c>
      <c r="S31734" t="s">
        <v>28</v>
      </c>
    </row>
    <row r="31735" spans="1:19" x14ac:dyDescent="0.25">
      <c r="A31735">
        <v>506</v>
      </c>
      <c r="B31735" s="1">
        <v>41106</v>
      </c>
      <c r="C31735">
        <v>129836</v>
      </c>
      <c r="D31735">
        <v>22</v>
      </c>
      <c r="E31735">
        <v>1</v>
      </c>
      <c r="F31735" t="s">
        <v>38663</v>
      </c>
      <c r="G31735" t="s">
        <v>20</v>
      </c>
      <c r="H31735" t="s">
        <v>21</v>
      </c>
      <c r="I31735">
        <v>7</v>
      </c>
      <c r="J31735" t="s">
        <v>22</v>
      </c>
      <c r="K31735">
        <v>90.826400000000007</v>
      </c>
      <c r="L31735">
        <v>124.4198</v>
      </c>
      <c r="M31735">
        <v>42303</v>
      </c>
      <c r="N31735" t="s">
        <v>6255</v>
      </c>
      <c r="O31735" t="s">
        <v>6256</v>
      </c>
      <c r="P31735" t="s">
        <v>3724</v>
      </c>
      <c r="Q31735" t="s">
        <v>5147</v>
      </c>
      <c r="R31735" t="s">
        <v>6140</v>
      </c>
      <c r="S31735" t="s">
        <v>28</v>
      </c>
    </row>
    <row r="31736" spans="1:19" x14ac:dyDescent="0.25">
      <c r="A31736">
        <v>506</v>
      </c>
      <c r="B31736" s="1">
        <v>41441</v>
      </c>
      <c r="C31736">
        <v>67807</v>
      </c>
      <c r="D31736">
        <v>10</v>
      </c>
      <c r="E31736">
        <v>1</v>
      </c>
      <c r="F31736" t="s">
        <v>38663</v>
      </c>
      <c r="G31736" t="s">
        <v>20</v>
      </c>
      <c r="H31736" t="s">
        <v>21</v>
      </c>
      <c r="I31736">
        <v>7</v>
      </c>
      <c r="J31736" t="s">
        <v>22</v>
      </c>
      <c r="K31736">
        <v>90.826400000000007</v>
      </c>
      <c r="L31736">
        <v>124.4198</v>
      </c>
      <c r="M31736">
        <v>42420</v>
      </c>
      <c r="N31736" t="s">
        <v>39640</v>
      </c>
      <c r="O31736" t="s">
        <v>6261</v>
      </c>
      <c r="P31736" t="s">
        <v>3724</v>
      </c>
      <c r="Q31736" t="s">
        <v>5147</v>
      </c>
      <c r="R31736" t="s">
        <v>6140</v>
      </c>
      <c r="S31736" t="s">
        <v>28</v>
      </c>
    </row>
    <row r="31737" spans="1:19" x14ac:dyDescent="0.25">
      <c r="A31737">
        <v>506</v>
      </c>
      <c r="B31737" s="1">
        <v>41381</v>
      </c>
      <c r="C31737">
        <v>101242</v>
      </c>
      <c r="D31737">
        <v>14</v>
      </c>
      <c r="E31737">
        <v>1</v>
      </c>
      <c r="F31737" t="s">
        <v>38663</v>
      </c>
      <c r="G31737" t="s">
        <v>20</v>
      </c>
      <c r="H31737" t="s">
        <v>21</v>
      </c>
      <c r="I31737">
        <v>7</v>
      </c>
      <c r="J31737" t="s">
        <v>22</v>
      </c>
      <c r="K31737">
        <v>90.826400000000007</v>
      </c>
      <c r="L31737">
        <v>124.4198</v>
      </c>
      <c r="M31737">
        <v>42025</v>
      </c>
      <c r="N31737" t="s">
        <v>39641</v>
      </c>
      <c r="O31737" t="s">
        <v>6279</v>
      </c>
      <c r="P31737" t="s">
        <v>3724</v>
      </c>
      <c r="Q31737" t="s">
        <v>5147</v>
      </c>
      <c r="R31737" t="s">
        <v>6140</v>
      </c>
      <c r="S31737" t="s">
        <v>28</v>
      </c>
    </row>
    <row r="31738" spans="1:19" x14ac:dyDescent="0.25">
      <c r="A31738">
        <v>506</v>
      </c>
      <c r="B31738" s="1">
        <v>42173</v>
      </c>
      <c r="C31738">
        <v>265904</v>
      </c>
      <c r="D31738">
        <v>16</v>
      </c>
      <c r="E31738">
        <v>1</v>
      </c>
      <c r="F31738" t="s">
        <v>38663</v>
      </c>
      <c r="G31738" t="s">
        <v>20</v>
      </c>
      <c r="H31738" t="s">
        <v>21</v>
      </c>
      <c r="I31738">
        <v>7</v>
      </c>
      <c r="J31738" t="s">
        <v>22</v>
      </c>
      <c r="K31738">
        <v>90.826400000000007</v>
      </c>
      <c r="L31738">
        <v>124.4198</v>
      </c>
      <c r="M31738">
        <v>42054</v>
      </c>
      <c r="N31738" t="s">
        <v>4254</v>
      </c>
      <c r="O31738" t="s">
        <v>39642</v>
      </c>
      <c r="P31738" t="s">
        <v>3724</v>
      </c>
      <c r="Q31738" t="s">
        <v>5147</v>
      </c>
      <c r="R31738" t="s">
        <v>6140</v>
      </c>
      <c r="S31738" t="s">
        <v>28</v>
      </c>
    </row>
    <row r="31739" spans="1:19" x14ac:dyDescent="0.25">
      <c r="A31739">
        <v>506</v>
      </c>
      <c r="B31739" s="1">
        <v>42152</v>
      </c>
      <c r="C31739">
        <v>101175</v>
      </c>
      <c r="D31739">
        <v>12</v>
      </c>
      <c r="E31739">
        <v>1</v>
      </c>
      <c r="F31739" t="s">
        <v>38663</v>
      </c>
      <c r="G31739" t="s">
        <v>20</v>
      </c>
      <c r="H31739" t="s">
        <v>21</v>
      </c>
      <c r="I31739">
        <v>7</v>
      </c>
      <c r="J31739" t="s">
        <v>22</v>
      </c>
      <c r="K31739">
        <v>90.826400000000007</v>
      </c>
      <c r="L31739">
        <v>124.4198</v>
      </c>
      <c r="M31739">
        <v>42431</v>
      </c>
      <c r="N31739" t="s">
        <v>39643</v>
      </c>
      <c r="O31739" t="s">
        <v>6276</v>
      </c>
      <c r="P31739" t="s">
        <v>3724</v>
      </c>
      <c r="Q31739" t="s">
        <v>5147</v>
      </c>
      <c r="R31739" t="s">
        <v>6140</v>
      </c>
      <c r="S31739" t="s">
        <v>28</v>
      </c>
    </row>
    <row r="31740" spans="1:19" x14ac:dyDescent="0.25">
      <c r="A31740">
        <v>506</v>
      </c>
      <c r="B31740" s="1">
        <v>42153</v>
      </c>
      <c r="C31740">
        <v>129842</v>
      </c>
      <c r="D31740">
        <v>12</v>
      </c>
      <c r="E31740">
        <v>1</v>
      </c>
      <c r="F31740" t="s">
        <v>38663</v>
      </c>
      <c r="G31740" t="s">
        <v>20</v>
      </c>
      <c r="H31740" t="s">
        <v>21</v>
      </c>
      <c r="I31740">
        <v>7</v>
      </c>
      <c r="J31740" t="s">
        <v>22</v>
      </c>
      <c r="K31740">
        <v>90.826400000000007</v>
      </c>
      <c r="L31740">
        <v>124.4198</v>
      </c>
      <c r="M31740">
        <v>42303</v>
      </c>
      <c r="N31740" t="s">
        <v>39644</v>
      </c>
      <c r="O31740" t="s">
        <v>6256</v>
      </c>
      <c r="P31740" t="s">
        <v>3724</v>
      </c>
      <c r="Q31740" t="s">
        <v>5147</v>
      </c>
      <c r="R31740" t="s">
        <v>6140</v>
      </c>
      <c r="S31740" t="s">
        <v>28</v>
      </c>
    </row>
    <row r="31741" spans="1:19" x14ac:dyDescent="0.25">
      <c r="A31741">
        <v>506</v>
      </c>
      <c r="B31741" s="1">
        <v>41547</v>
      </c>
      <c r="C31741">
        <v>94635</v>
      </c>
      <c r="D31741">
        <v>2</v>
      </c>
      <c r="E31741">
        <v>1</v>
      </c>
      <c r="F31741" t="s">
        <v>38663</v>
      </c>
      <c r="G31741" t="s">
        <v>20</v>
      </c>
      <c r="H31741" t="s">
        <v>21</v>
      </c>
      <c r="I31741">
        <v>7</v>
      </c>
      <c r="J31741" t="s">
        <v>22</v>
      </c>
      <c r="K31741">
        <v>90.826400000000007</v>
      </c>
      <c r="L31741">
        <v>124.4198</v>
      </c>
      <c r="M31741">
        <v>42071</v>
      </c>
      <c r="N31741" t="s">
        <v>39645</v>
      </c>
      <c r="O31741" t="s">
        <v>6263</v>
      </c>
      <c r="P31741" t="s">
        <v>3724</v>
      </c>
      <c r="Q31741" t="s">
        <v>5147</v>
      </c>
      <c r="R31741" t="s">
        <v>6140</v>
      </c>
      <c r="S31741" t="s">
        <v>28</v>
      </c>
    </row>
    <row r="31742" spans="1:19" x14ac:dyDescent="0.25">
      <c r="A31742">
        <v>506</v>
      </c>
      <c r="B31742" s="1">
        <v>42490</v>
      </c>
      <c r="C31742">
        <v>253881</v>
      </c>
      <c r="D31742">
        <v>14</v>
      </c>
      <c r="E31742">
        <v>1</v>
      </c>
      <c r="F31742" t="s">
        <v>38663</v>
      </c>
      <c r="G31742" t="s">
        <v>20</v>
      </c>
      <c r="H31742" t="s">
        <v>21</v>
      </c>
      <c r="I31742">
        <v>7</v>
      </c>
      <c r="J31742" t="s">
        <v>22</v>
      </c>
      <c r="K31742">
        <v>90.826400000000007</v>
      </c>
      <c r="L31742">
        <v>124.4198</v>
      </c>
      <c r="M31742">
        <v>42411</v>
      </c>
      <c r="N31742" t="s">
        <v>10561</v>
      </c>
      <c r="O31742" t="s">
        <v>10562</v>
      </c>
      <c r="P31742" t="s">
        <v>3724</v>
      </c>
      <c r="Q31742" t="s">
        <v>5147</v>
      </c>
      <c r="R31742" t="s">
        <v>6140</v>
      </c>
      <c r="S31742" t="s">
        <v>28</v>
      </c>
    </row>
    <row r="31743" spans="1:19" x14ac:dyDescent="0.25">
      <c r="A31743">
        <v>506</v>
      </c>
      <c r="B31743" s="1">
        <v>40724</v>
      </c>
      <c r="C31743">
        <v>228825</v>
      </c>
      <c r="D31743">
        <v>9</v>
      </c>
      <c r="E31743">
        <v>1</v>
      </c>
      <c r="F31743" t="s">
        <v>38663</v>
      </c>
      <c r="G31743" t="s">
        <v>20</v>
      </c>
      <c r="H31743" t="s">
        <v>21</v>
      </c>
      <c r="I31743">
        <v>7</v>
      </c>
      <c r="J31743" t="s">
        <v>22</v>
      </c>
      <c r="K31743">
        <v>90.826400000000007</v>
      </c>
      <c r="L31743">
        <v>124.4198</v>
      </c>
      <c r="M31743">
        <v>42437</v>
      </c>
      <c r="N31743" t="s">
        <v>39646</v>
      </c>
      <c r="O31743" t="s">
        <v>28174</v>
      </c>
      <c r="P31743" t="s">
        <v>3724</v>
      </c>
      <c r="Q31743" t="s">
        <v>5147</v>
      </c>
      <c r="R31743" t="s">
        <v>6140</v>
      </c>
      <c r="S31743" t="s">
        <v>28</v>
      </c>
    </row>
    <row r="31744" spans="1:19" x14ac:dyDescent="0.25">
      <c r="A31744">
        <v>506</v>
      </c>
      <c r="B31744" s="1">
        <v>40573</v>
      </c>
      <c r="C31744">
        <v>252577</v>
      </c>
      <c r="D31744">
        <v>4</v>
      </c>
      <c r="E31744">
        <v>1</v>
      </c>
      <c r="F31744" t="s">
        <v>38663</v>
      </c>
      <c r="G31744" t="s">
        <v>20</v>
      </c>
      <c r="H31744" t="s">
        <v>21</v>
      </c>
      <c r="I31744">
        <v>7</v>
      </c>
      <c r="J31744" t="s">
        <v>22</v>
      </c>
      <c r="K31744">
        <v>90.826400000000007</v>
      </c>
      <c r="L31744">
        <v>124.4198</v>
      </c>
      <c r="M31744">
        <v>42027</v>
      </c>
      <c r="N31744" t="s">
        <v>39647</v>
      </c>
      <c r="O31744" t="s">
        <v>26360</v>
      </c>
      <c r="P31744" t="s">
        <v>3724</v>
      </c>
      <c r="Q31744" t="s">
        <v>5147</v>
      </c>
      <c r="R31744" t="s">
        <v>6140</v>
      </c>
      <c r="S31744" t="s">
        <v>28</v>
      </c>
    </row>
    <row r="31745" spans="1:19" x14ac:dyDescent="0.25">
      <c r="A31745">
        <v>506</v>
      </c>
      <c r="B31745" s="1">
        <v>40640</v>
      </c>
      <c r="C31745">
        <v>149884</v>
      </c>
      <c r="D31745">
        <v>22</v>
      </c>
      <c r="E31745">
        <v>1</v>
      </c>
      <c r="F31745" t="s">
        <v>38663</v>
      </c>
      <c r="G31745" t="s">
        <v>20</v>
      </c>
      <c r="H31745" t="s">
        <v>21</v>
      </c>
      <c r="I31745">
        <v>7</v>
      </c>
      <c r="J31745" t="s">
        <v>22</v>
      </c>
      <c r="K31745">
        <v>90.826400000000007</v>
      </c>
      <c r="L31745">
        <v>124.4198</v>
      </c>
      <c r="M31745">
        <v>47601</v>
      </c>
      <c r="N31745" t="s">
        <v>39648</v>
      </c>
      <c r="O31745" t="s">
        <v>39649</v>
      </c>
      <c r="P31745" t="s">
        <v>2852</v>
      </c>
      <c r="Q31745" t="s">
        <v>5147</v>
      </c>
      <c r="R31745" t="s">
        <v>6140</v>
      </c>
      <c r="S31745" t="s">
        <v>28</v>
      </c>
    </row>
    <row r="31746" spans="1:19" x14ac:dyDescent="0.25">
      <c r="A31746">
        <v>506</v>
      </c>
      <c r="B31746" s="1">
        <v>41943</v>
      </c>
      <c r="C31746">
        <v>149017</v>
      </c>
      <c r="D31746">
        <v>15</v>
      </c>
      <c r="E31746">
        <v>1</v>
      </c>
      <c r="F31746" t="s">
        <v>38663</v>
      </c>
      <c r="G31746" t="s">
        <v>20</v>
      </c>
      <c r="H31746" t="s">
        <v>21</v>
      </c>
      <c r="I31746">
        <v>7</v>
      </c>
      <c r="J31746" t="s">
        <v>22</v>
      </c>
      <c r="K31746">
        <v>90.826400000000007</v>
      </c>
      <c r="L31746">
        <v>124.4198</v>
      </c>
      <c r="M31746">
        <v>47715</v>
      </c>
      <c r="N31746" t="s">
        <v>23591</v>
      </c>
      <c r="O31746" t="s">
        <v>6321</v>
      </c>
      <c r="P31746" t="s">
        <v>2852</v>
      </c>
      <c r="Q31746" t="s">
        <v>5147</v>
      </c>
      <c r="R31746" t="s">
        <v>6140</v>
      </c>
      <c r="S31746" t="s">
        <v>28</v>
      </c>
    </row>
    <row r="31747" spans="1:19" x14ac:dyDescent="0.25">
      <c r="A31747">
        <v>506</v>
      </c>
      <c r="B31747" s="1">
        <v>41942</v>
      </c>
      <c r="C31747">
        <v>119022</v>
      </c>
      <c r="D31747">
        <v>16</v>
      </c>
      <c r="E31747">
        <v>1</v>
      </c>
      <c r="F31747" t="s">
        <v>38663</v>
      </c>
      <c r="G31747" t="s">
        <v>20</v>
      </c>
      <c r="H31747" t="s">
        <v>21</v>
      </c>
      <c r="I31747">
        <v>7</v>
      </c>
      <c r="J31747" t="s">
        <v>22</v>
      </c>
      <c r="K31747">
        <v>90.826400000000007</v>
      </c>
      <c r="L31747">
        <v>124.4198</v>
      </c>
      <c r="M31747">
        <v>47620</v>
      </c>
      <c r="N31747" t="s">
        <v>39650</v>
      </c>
      <c r="O31747" t="s">
        <v>28150</v>
      </c>
      <c r="P31747" t="s">
        <v>2852</v>
      </c>
      <c r="Q31747" t="s">
        <v>5147</v>
      </c>
      <c r="R31747" t="s">
        <v>6140</v>
      </c>
      <c r="S31747" t="s">
        <v>28</v>
      </c>
    </row>
    <row r="31748" spans="1:19" x14ac:dyDescent="0.25">
      <c r="A31748">
        <v>506</v>
      </c>
      <c r="B31748" s="1">
        <v>41141</v>
      </c>
      <c r="C31748">
        <v>119021</v>
      </c>
      <c r="D31748">
        <v>19</v>
      </c>
      <c r="E31748">
        <v>1</v>
      </c>
      <c r="F31748" t="s">
        <v>38663</v>
      </c>
      <c r="G31748" t="s">
        <v>20</v>
      </c>
      <c r="H31748" t="s">
        <v>21</v>
      </c>
      <c r="I31748">
        <v>7</v>
      </c>
      <c r="J31748" t="s">
        <v>22</v>
      </c>
      <c r="K31748">
        <v>90.826400000000007</v>
      </c>
      <c r="L31748">
        <v>124.4198</v>
      </c>
      <c r="M31748">
        <v>47620</v>
      </c>
      <c r="N31748" t="s">
        <v>39651</v>
      </c>
      <c r="O31748" t="s">
        <v>28150</v>
      </c>
      <c r="P31748" t="s">
        <v>2852</v>
      </c>
      <c r="Q31748" t="s">
        <v>5147</v>
      </c>
      <c r="R31748" t="s">
        <v>6140</v>
      </c>
      <c r="S31748" t="s">
        <v>28</v>
      </c>
    </row>
    <row r="31749" spans="1:19" x14ac:dyDescent="0.25">
      <c r="A31749">
        <v>506</v>
      </c>
      <c r="B31749" s="1">
        <v>41440</v>
      </c>
      <c r="C31749">
        <v>72767</v>
      </c>
      <c r="D31749">
        <v>8</v>
      </c>
      <c r="E31749">
        <v>1</v>
      </c>
      <c r="F31749" t="s">
        <v>38663</v>
      </c>
      <c r="G31749" t="s">
        <v>20</v>
      </c>
      <c r="H31749" t="s">
        <v>21</v>
      </c>
      <c r="I31749">
        <v>7</v>
      </c>
      <c r="J31749" t="s">
        <v>22</v>
      </c>
      <c r="K31749">
        <v>90.826400000000007</v>
      </c>
      <c r="L31749">
        <v>124.4198</v>
      </c>
      <c r="M31749">
        <v>47711</v>
      </c>
      <c r="N31749" t="s">
        <v>39652</v>
      </c>
      <c r="O31749" t="s">
        <v>6321</v>
      </c>
      <c r="P31749" t="s">
        <v>2852</v>
      </c>
      <c r="Q31749" t="s">
        <v>5147</v>
      </c>
      <c r="R31749" t="s">
        <v>6140</v>
      </c>
      <c r="S31749" t="s">
        <v>28</v>
      </c>
    </row>
    <row r="31750" spans="1:19" x14ac:dyDescent="0.25">
      <c r="A31750">
        <v>506</v>
      </c>
      <c r="B31750" s="1">
        <v>41241</v>
      </c>
      <c r="C31750">
        <v>238967</v>
      </c>
      <c r="D31750">
        <v>17</v>
      </c>
      <c r="E31750">
        <v>1</v>
      </c>
      <c r="F31750" t="s">
        <v>38663</v>
      </c>
      <c r="G31750" t="s">
        <v>20</v>
      </c>
      <c r="H31750" t="s">
        <v>21</v>
      </c>
      <c r="I31750">
        <v>7</v>
      </c>
      <c r="J31750" t="s">
        <v>22</v>
      </c>
      <c r="K31750">
        <v>90.826400000000007</v>
      </c>
      <c r="L31750">
        <v>124.4198</v>
      </c>
      <c r="M31750">
        <v>47633</v>
      </c>
      <c r="N31750" t="s">
        <v>39653</v>
      </c>
      <c r="O31750" t="s">
        <v>39654</v>
      </c>
      <c r="P31750" t="s">
        <v>2852</v>
      </c>
      <c r="Q31750" t="s">
        <v>5147</v>
      </c>
      <c r="R31750" t="s">
        <v>6140</v>
      </c>
      <c r="S31750" t="s">
        <v>28</v>
      </c>
    </row>
    <row r="31751" spans="1:19" x14ac:dyDescent="0.25">
      <c r="A31751">
        <v>506</v>
      </c>
      <c r="B31751" s="1">
        <v>41954</v>
      </c>
      <c r="C31751">
        <v>126564</v>
      </c>
      <c r="D31751">
        <v>7</v>
      </c>
      <c r="E31751">
        <v>1</v>
      </c>
      <c r="F31751" t="s">
        <v>38663</v>
      </c>
      <c r="G31751" t="s">
        <v>20</v>
      </c>
      <c r="H31751" t="s">
        <v>21</v>
      </c>
      <c r="I31751">
        <v>7</v>
      </c>
      <c r="J31751" t="s">
        <v>22</v>
      </c>
      <c r="K31751">
        <v>90.826400000000007</v>
      </c>
      <c r="L31751">
        <v>124.4198</v>
      </c>
      <c r="M31751">
        <v>47591</v>
      </c>
      <c r="N31751" t="s">
        <v>39655</v>
      </c>
      <c r="O31751" t="s">
        <v>6317</v>
      </c>
      <c r="P31751" t="s">
        <v>2852</v>
      </c>
      <c r="Q31751" t="s">
        <v>5147</v>
      </c>
      <c r="R31751" t="s">
        <v>6140</v>
      </c>
      <c r="S31751" t="s">
        <v>28</v>
      </c>
    </row>
    <row r="31752" spans="1:19" x14ac:dyDescent="0.25">
      <c r="A31752">
        <v>506</v>
      </c>
      <c r="B31752" s="1">
        <v>42134</v>
      </c>
      <c r="C31752">
        <v>245663</v>
      </c>
      <c r="D31752">
        <v>15</v>
      </c>
      <c r="E31752">
        <v>1</v>
      </c>
      <c r="F31752" t="s">
        <v>38663</v>
      </c>
      <c r="G31752" t="s">
        <v>20</v>
      </c>
      <c r="H31752" t="s">
        <v>21</v>
      </c>
      <c r="I31752">
        <v>7</v>
      </c>
      <c r="J31752" t="s">
        <v>22</v>
      </c>
      <c r="K31752">
        <v>90.826400000000007</v>
      </c>
      <c r="L31752">
        <v>124.4198</v>
      </c>
      <c r="M31752">
        <v>47542</v>
      </c>
      <c r="N31752" t="s">
        <v>39656</v>
      </c>
      <c r="O31752" t="s">
        <v>6324</v>
      </c>
      <c r="P31752" t="s">
        <v>2852</v>
      </c>
      <c r="Q31752" t="s">
        <v>5147</v>
      </c>
      <c r="R31752" t="s">
        <v>6140</v>
      </c>
      <c r="S31752" t="s">
        <v>28</v>
      </c>
    </row>
    <row r="31753" spans="1:19" x14ac:dyDescent="0.25">
      <c r="A31753">
        <v>506</v>
      </c>
      <c r="B31753" s="1">
        <v>42027</v>
      </c>
      <c r="C31753">
        <v>131482</v>
      </c>
      <c r="D31753">
        <v>13</v>
      </c>
      <c r="E31753">
        <v>1</v>
      </c>
      <c r="F31753" t="s">
        <v>38663</v>
      </c>
      <c r="G31753" t="s">
        <v>20</v>
      </c>
      <c r="H31753" t="s">
        <v>21</v>
      </c>
      <c r="I31753">
        <v>7</v>
      </c>
      <c r="J31753" t="s">
        <v>22</v>
      </c>
      <c r="K31753">
        <v>90.826400000000007</v>
      </c>
      <c r="L31753">
        <v>124.4198</v>
      </c>
      <c r="M31753">
        <v>47714</v>
      </c>
      <c r="N31753" t="s">
        <v>39657</v>
      </c>
      <c r="O31753" t="s">
        <v>6321</v>
      </c>
      <c r="P31753" t="s">
        <v>2852</v>
      </c>
      <c r="Q31753" t="s">
        <v>5147</v>
      </c>
      <c r="R31753" t="s">
        <v>6140</v>
      </c>
      <c r="S31753" t="s">
        <v>28</v>
      </c>
    </row>
    <row r="31754" spans="1:19" x14ac:dyDescent="0.25">
      <c r="A31754">
        <v>506</v>
      </c>
      <c r="B31754" s="1">
        <v>41509</v>
      </c>
      <c r="C31754">
        <v>72772</v>
      </c>
      <c r="D31754">
        <v>5</v>
      </c>
      <c r="E31754">
        <v>1</v>
      </c>
      <c r="F31754" t="s">
        <v>38663</v>
      </c>
      <c r="G31754" t="s">
        <v>20</v>
      </c>
      <c r="H31754" t="s">
        <v>21</v>
      </c>
      <c r="I31754">
        <v>7</v>
      </c>
      <c r="J31754" t="s">
        <v>22</v>
      </c>
      <c r="K31754">
        <v>90.826400000000007</v>
      </c>
      <c r="L31754">
        <v>124.4198</v>
      </c>
      <c r="M31754">
        <v>47711</v>
      </c>
      <c r="N31754" t="s">
        <v>39658</v>
      </c>
      <c r="O31754" t="s">
        <v>6321</v>
      </c>
      <c r="P31754" t="s">
        <v>2852</v>
      </c>
      <c r="Q31754" t="s">
        <v>5147</v>
      </c>
      <c r="R31754" t="s">
        <v>6140</v>
      </c>
      <c r="S31754" t="s">
        <v>28</v>
      </c>
    </row>
    <row r="31755" spans="1:19" x14ac:dyDescent="0.25">
      <c r="A31755">
        <v>506</v>
      </c>
      <c r="B31755" s="1">
        <v>42382</v>
      </c>
      <c r="C31755">
        <v>130398</v>
      </c>
      <c r="D31755">
        <v>19</v>
      </c>
      <c r="E31755">
        <v>1</v>
      </c>
      <c r="F31755" t="s">
        <v>38663</v>
      </c>
      <c r="G31755" t="s">
        <v>20</v>
      </c>
      <c r="H31755" t="s">
        <v>21</v>
      </c>
      <c r="I31755">
        <v>7</v>
      </c>
      <c r="J31755" t="s">
        <v>22</v>
      </c>
      <c r="K31755">
        <v>90.826400000000007</v>
      </c>
      <c r="L31755">
        <v>124.4198</v>
      </c>
      <c r="M31755">
        <v>47712</v>
      </c>
      <c r="N31755" t="s">
        <v>39659</v>
      </c>
      <c r="O31755" t="s">
        <v>6321</v>
      </c>
      <c r="P31755" t="s">
        <v>2852</v>
      </c>
      <c r="Q31755" t="s">
        <v>5147</v>
      </c>
      <c r="R31755" t="s">
        <v>6140</v>
      </c>
      <c r="S31755" t="s">
        <v>28</v>
      </c>
    </row>
    <row r="31756" spans="1:19" x14ac:dyDescent="0.25">
      <c r="A31756">
        <v>506</v>
      </c>
      <c r="B31756" s="1">
        <v>40663</v>
      </c>
      <c r="C31756">
        <v>70361</v>
      </c>
      <c r="D31756">
        <v>19</v>
      </c>
      <c r="E31756">
        <v>1</v>
      </c>
      <c r="F31756" t="s">
        <v>38663</v>
      </c>
      <c r="G31756" t="s">
        <v>20</v>
      </c>
      <c r="H31756" t="s">
        <v>21</v>
      </c>
      <c r="I31756">
        <v>7</v>
      </c>
      <c r="J31756" t="s">
        <v>22</v>
      </c>
      <c r="K31756">
        <v>90.826400000000007</v>
      </c>
      <c r="L31756">
        <v>124.4198</v>
      </c>
      <c r="M31756">
        <v>47630</v>
      </c>
      <c r="N31756" t="s">
        <v>39660</v>
      </c>
      <c r="O31756" t="s">
        <v>6319</v>
      </c>
      <c r="P31756" t="s">
        <v>2852</v>
      </c>
      <c r="Q31756" t="s">
        <v>5147</v>
      </c>
      <c r="R31756" t="s">
        <v>6140</v>
      </c>
      <c r="S31756" t="s">
        <v>28</v>
      </c>
    </row>
    <row r="31757" spans="1:19" x14ac:dyDescent="0.25">
      <c r="A31757">
        <v>506</v>
      </c>
      <c r="B31757" s="1">
        <v>40589</v>
      </c>
      <c r="C31757">
        <v>148999</v>
      </c>
      <c r="D31757">
        <v>4</v>
      </c>
      <c r="E31757">
        <v>1</v>
      </c>
      <c r="F31757" t="s">
        <v>38663</v>
      </c>
      <c r="G31757" t="s">
        <v>20</v>
      </c>
      <c r="H31757" t="s">
        <v>21</v>
      </c>
      <c r="I31757">
        <v>7</v>
      </c>
      <c r="J31757" t="s">
        <v>22</v>
      </c>
      <c r="K31757">
        <v>90.826400000000007</v>
      </c>
      <c r="L31757">
        <v>124.4198</v>
      </c>
      <c r="M31757">
        <v>47715</v>
      </c>
      <c r="N31757" t="s">
        <v>39661</v>
      </c>
      <c r="O31757" t="s">
        <v>6321</v>
      </c>
      <c r="P31757" t="s">
        <v>2852</v>
      </c>
      <c r="Q31757" t="s">
        <v>5147</v>
      </c>
      <c r="R31757" t="s">
        <v>6140</v>
      </c>
      <c r="S31757" t="s">
        <v>28</v>
      </c>
    </row>
    <row r="31758" spans="1:19" x14ac:dyDescent="0.25">
      <c r="A31758">
        <v>506</v>
      </c>
      <c r="B31758" s="1">
        <v>41964</v>
      </c>
      <c r="C31758">
        <v>147168</v>
      </c>
      <c r="D31758">
        <v>10</v>
      </c>
      <c r="E31758">
        <v>1</v>
      </c>
      <c r="F31758" t="s">
        <v>38663</v>
      </c>
      <c r="G31758" t="s">
        <v>20</v>
      </c>
      <c r="H31758" t="s">
        <v>21</v>
      </c>
      <c r="I31758">
        <v>7</v>
      </c>
      <c r="J31758" t="s">
        <v>22</v>
      </c>
      <c r="K31758">
        <v>90.826400000000007</v>
      </c>
      <c r="L31758">
        <v>124.4198</v>
      </c>
      <c r="M31758">
        <v>38618</v>
      </c>
      <c r="N31758" t="s">
        <v>39662</v>
      </c>
      <c r="O31758" t="s">
        <v>35089</v>
      </c>
      <c r="P31758" t="s">
        <v>4947</v>
      </c>
      <c r="Q31758" t="s">
        <v>5147</v>
      </c>
      <c r="R31758" t="s">
        <v>6140</v>
      </c>
      <c r="S31758" t="s">
        <v>28</v>
      </c>
    </row>
    <row r="31759" spans="1:19" x14ac:dyDescent="0.25">
      <c r="A31759">
        <v>506</v>
      </c>
      <c r="B31759" s="1">
        <v>41414</v>
      </c>
      <c r="C31759">
        <v>23872</v>
      </c>
      <c r="D31759">
        <v>14</v>
      </c>
      <c r="E31759">
        <v>1</v>
      </c>
      <c r="F31759" t="s">
        <v>38663</v>
      </c>
      <c r="G31759" t="s">
        <v>20</v>
      </c>
      <c r="H31759" t="s">
        <v>21</v>
      </c>
      <c r="I31759">
        <v>7</v>
      </c>
      <c r="J31759" t="s">
        <v>22</v>
      </c>
      <c r="K31759">
        <v>90.826400000000007</v>
      </c>
      <c r="L31759">
        <v>124.4198</v>
      </c>
      <c r="M31759">
        <v>38654</v>
      </c>
      <c r="N31759" t="s">
        <v>14220</v>
      </c>
      <c r="O31759" t="s">
        <v>6282</v>
      </c>
      <c r="P31759" t="s">
        <v>4947</v>
      </c>
      <c r="Q31759" t="s">
        <v>5147</v>
      </c>
      <c r="R31759" t="s">
        <v>6140</v>
      </c>
      <c r="S31759" t="s">
        <v>28</v>
      </c>
    </row>
    <row r="31760" spans="1:19" x14ac:dyDescent="0.25">
      <c r="A31760">
        <v>506</v>
      </c>
      <c r="B31760" s="1">
        <v>41132</v>
      </c>
      <c r="C31760">
        <v>173980</v>
      </c>
      <c r="D31760">
        <v>22</v>
      </c>
      <c r="E31760">
        <v>1</v>
      </c>
      <c r="F31760" t="s">
        <v>38663</v>
      </c>
      <c r="G31760" t="s">
        <v>20</v>
      </c>
      <c r="H31760" t="s">
        <v>21</v>
      </c>
      <c r="I31760">
        <v>7</v>
      </c>
      <c r="J31760" t="s">
        <v>22</v>
      </c>
      <c r="K31760">
        <v>90.826400000000007</v>
      </c>
      <c r="L31760">
        <v>124.4198</v>
      </c>
      <c r="M31760">
        <v>38672</v>
      </c>
      <c r="N31760" t="s">
        <v>13457</v>
      </c>
      <c r="O31760" t="s">
        <v>6289</v>
      </c>
      <c r="P31760" t="s">
        <v>4947</v>
      </c>
      <c r="Q31760" t="s">
        <v>5147</v>
      </c>
      <c r="R31760" t="s">
        <v>6140</v>
      </c>
      <c r="S31760" t="s">
        <v>28</v>
      </c>
    </row>
    <row r="31761" spans="1:19" x14ac:dyDescent="0.25">
      <c r="A31761">
        <v>506</v>
      </c>
      <c r="B31761" s="1">
        <v>41988</v>
      </c>
      <c r="C31761">
        <v>57894</v>
      </c>
      <c r="D31761">
        <v>7</v>
      </c>
      <c r="E31761">
        <v>1</v>
      </c>
      <c r="F31761" t="s">
        <v>38663</v>
      </c>
      <c r="G31761" t="s">
        <v>20</v>
      </c>
      <c r="H31761" t="s">
        <v>21</v>
      </c>
      <c r="I31761">
        <v>7</v>
      </c>
      <c r="J31761" t="s">
        <v>22</v>
      </c>
      <c r="K31761">
        <v>90.826400000000007</v>
      </c>
      <c r="L31761">
        <v>124.4198</v>
      </c>
      <c r="M31761">
        <v>38632</v>
      </c>
      <c r="N31761" t="s">
        <v>39663</v>
      </c>
      <c r="O31761" t="s">
        <v>33089</v>
      </c>
      <c r="P31761" t="s">
        <v>4947</v>
      </c>
      <c r="Q31761" t="s">
        <v>5147</v>
      </c>
      <c r="R31761" t="s">
        <v>6140</v>
      </c>
      <c r="S31761" t="s">
        <v>28</v>
      </c>
    </row>
    <row r="31762" spans="1:19" x14ac:dyDescent="0.25">
      <c r="A31762">
        <v>506</v>
      </c>
      <c r="B31762" s="1">
        <v>41224</v>
      </c>
      <c r="C31762">
        <v>208587</v>
      </c>
      <c r="D31762">
        <v>13</v>
      </c>
      <c r="E31762">
        <v>1</v>
      </c>
      <c r="F31762" t="s">
        <v>38663</v>
      </c>
      <c r="G31762" t="s">
        <v>20</v>
      </c>
      <c r="H31762" t="s">
        <v>21</v>
      </c>
      <c r="I31762">
        <v>7</v>
      </c>
      <c r="J31762" t="s">
        <v>22</v>
      </c>
      <c r="K31762">
        <v>90.826400000000007</v>
      </c>
      <c r="L31762">
        <v>124.4198</v>
      </c>
      <c r="M31762">
        <v>38732</v>
      </c>
      <c r="N31762" t="s">
        <v>39664</v>
      </c>
      <c r="O31762" t="s">
        <v>6287</v>
      </c>
      <c r="P31762" t="s">
        <v>4947</v>
      </c>
      <c r="Q31762" t="s">
        <v>5147</v>
      </c>
      <c r="R31762" t="s">
        <v>6140</v>
      </c>
      <c r="S31762" t="s">
        <v>28</v>
      </c>
    </row>
    <row r="31763" spans="1:19" x14ac:dyDescent="0.25">
      <c r="A31763">
        <v>506</v>
      </c>
      <c r="B31763" s="1">
        <v>41366</v>
      </c>
      <c r="C31763">
        <v>167837</v>
      </c>
      <c r="D31763">
        <v>13</v>
      </c>
      <c r="E31763">
        <v>1</v>
      </c>
      <c r="F31763" t="s">
        <v>38663</v>
      </c>
      <c r="G31763" t="s">
        <v>20</v>
      </c>
      <c r="H31763" t="s">
        <v>21</v>
      </c>
      <c r="I31763">
        <v>7</v>
      </c>
      <c r="J31763" t="s">
        <v>22</v>
      </c>
      <c r="K31763">
        <v>90.826400000000007</v>
      </c>
      <c r="L31763">
        <v>124.4198</v>
      </c>
      <c r="M31763">
        <v>38611</v>
      </c>
      <c r="N31763" t="s">
        <v>16084</v>
      </c>
      <c r="O31763" t="s">
        <v>10564</v>
      </c>
      <c r="P31763" t="s">
        <v>4947</v>
      </c>
      <c r="Q31763" t="s">
        <v>5147</v>
      </c>
      <c r="R31763" t="s">
        <v>6140</v>
      </c>
      <c r="S31763" t="s">
        <v>28</v>
      </c>
    </row>
    <row r="31764" spans="1:19" x14ac:dyDescent="0.25">
      <c r="A31764">
        <v>506</v>
      </c>
      <c r="B31764" s="1">
        <v>42024</v>
      </c>
      <c r="C31764">
        <v>183989</v>
      </c>
      <c r="D31764">
        <v>14</v>
      </c>
      <c r="E31764">
        <v>1</v>
      </c>
      <c r="F31764" t="s">
        <v>38663</v>
      </c>
      <c r="G31764" t="s">
        <v>20</v>
      </c>
      <c r="H31764" t="s">
        <v>21</v>
      </c>
      <c r="I31764">
        <v>7</v>
      </c>
      <c r="J31764" t="s">
        <v>22</v>
      </c>
      <c r="K31764">
        <v>90.826400000000007</v>
      </c>
      <c r="L31764">
        <v>124.4198</v>
      </c>
      <c r="M31764">
        <v>38863</v>
      </c>
      <c r="N31764" t="s">
        <v>39665</v>
      </c>
      <c r="O31764" t="s">
        <v>16083</v>
      </c>
      <c r="P31764" t="s">
        <v>4947</v>
      </c>
      <c r="Q31764" t="s">
        <v>5147</v>
      </c>
      <c r="R31764" t="s">
        <v>6140</v>
      </c>
      <c r="S31764" t="s">
        <v>28</v>
      </c>
    </row>
    <row r="31765" spans="1:19" x14ac:dyDescent="0.25">
      <c r="A31765">
        <v>506</v>
      </c>
      <c r="B31765" s="1">
        <v>41498</v>
      </c>
      <c r="C31765">
        <v>173968</v>
      </c>
      <c r="D31765">
        <v>6</v>
      </c>
      <c r="E31765">
        <v>1</v>
      </c>
      <c r="F31765" t="s">
        <v>38663</v>
      </c>
      <c r="G31765" t="s">
        <v>20</v>
      </c>
      <c r="H31765" t="s">
        <v>21</v>
      </c>
      <c r="I31765">
        <v>7</v>
      </c>
      <c r="J31765" t="s">
        <v>22</v>
      </c>
      <c r="K31765">
        <v>90.826400000000007</v>
      </c>
      <c r="L31765">
        <v>124.4198</v>
      </c>
      <c r="M31765">
        <v>38672</v>
      </c>
      <c r="N31765" t="s">
        <v>39666</v>
      </c>
      <c r="O31765" t="s">
        <v>6289</v>
      </c>
      <c r="P31765" t="s">
        <v>4947</v>
      </c>
      <c r="Q31765" t="s">
        <v>5147</v>
      </c>
      <c r="R31765" t="s">
        <v>6140</v>
      </c>
      <c r="S31765" t="s">
        <v>28</v>
      </c>
    </row>
    <row r="31766" spans="1:19" x14ac:dyDescent="0.25">
      <c r="A31766">
        <v>506</v>
      </c>
      <c r="B31766" s="1">
        <v>41530</v>
      </c>
      <c r="C31766">
        <v>147158</v>
      </c>
      <c r="D31766">
        <v>4</v>
      </c>
      <c r="E31766">
        <v>1</v>
      </c>
      <c r="F31766" t="s">
        <v>38663</v>
      </c>
      <c r="G31766" t="s">
        <v>20</v>
      </c>
      <c r="H31766" t="s">
        <v>21</v>
      </c>
      <c r="I31766">
        <v>7</v>
      </c>
      <c r="J31766" t="s">
        <v>22</v>
      </c>
      <c r="K31766">
        <v>90.826400000000007</v>
      </c>
      <c r="L31766">
        <v>124.4198</v>
      </c>
      <c r="M31766">
        <v>38618</v>
      </c>
      <c r="N31766" t="s">
        <v>39667</v>
      </c>
      <c r="O31766" t="s">
        <v>35089</v>
      </c>
      <c r="P31766" t="s">
        <v>4947</v>
      </c>
      <c r="Q31766" t="s">
        <v>5147</v>
      </c>
      <c r="R31766" t="s">
        <v>6140</v>
      </c>
      <c r="S31766" t="s">
        <v>28</v>
      </c>
    </row>
    <row r="31767" spans="1:19" x14ac:dyDescent="0.25">
      <c r="A31767">
        <v>506</v>
      </c>
      <c r="B31767" s="1">
        <v>41574</v>
      </c>
      <c r="C31767">
        <v>147160</v>
      </c>
      <c r="D31767">
        <v>1</v>
      </c>
      <c r="E31767">
        <v>1</v>
      </c>
      <c r="F31767" t="s">
        <v>38663</v>
      </c>
      <c r="G31767" t="s">
        <v>20</v>
      </c>
      <c r="H31767" t="s">
        <v>21</v>
      </c>
      <c r="I31767">
        <v>7</v>
      </c>
      <c r="J31767" t="s">
        <v>22</v>
      </c>
      <c r="K31767">
        <v>90.826400000000007</v>
      </c>
      <c r="L31767">
        <v>124.4198</v>
      </c>
      <c r="M31767">
        <v>38618</v>
      </c>
      <c r="N31767" t="s">
        <v>39668</v>
      </c>
      <c r="O31767" t="s">
        <v>35089</v>
      </c>
      <c r="P31767" t="s">
        <v>4947</v>
      </c>
      <c r="Q31767" t="s">
        <v>5147</v>
      </c>
      <c r="R31767" t="s">
        <v>6140</v>
      </c>
      <c r="S31767" t="s">
        <v>28</v>
      </c>
    </row>
    <row r="31768" spans="1:19" x14ac:dyDescent="0.25">
      <c r="A31768">
        <v>506</v>
      </c>
      <c r="B31768" s="1">
        <v>42489</v>
      </c>
      <c r="C31768">
        <v>167841</v>
      </c>
      <c r="D31768">
        <v>14</v>
      </c>
      <c r="E31768">
        <v>1</v>
      </c>
      <c r="F31768" t="s">
        <v>38663</v>
      </c>
      <c r="G31768" t="s">
        <v>20</v>
      </c>
      <c r="H31768" t="s">
        <v>21</v>
      </c>
      <c r="I31768">
        <v>7</v>
      </c>
      <c r="J31768" t="s">
        <v>22</v>
      </c>
      <c r="K31768">
        <v>90.826400000000007</v>
      </c>
      <c r="L31768">
        <v>124.4198</v>
      </c>
      <c r="M31768">
        <v>38611</v>
      </c>
      <c r="N31768" t="s">
        <v>39669</v>
      </c>
      <c r="O31768" t="s">
        <v>10564</v>
      </c>
      <c r="P31768" t="s">
        <v>4947</v>
      </c>
      <c r="Q31768" t="s">
        <v>5147</v>
      </c>
      <c r="R31768" t="s">
        <v>6140</v>
      </c>
      <c r="S31768" t="s">
        <v>28</v>
      </c>
    </row>
    <row r="31769" spans="1:19" x14ac:dyDescent="0.25">
      <c r="A31769">
        <v>506</v>
      </c>
      <c r="B31769" s="1">
        <v>41090</v>
      </c>
      <c r="C31769">
        <v>162684</v>
      </c>
      <c r="D31769">
        <v>6</v>
      </c>
      <c r="E31769">
        <v>1</v>
      </c>
      <c r="F31769" t="s">
        <v>38663</v>
      </c>
      <c r="G31769" t="s">
        <v>20</v>
      </c>
      <c r="H31769" t="s">
        <v>21</v>
      </c>
      <c r="I31769">
        <v>7</v>
      </c>
      <c r="J31769" t="s">
        <v>22</v>
      </c>
      <c r="K31769">
        <v>90.826400000000007</v>
      </c>
      <c r="L31769">
        <v>124.4198</v>
      </c>
      <c r="M31769">
        <v>38651</v>
      </c>
      <c r="N31769" t="s">
        <v>39670</v>
      </c>
      <c r="O31769" t="s">
        <v>23584</v>
      </c>
      <c r="P31769" t="s">
        <v>4947</v>
      </c>
      <c r="Q31769" t="s">
        <v>5147</v>
      </c>
      <c r="R31769" t="s">
        <v>6140</v>
      </c>
      <c r="S31769" t="s">
        <v>28</v>
      </c>
    </row>
    <row r="31770" spans="1:19" x14ac:dyDescent="0.25">
      <c r="A31770">
        <v>506</v>
      </c>
      <c r="B31770" s="1">
        <v>41079</v>
      </c>
      <c r="C31770">
        <v>234085</v>
      </c>
      <c r="D31770">
        <v>4</v>
      </c>
      <c r="E31770">
        <v>1</v>
      </c>
      <c r="F31770" t="s">
        <v>38663</v>
      </c>
      <c r="G31770" t="s">
        <v>20</v>
      </c>
      <c r="H31770" t="s">
        <v>21</v>
      </c>
      <c r="I31770">
        <v>7</v>
      </c>
      <c r="J31770" t="s">
        <v>22</v>
      </c>
      <c r="K31770">
        <v>90.826400000000007</v>
      </c>
      <c r="L31770">
        <v>124.4198</v>
      </c>
      <c r="M31770">
        <v>38606</v>
      </c>
      <c r="N31770" t="s">
        <v>39671</v>
      </c>
      <c r="O31770" t="s">
        <v>6291</v>
      </c>
      <c r="P31770" t="s">
        <v>4947</v>
      </c>
      <c r="Q31770" t="s">
        <v>5147</v>
      </c>
      <c r="R31770" t="s">
        <v>6140</v>
      </c>
      <c r="S31770" t="s">
        <v>28</v>
      </c>
    </row>
    <row r="31771" spans="1:19" x14ac:dyDescent="0.25">
      <c r="A31771">
        <v>506</v>
      </c>
      <c r="B31771" s="1">
        <v>41025</v>
      </c>
      <c r="C31771">
        <v>147163</v>
      </c>
      <c r="D31771">
        <v>2</v>
      </c>
      <c r="E31771">
        <v>1</v>
      </c>
      <c r="F31771" t="s">
        <v>38663</v>
      </c>
      <c r="G31771" t="s">
        <v>20</v>
      </c>
      <c r="H31771" t="s">
        <v>21</v>
      </c>
      <c r="I31771">
        <v>7</v>
      </c>
      <c r="J31771" t="s">
        <v>22</v>
      </c>
      <c r="K31771">
        <v>90.826400000000007</v>
      </c>
      <c r="L31771">
        <v>124.4198</v>
      </c>
      <c r="M31771">
        <v>38618</v>
      </c>
      <c r="N31771" t="s">
        <v>10754</v>
      </c>
      <c r="O31771" t="s">
        <v>35089</v>
      </c>
      <c r="P31771" t="s">
        <v>4947</v>
      </c>
      <c r="Q31771" t="s">
        <v>5147</v>
      </c>
      <c r="R31771" t="s">
        <v>6140</v>
      </c>
      <c r="S31771" t="s">
        <v>28</v>
      </c>
    </row>
    <row r="31772" spans="1:19" x14ac:dyDescent="0.25">
      <c r="A31772">
        <v>506</v>
      </c>
      <c r="B31772" s="1">
        <v>41879</v>
      </c>
      <c r="C31772">
        <v>242817</v>
      </c>
      <c r="D31772">
        <v>20</v>
      </c>
      <c r="E31772">
        <v>1</v>
      </c>
      <c r="F31772" t="s">
        <v>38663</v>
      </c>
      <c r="G31772" t="s">
        <v>20</v>
      </c>
      <c r="H31772" t="s">
        <v>21</v>
      </c>
      <c r="I31772">
        <v>7</v>
      </c>
      <c r="J31772" t="s">
        <v>22</v>
      </c>
      <c r="K31772">
        <v>90.826400000000007</v>
      </c>
      <c r="L31772">
        <v>124.4198</v>
      </c>
      <c r="M31772">
        <v>38079</v>
      </c>
      <c r="N31772" t="s">
        <v>39672</v>
      </c>
      <c r="O31772" t="s">
        <v>39673</v>
      </c>
      <c r="P31772" t="s">
        <v>4960</v>
      </c>
      <c r="Q31772" t="s">
        <v>5147</v>
      </c>
      <c r="R31772" t="s">
        <v>6140</v>
      </c>
      <c r="S31772" t="s">
        <v>28</v>
      </c>
    </row>
    <row r="31773" spans="1:19" x14ac:dyDescent="0.25">
      <c r="A31773">
        <v>506</v>
      </c>
      <c r="B31773" s="1">
        <v>40833</v>
      </c>
      <c r="C31773">
        <v>38793</v>
      </c>
      <c r="D31773">
        <v>22</v>
      </c>
      <c r="E31773">
        <v>1</v>
      </c>
      <c r="F31773" t="s">
        <v>38663</v>
      </c>
      <c r="G31773" t="s">
        <v>20</v>
      </c>
      <c r="H31773" t="s">
        <v>21</v>
      </c>
      <c r="I31773">
        <v>7</v>
      </c>
      <c r="J31773" t="s">
        <v>22</v>
      </c>
      <c r="K31773">
        <v>90.826400000000007</v>
      </c>
      <c r="L31773">
        <v>124.4198</v>
      </c>
      <c r="M31773">
        <v>38305</v>
      </c>
      <c r="N31773" t="s">
        <v>39674</v>
      </c>
      <c r="O31773" t="s">
        <v>6228</v>
      </c>
      <c r="P31773" t="s">
        <v>4960</v>
      </c>
      <c r="Q31773" t="s">
        <v>5147</v>
      </c>
      <c r="R31773" t="s">
        <v>6140</v>
      </c>
      <c r="S31773" t="s">
        <v>28</v>
      </c>
    </row>
    <row r="31774" spans="1:19" x14ac:dyDescent="0.25">
      <c r="A31774">
        <v>506</v>
      </c>
      <c r="B31774" s="1">
        <v>40654</v>
      </c>
      <c r="C31774">
        <v>174196</v>
      </c>
      <c r="D31774">
        <v>19</v>
      </c>
      <c r="E31774">
        <v>1</v>
      </c>
      <c r="F31774" t="s">
        <v>38663</v>
      </c>
      <c r="G31774" t="s">
        <v>20</v>
      </c>
      <c r="H31774" t="s">
        <v>21</v>
      </c>
      <c r="I31774">
        <v>7</v>
      </c>
      <c r="J31774" t="s">
        <v>22</v>
      </c>
      <c r="K31774">
        <v>90.826400000000007</v>
      </c>
      <c r="L31774">
        <v>124.4198</v>
      </c>
      <c r="M31774">
        <v>38139</v>
      </c>
      <c r="N31774" t="s">
        <v>39675</v>
      </c>
      <c r="O31774" t="s">
        <v>6234</v>
      </c>
      <c r="P31774" t="s">
        <v>4960</v>
      </c>
      <c r="Q31774" t="s">
        <v>5147</v>
      </c>
      <c r="R31774" t="s">
        <v>6140</v>
      </c>
      <c r="S31774" t="s">
        <v>28</v>
      </c>
    </row>
    <row r="31775" spans="1:19" x14ac:dyDescent="0.25">
      <c r="A31775">
        <v>506</v>
      </c>
      <c r="B31775" s="1">
        <v>41280</v>
      </c>
      <c r="C31775">
        <v>38814</v>
      </c>
      <c r="D31775">
        <v>20</v>
      </c>
      <c r="E31775">
        <v>1</v>
      </c>
      <c r="F31775" t="s">
        <v>38663</v>
      </c>
      <c r="G31775" t="s">
        <v>20</v>
      </c>
      <c r="H31775" t="s">
        <v>21</v>
      </c>
      <c r="I31775">
        <v>7</v>
      </c>
      <c r="J31775" t="s">
        <v>22</v>
      </c>
      <c r="K31775">
        <v>90.826400000000007</v>
      </c>
      <c r="L31775">
        <v>124.4198</v>
      </c>
      <c r="M31775">
        <v>38305</v>
      </c>
      <c r="N31775" t="s">
        <v>39676</v>
      </c>
      <c r="O31775" t="s">
        <v>6228</v>
      </c>
      <c r="P31775" t="s">
        <v>4960</v>
      </c>
      <c r="Q31775" t="s">
        <v>5147</v>
      </c>
      <c r="R31775" t="s">
        <v>6140</v>
      </c>
      <c r="S31775" t="s">
        <v>28</v>
      </c>
    </row>
    <row r="31776" spans="1:19" x14ac:dyDescent="0.25">
      <c r="A31776">
        <v>506</v>
      </c>
      <c r="B31776" s="1">
        <v>42452</v>
      </c>
      <c r="C31776">
        <v>42575</v>
      </c>
      <c r="D31776">
        <v>22</v>
      </c>
      <c r="E31776">
        <v>1</v>
      </c>
      <c r="F31776" t="s">
        <v>38663</v>
      </c>
      <c r="G31776" t="s">
        <v>20</v>
      </c>
      <c r="H31776" t="s">
        <v>21</v>
      </c>
      <c r="I31776">
        <v>7</v>
      </c>
      <c r="J31776" t="s">
        <v>22</v>
      </c>
      <c r="K31776">
        <v>90.826400000000007</v>
      </c>
      <c r="L31776">
        <v>124.4198</v>
      </c>
      <c r="M31776">
        <v>38017</v>
      </c>
      <c r="N31776" t="s">
        <v>39677</v>
      </c>
      <c r="O31776" t="s">
        <v>6210</v>
      </c>
      <c r="P31776" t="s">
        <v>4960</v>
      </c>
      <c r="Q31776" t="s">
        <v>5147</v>
      </c>
      <c r="R31776" t="s">
        <v>6140</v>
      </c>
      <c r="S31776" t="s">
        <v>28</v>
      </c>
    </row>
    <row r="31777" spans="1:19" x14ac:dyDescent="0.25">
      <c r="A31777">
        <v>506</v>
      </c>
      <c r="B31777" s="1">
        <v>42108</v>
      </c>
      <c r="C31777">
        <v>212492</v>
      </c>
      <c r="D31777">
        <v>19</v>
      </c>
      <c r="E31777">
        <v>1</v>
      </c>
      <c r="F31777" t="s">
        <v>38663</v>
      </c>
      <c r="G31777" t="s">
        <v>20</v>
      </c>
      <c r="H31777" t="s">
        <v>21</v>
      </c>
      <c r="I31777">
        <v>7</v>
      </c>
      <c r="J31777" t="s">
        <v>22</v>
      </c>
      <c r="K31777">
        <v>90.826400000000007</v>
      </c>
      <c r="L31777">
        <v>124.4198</v>
      </c>
      <c r="M31777">
        <v>38257</v>
      </c>
      <c r="N31777" t="s">
        <v>39678</v>
      </c>
      <c r="O31777" t="s">
        <v>14231</v>
      </c>
      <c r="P31777" t="s">
        <v>4960</v>
      </c>
      <c r="Q31777" t="s">
        <v>5147</v>
      </c>
      <c r="R31777" t="s">
        <v>6140</v>
      </c>
      <c r="S31777" t="s">
        <v>28</v>
      </c>
    </row>
    <row r="31778" spans="1:19" x14ac:dyDescent="0.25">
      <c r="A31778">
        <v>506</v>
      </c>
      <c r="B31778" s="1">
        <v>42088</v>
      </c>
      <c r="C31778">
        <v>181269</v>
      </c>
      <c r="D31778">
        <v>19</v>
      </c>
      <c r="E31778">
        <v>1</v>
      </c>
      <c r="F31778" t="s">
        <v>38663</v>
      </c>
      <c r="G31778" t="s">
        <v>20</v>
      </c>
      <c r="H31778" t="s">
        <v>21</v>
      </c>
      <c r="I31778">
        <v>7</v>
      </c>
      <c r="J31778" t="s">
        <v>22</v>
      </c>
      <c r="K31778">
        <v>90.826400000000007</v>
      </c>
      <c r="L31778">
        <v>124.4198</v>
      </c>
      <c r="M31778">
        <v>38068</v>
      </c>
      <c r="N31778" t="s">
        <v>39679</v>
      </c>
      <c r="O31778" t="s">
        <v>23563</v>
      </c>
      <c r="P31778" t="s">
        <v>4960</v>
      </c>
      <c r="Q31778" t="s">
        <v>5147</v>
      </c>
      <c r="R31778" t="s">
        <v>6140</v>
      </c>
      <c r="S31778" t="s">
        <v>28</v>
      </c>
    </row>
    <row r="31779" spans="1:19" x14ac:dyDescent="0.25">
      <c r="A31779">
        <v>506</v>
      </c>
      <c r="B31779" s="1">
        <v>41936</v>
      </c>
      <c r="C31779">
        <v>90288</v>
      </c>
      <c r="D31779">
        <v>13</v>
      </c>
      <c r="E31779">
        <v>1</v>
      </c>
      <c r="F31779" t="s">
        <v>38663</v>
      </c>
      <c r="G31779" t="s">
        <v>20</v>
      </c>
      <c r="H31779" t="s">
        <v>21</v>
      </c>
      <c r="I31779">
        <v>7</v>
      </c>
      <c r="J31779" t="s">
        <v>22</v>
      </c>
      <c r="K31779">
        <v>90.826400000000007</v>
      </c>
      <c r="L31779">
        <v>124.4198</v>
      </c>
      <c r="M31779">
        <v>38135</v>
      </c>
      <c r="N31779" t="s">
        <v>39680</v>
      </c>
      <c r="O31779" t="s">
        <v>6247</v>
      </c>
      <c r="P31779" t="s">
        <v>4960</v>
      </c>
      <c r="Q31779" t="s">
        <v>5147</v>
      </c>
      <c r="R31779" t="s">
        <v>6140</v>
      </c>
      <c r="S31779" t="s">
        <v>28</v>
      </c>
    </row>
    <row r="31780" spans="1:19" x14ac:dyDescent="0.25">
      <c r="A31780">
        <v>506</v>
      </c>
      <c r="B31780" s="1">
        <v>42105</v>
      </c>
      <c r="C31780">
        <v>178737</v>
      </c>
      <c r="D31780">
        <v>19</v>
      </c>
      <c r="E31780">
        <v>1</v>
      </c>
      <c r="F31780" t="s">
        <v>38663</v>
      </c>
      <c r="G31780" t="s">
        <v>20</v>
      </c>
      <c r="H31780" t="s">
        <v>21</v>
      </c>
      <c r="I31780">
        <v>7</v>
      </c>
      <c r="J31780" t="s">
        <v>22</v>
      </c>
      <c r="K31780">
        <v>90.826400000000007</v>
      </c>
      <c r="L31780">
        <v>124.4198</v>
      </c>
      <c r="M31780">
        <v>38237</v>
      </c>
      <c r="N31780" t="s">
        <v>39681</v>
      </c>
      <c r="O31780" t="s">
        <v>10554</v>
      </c>
      <c r="P31780" t="s">
        <v>4960</v>
      </c>
      <c r="Q31780" t="s">
        <v>5147</v>
      </c>
      <c r="R31780" t="s">
        <v>6140</v>
      </c>
      <c r="S31780" t="s">
        <v>28</v>
      </c>
    </row>
    <row r="31781" spans="1:19" x14ac:dyDescent="0.25">
      <c r="A31781">
        <v>506</v>
      </c>
      <c r="B31781" s="1">
        <v>41217</v>
      </c>
      <c r="C31781">
        <v>252763</v>
      </c>
      <c r="D31781">
        <v>14</v>
      </c>
      <c r="E31781">
        <v>1</v>
      </c>
      <c r="F31781" t="s">
        <v>38663</v>
      </c>
      <c r="G31781" t="s">
        <v>20</v>
      </c>
      <c r="H31781" t="s">
        <v>21</v>
      </c>
      <c r="I31781">
        <v>7</v>
      </c>
      <c r="J31781" t="s">
        <v>22</v>
      </c>
      <c r="K31781">
        <v>90.826400000000007</v>
      </c>
      <c r="L31781">
        <v>124.4198</v>
      </c>
      <c r="M31781">
        <v>38118</v>
      </c>
      <c r="N31781" t="s">
        <v>39682</v>
      </c>
      <c r="O31781" t="s">
        <v>6247</v>
      </c>
      <c r="P31781" t="s">
        <v>4960</v>
      </c>
      <c r="Q31781" t="s">
        <v>5147</v>
      </c>
      <c r="R31781" t="s">
        <v>6140</v>
      </c>
      <c r="S31781" t="s">
        <v>28</v>
      </c>
    </row>
    <row r="31782" spans="1:19" x14ac:dyDescent="0.25">
      <c r="A31782">
        <v>506</v>
      </c>
      <c r="B31782" s="1">
        <v>41904</v>
      </c>
      <c r="C31782">
        <v>270833</v>
      </c>
      <c r="D31782">
        <v>16</v>
      </c>
      <c r="E31782">
        <v>1</v>
      </c>
      <c r="F31782" t="s">
        <v>38663</v>
      </c>
      <c r="G31782" t="s">
        <v>20</v>
      </c>
      <c r="H31782" t="s">
        <v>21</v>
      </c>
      <c r="I31782">
        <v>7</v>
      </c>
      <c r="J31782" t="s">
        <v>22</v>
      </c>
      <c r="K31782">
        <v>90.826400000000007</v>
      </c>
      <c r="L31782">
        <v>124.4198</v>
      </c>
      <c r="M31782">
        <v>38345</v>
      </c>
      <c r="N31782" t="s">
        <v>39683</v>
      </c>
      <c r="O31782" t="s">
        <v>39684</v>
      </c>
      <c r="P31782" t="s">
        <v>4960</v>
      </c>
      <c r="Q31782" t="s">
        <v>5147</v>
      </c>
      <c r="R31782" t="s">
        <v>6140</v>
      </c>
      <c r="S31782" t="s">
        <v>28</v>
      </c>
    </row>
    <row r="31783" spans="1:19" x14ac:dyDescent="0.25">
      <c r="A31783">
        <v>506</v>
      </c>
      <c r="B31783" s="1">
        <v>41333</v>
      </c>
      <c r="C31783">
        <v>204741</v>
      </c>
      <c r="D31783">
        <v>20</v>
      </c>
      <c r="E31783">
        <v>1</v>
      </c>
      <c r="F31783" t="s">
        <v>38663</v>
      </c>
      <c r="G31783" t="s">
        <v>20</v>
      </c>
      <c r="H31783" t="s">
        <v>21</v>
      </c>
      <c r="I31783">
        <v>7</v>
      </c>
      <c r="J31783" t="s">
        <v>22</v>
      </c>
      <c r="K31783">
        <v>90.826400000000007</v>
      </c>
      <c r="L31783">
        <v>124.4198</v>
      </c>
      <c r="M31783">
        <v>38343</v>
      </c>
      <c r="N31783" t="s">
        <v>39685</v>
      </c>
      <c r="O31783" t="s">
        <v>36979</v>
      </c>
      <c r="P31783" t="s">
        <v>4960</v>
      </c>
      <c r="Q31783" t="s">
        <v>5147</v>
      </c>
      <c r="R31783" t="s">
        <v>6140</v>
      </c>
      <c r="S31783" t="s">
        <v>28</v>
      </c>
    </row>
    <row r="31784" spans="1:19" x14ac:dyDescent="0.25">
      <c r="A31784">
        <v>506</v>
      </c>
      <c r="B31784" s="1">
        <v>41954</v>
      </c>
      <c r="C31784">
        <v>211016</v>
      </c>
      <c r="D31784">
        <v>7</v>
      </c>
      <c r="E31784">
        <v>1</v>
      </c>
      <c r="F31784" t="s">
        <v>38663</v>
      </c>
      <c r="G31784" t="s">
        <v>20</v>
      </c>
      <c r="H31784" t="s">
        <v>21</v>
      </c>
      <c r="I31784">
        <v>7</v>
      </c>
      <c r="J31784" t="s">
        <v>22</v>
      </c>
      <c r="K31784">
        <v>90.826400000000007</v>
      </c>
      <c r="L31784">
        <v>124.4198</v>
      </c>
      <c r="M31784">
        <v>38060</v>
      </c>
      <c r="N31784" t="s">
        <v>39686</v>
      </c>
      <c r="O31784" t="s">
        <v>6226</v>
      </c>
      <c r="P31784" t="s">
        <v>4960</v>
      </c>
      <c r="Q31784" t="s">
        <v>5147</v>
      </c>
      <c r="R31784" t="s">
        <v>6140</v>
      </c>
      <c r="S31784" t="s">
        <v>28</v>
      </c>
    </row>
    <row r="31785" spans="1:19" x14ac:dyDescent="0.25">
      <c r="A31785">
        <v>506</v>
      </c>
      <c r="B31785" s="1">
        <v>41455</v>
      </c>
      <c r="C31785">
        <v>120953</v>
      </c>
      <c r="D31785">
        <v>6</v>
      </c>
      <c r="E31785">
        <v>1</v>
      </c>
      <c r="F31785" t="s">
        <v>38663</v>
      </c>
      <c r="G31785" t="s">
        <v>20</v>
      </c>
      <c r="H31785" t="s">
        <v>21</v>
      </c>
      <c r="I31785">
        <v>7</v>
      </c>
      <c r="J31785" t="s">
        <v>22</v>
      </c>
      <c r="K31785">
        <v>90.826400000000007</v>
      </c>
      <c r="L31785">
        <v>124.4198</v>
      </c>
      <c r="M31785">
        <v>38018</v>
      </c>
      <c r="N31785" t="s">
        <v>39687</v>
      </c>
      <c r="O31785" t="s">
        <v>6214</v>
      </c>
      <c r="P31785" t="s">
        <v>4960</v>
      </c>
      <c r="Q31785" t="s">
        <v>5147</v>
      </c>
      <c r="R31785" t="s">
        <v>6140</v>
      </c>
      <c r="S31785" t="s">
        <v>28</v>
      </c>
    </row>
    <row r="31786" spans="1:19" x14ac:dyDescent="0.25">
      <c r="A31786">
        <v>506</v>
      </c>
      <c r="B31786" s="1">
        <v>41833</v>
      </c>
      <c r="C31786">
        <v>99961</v>
      </c>
      <c r="D31786">
        <v>4</v>
      </c>
      <c r="E31786">
        <v>1</v>
      </c>
      <c r="F31786" t="s">
        <v>38663</v>
      </c>
      <c r="G31786" t="s">
        <v>20</v>
      </c>
      <c r="H31786" t="s">
        <v>21</v>
      </c>
      <c r="I31786">
        <v>7</v>
      </c>
      <c r="J31786" t="s">
        <v>22</v>
      </c>
      <c r="K31786">
        <v>90.826400000000007</v>
      </c>
      <c r="L31786">
        <v>124.4198</v>
      </c>
      <c r="M31786">
        <v>38133</v>
      </c>
      <c r="N31786" t="s">
        <v>39688</v>
      </c>
      <c r="O31786" t="s">
        <v>6247</v>
      </c>
      <c r="P31786" t="s">
        <v>4960</v>
      </c>
      <c r="Q31786" t="s">
        <v>5147</v>
      </c>
      <c r="R31786" t="s">
        <v>6140</v>
      </c>
      <c r="S31786" t="s">
        <v>28</v>
      </c>
    </row>
    <row r="31787" spans="1:19" x14ac:dyDescent="0.25">
      <c r="A31787">
        <v>506</v>
      </c>
      <c r="B31787" s="1">
        <v>41506</v>
      </c>
      <c r="C31787">
        <v>146273</v>
      </c>
      <c r="D31787">
        <v>3</v>
      </c>
      <c r="E31787">
        <v>1</v>
      </c>
      <c r="F31787" t="s">
        <v>38663</v>
      </c>
      <c r="G31787" t="s">
        <v>20</v>
      </c>
      <c r="H31787" t="s">
        <v>21</v>
      </c>
      <c r="I31787">
        <v>7</v>
      </c>
      <c r="J31787" t="s">
        <v>22</v>
      </c>
      <c r="K31787">
        <v>90.826400000000007</v>
      </c>
      <c r="L31787">
        <v>124.4198</v>
      </c>
      <c r="M31787">
        <v>38058</v>
      </c>
      <c r="N31787" t="s">
        <v>39689</v>
      </c>
      <c r="O31787" t="s">
        <v>6220</v>
      </c>
      <c r="P31787" t="s">
        <v>4960</v>
      </c>
      <c r="Q31787" t="s">
        <v>5147</v>
      </c>
      <c r="R31787" t="s">
        <v>6140</v>
      </c>
      <c r="S31787" t="s">
        <v>28</v>
      </c>
    </row>
    <row r="31788" spans="1:19" x14ac:dyDescent="0.25">
      <c r="A31788">
        <v>506</v>
      </c>
      <c r="B31788" s="1">
        <v>41839</v>
      </c>
      <c r="C31788">
        <v>237163</v>
      </c>
      <c r="D31788">
        <v>3</v>
      </c>
      <c r="E31788">
        <v>1</v>
      </c>
      <c r="F31788" t="s">
        <v>38663</v>
      </c>
      <c r="G31788" t="s">
        <v>20</v>
      </c>
      <c r="H31788" t="s">
        <v>21</v>
      </c>
      <c r="I31788">
        <v>7</v>
      </c>
      <c r="J31788" t="s">
        <v>22</v>
      </c>
      <c r="K31788">
        <v>90.826400000000007</v>
      </c>
      <c r="L31788">
        <v>124.4198</v>
      </c>
      <c r="M31788">
        <v>38375</v>
      </c>
      <c r="N31788" t="s">
        <v>39690</v>
      </c>
      <c r="O31788" t="s">
        <v>39691</v>
      </c>
      <c r="P31788" t="s">
        <v>4960</v>
      </c>
      <c r="Q31788" t="s">
        <v>5147</v>
      </c>
      <c r="R31788" t="s">
        <v>6140</v>
      </c>
      <c r="S31788" t="s">
        <v>28</v>
      </c>
    </row>
    <row r="31789" spans="1:19" x14ac:dyDescent="0.25">
      <c r="A31789">
        <v>506</v>
      </c>
      <c r="B31789" s="1">
        <v>41511</v>
      </c>
      <c r="C31789">
        <v>234606</v>
      </c>
      <c r="D31789">
        <v>1</v>
      </c>
      <c r="E31789">
        <v>1</v>
      </c>
      <c r="F31789" t="s">
        <v>38663</v>
      </c>
      <c r="G31789" t="s">
        <v>20</v>
      </c>
      <c r="H31789" t="s">
        <v>21</v>
      </c>
      <c r="I31789">
        <v>7</v>
      </c>
      <c r="J31789" t="s">
        <v>22</v>
      </c>
      <c r="K31789">
        <v>90.826400000000007</v>
      </c>
      <c r="L31789">
        <v>124.4198</v>
      </c>
      <c r="M31789">
        <v>38023</v>
      </c>
      <c r="N31789" t="s">
        <v>39692</v>
      </c>
      <c r="O31789" t="s">
        <v>39693</v>
      </c>
      <c r="P31789" t="s">
        <v>4960</v>
      </c>
      <c r="Q31789" t="s">
        <v>5147</v>
      </c>
      <c r="R31789" t="s">
        <v>6140</v>
      </c>
      <c r="S31789" t="s">
        <v>28</v>
      </c>
    </row>
    <row r="31790" spans="1:19" x14ac:dyDescent="0.25">
      <c r="A31790">
        <v>506</v>
      </c>
      <c r="B31790" s="1">
        <v>42060</v>
      </c>
      <c r="C31790">
        <v>183750</v>
      </c>
      <c r="D31790">
        <v>6</v>
      </c>
      <c r="E31790">
        <v>1</v>
      </c>
      <c r="F31790" t="s">
        <v>38663</v>
      </c>
      <c r="G31790" t="s">
        <v>20</v>
      </c>
      <c r="H31790" t="s">
        <v>21</v>
      </c>
      <c r="I31790">
        <v>7</v>
      </c>
      <c r="J31790" t="s">
        <v>22</v>
      </c>
      <c r="K31790">
        <v>90.826400000000007</v>
      </c>
      <c r="L31790">
        <v>124.4198</v>
      </c>
      <c r="M31790">
        <v>38351</v>
      </c>
      <c r="N31790" t="s">
        <v>39694</v>
      </c>
      <c r="O31790" t="s">
        <v>14738</v>
      </c>
      <c r="P31790" t="s">
        <v>4960</v>
      </c>
      <c r="Q31790" t="s">
        <v>5147</v>
      </c>
      <c r="R31790" t="s">
        <v>6140</v>
      </c>
      <c r="S31790" t="s">
        <v>28</v>
      </c>
    </row>
    <row r="31791" spans="1:19" x14ac:dyDescent="0.25">
      <c r="A31791">
        <v>506</v>
      </c>
      <c r="B31791" s="1">
        <v>42437</v>
      </c>
      <c r="C31791">
        <v>267798</v>
      </c>
      <c r="D31791">
        <v>18</v>
      </c>
      <c r="E31791">
        <v>1</v>
      </c>
      <c r="F31791" t="s">
        <v>38663</v>
      </c>
      <c r="G31791" t="s">
        <v>20</v>
      </c>
      <c r="H31791" t="s">
        <v>21</v>
      </c>
      <c r="I31791">
        <v>7</v>
      </c>
      <c r="J31791" t="s">
        <v>22</v>
      </c>
      <c r="K31791">
        <v>90.826400000000007</v>
      </c>
      <c r="L31791">
        <v>124.4198</v>
      </c>
      <c r="M31791">
        <v>38324</v>
      </c>
      <c r="N31791" t="s">
        <v>39695</v>
      </c>
      <c r="O31791" t="s">
        <v>39696</v>
      </c>
      <c r="P31791" t="s">
        <v>4960</v>
      </c>
      <c r="Q31791" t="s">
        <v>5147</v>
      </c>
      <c r="R31791" t="s">
        <v>6140</v>
      </c>
      <c r="S31791" t="s">
        <v>28</v>
      </c>
    </row>
    <row r="31792" spans="1:19" x14ac:dyDescent="0.25">
      <c r="A31792">
        <v>506</v>
      </c>
      <c r="B31792" s="1">
        <v>40670</v>
      </c>
      <c r="C31792">
        <v>38781</v>
      </c>
      <c r="D31792">
        <v>20</v>
      </c>
      <c r="E31792">
        <v>1</v>
      </c>
      <c r="F31792" t="s">
        <v>38663</v>
      </c>
      <c r="G31792" t="s">
        <v>20</v>
      </c>
      <c r="H31792" t="s">
        <v>21</v>
      </c>
      <c r="I31792">
        <v>7</v>
      </c>
      <c r="J31792" t="s">
        <v>22</v>
      </c>
      <c r="K31792">
        <v>90.826400000000007</v>
      </c>
      <c r="L31792">
        <v>124.4198</v>
      </c>
      <c r="M31792">
        <v>38305</v>
      </c>
      <c r="N31792" t="s">
        <v>39697</v>
      </c>
      <c r="O31792" t="s">
        <v>6228</v>
      </c>
      <c r="P31792" t="s">
        <v>4960</v>
      </c>
      <c r="Q31792" t="s">
        <v>5147</v>
      </c>
      <c r="R31792" t="s">
        <v>6140</v>
      </c>
      <c r="S31792" t="s">
        <v>28</v>
      </c>
    </row>
    <row r="31793" spans="1:19" x14ac:dyDescent="0.25">
      <c r="A31793">
        <v>506</v>
      </c>
      <c r="B31793" s="1">
        <v>41034</v>
      </c>
      <c r="C31793">
        <v>266379</v>
      </c>
      <c r="D31793">
        <v>6</v>
      </c>
      <c r="E31793">
        <v>1</v>
      </c>
      <c r="F31793" t="s">
        <v>38663</v>
      </c>
      <c r="G31793" t="s">
        <v>20</v>
      </c>
      <c r="H31793" t="s">
        <v>21</v>
      </c>
      <c r="I31793">
        <v>7</v>
      </c>
      <c r="J31793" t="s">
        <v>22</v>
      </c>
      <c r="K31793">
        <v>90.826400000000007</v>
      </c>
      <c r="L31793">
        <v>124.4198</v>
      </c>
      <c r="M31793">
        <v>38075</v>
      </c>
      <c r="N31793" t="s">
        <v>39698</v>
      </c>
      <c r="O31793" t="s">
        <v>39699</v>
      </c>
      <c r="P31793" t="s">
        <v>4960</v>
      </c>
      <c r="Q31793" t="s">
        <v>5147</v>
      </c>
      <c r="R31793" t="s">
        <v>6140</v>
      </c>
      <c r="S31793" t="s">
        <v>28</v>
      </c>
    </row>
    <row r="31794" spans="1:19" x14ac:dyDescent="0.25">
      <c r="A31794">
        <v>506</v>
      </c>
      <c r="B31794" s="1">
        <v>40999</v>
      </c>
      <c r="C31794">
        <v>76443</v>
      </c>
      <c r="D31794">
        <v>3</v>
      </c>
      <c r="E31794">
        <v>1</v>
      </c>
      <c r="F31794" t="s">
        <v>38663</v>
      </c>
      <c r="G31794" t="s">
        <v>20</v>
      </c>
      <c r="H31794" t="s">
        <v>21</v>
      </c>
      <c r="I31794">
        <v>7</v>
      </c>
      <c r="J31794" t="s">
        <v>22</v>
      </c>
      <c r="K31794">
        <v>90.826400000000007</v>
      </c>
      <c r="L31794">
        <v>124.4198</v>
      </c>
      <c r="M31794">
        <v>38016</v>
      </c>
      <c r="N31794" t="s">
        <v>39700</v>
      </c>
      <c r="O31794" t="s">
        <v>6214</v>
      </c>
      <c r="P31794" t="s">
        <v>4960</v>
      </c>
      <c r="Q31794" t="s">
        <v>5147</v>
      </c>
      <c r="R31794" t="s">
        <v>6140</v>
      </c>
      <c r="S31794" t="s">
        <v>28</v>
      </c>
    </row>
    <row r="31795" spans="1:19" x14ac:dyDescent="0.25">
      <c r="A31795">
        <v>506</v>
      </c>
      <c r="B31795" s="1">
        <v>40610</v>
      </c>
      <c r="C31795">
        <v>267797</v>
      </c>
      <c r="D31795">
        <v>4</v>
      </c>
      <c r="E31795">
        <v>1</v>
      </c>
      <c r="F31795" t="s">
        <v>38663</v>
      </c>
      <c r="G31795" t="s">
        <v>20</v>
      </c>
      <c r="H31795" t="s">
        <v>21</v>
      </c>
      <c r="I31795">
        <v>7</v>
      </c>
      <c r="J31795" t="s">
        <v>22</v>
      </c>
      <c r="K31795">
        <v>90.826400000000007</v>
      </c>
      <c r="L31795">
        <v>124.4198</v>
      </c>
      <c r="M31795">
        <v>38324</v>
      </c>
      <c r="N31795" t="s">
        <v>39701</v>
      </c>
      <c r="O31795" t="s">
        <v>39696</v>
      </c>
      <c r="P31795" t="s">
        <v>4960</v>
      </c>
      <c r="Q31795" t="s">
        <v>5147</v>
      </c>
      <c r="R31795" t="s">
        <v>6140</v>
      </c>
      <c r="S31795" t="s">
        <v>28</v>
      </c>
    </row>
    <row r="31796" spans="1:19" x14ac:dyDescent="0.25">
      <c r="A31796">
        <v>506</v>
      </c>
      <c r="B31796" s="1">
        <v>40965</v>
      </c>
      <c r="C31796">
        <v>223641</v>
      </c>
      <c r="D31796">
        <v>1</v>
      </c>
      <c r="E31796">
        <v>1</v>
      </c>
      <c r="F31796" t="s">
        <v>38663</v>
      </c>
      <c r="G31796" t="s">
        <v>20</v>
      </c>
      <c r="H31796" t="s">
        <v>21</v>
      </c>
      <c r="I31796">
        <v>7</v>
      </c>
      <c r="J31796" t="s">
        <v>22</v>
      </c>
      <c r="K31796">
        <v>90.826400000000007</v>
      </c>
      <c r="L31796">
        <v>124.4198</v>
      </c>
      <c r="M31796">
        <v>38111</v>
      </c>
      <c r="N31796" t="s">
        <v>39702</v>
      </c>
      <c r="O31796" t="s">
        <v>6247</v>
      </c>
      <c r="P31796" t="s">
        <v>4960</v>
      </c>
      <c r="Q31796" t="s">
        <v>5147</v>
      </c>
      <c r="R31796" t="s">
        <v>6140</v>
      </c>
      <c r="S31796" t="s">
        <v>28</v>
      </c>
    </row>
    <row r="31797" spans="1:19" x14ac:dyDescent="0.25">
      <c r="A31797">
        <v>506</v>
      </c>
      <c r="B31797" s="1">
        <v>40778</v>
      </c>
      <c r="C31797">
        <v>190446</v>
      </c>
      <c r="D31797">
        <v>3</v>
      </c>
      <c r="E31797">
        <v>1</v>
      </c>
      <c r="F31797" t="s">
        <v>38663</v>
      </c>
      <c r="G31797" t="s">
        <v>20</v>
      </c>
      <c r="H31797" t="s">
        <v>21</v>
      </c>
      <c r="I31797">
        <v>7</v>
      </c>
      <c r="J31797" t="s">
        <v>22</v>
      </c>
      <c r="K31797">
        <v>90.826400000000007</v>
      </c>
      <c r="L31797">
        <v>124.4198</v>
      </c>
      <c r="M31797">
        <v>38028</v>
      </c>
      <c r="N31797" t="s">
        <v>39703</v>
      </c>
      <c r="O31797" t="s">
        <v>28188</v>
      </c>
      <c r="P31797" t="s">
        <v>4960</v>
      </c>
      <c r="Q31797" t="s">
        <v>5147</v>
      </c>
      <c r="R31797" t="s">
        <v>6140</v>
      </c>
      <c r="S31797" t="s">
        <v>28</v>
      </c>
    </row>
    <row r="31798" spans="1:19" x14ac:dyDescent="0.25">
      <c r="A31798">
        <v>506</v>
      </c>
      <c r="B31798" s="1">
        <v>41394</v>
      </c>
      <c r="C31798">
        <v>196629</v>
      </c>
      <c r="D31798">
        <v>13</v>
      </c>
      <c r="E31798">
        <v>1</v>
      </c>
      <c r="F31798" t="s">
        <v>38663</v>
      </c>
      <c r="G31798" t="s">
        <v>20</v>
      </c>
      <c r="H31798" t="s">
        <v>21</v>
      </c>
      <c r="I31798">
        <v>7</v>
      </c>
      <c r="J31798" t="s">
        <v>22</v>
      </c>
      <c r="K31798">
        <v>90.826400000000007</v>
      </c>
      <c r="L31798">
        <v>124.4198</v>
      </c>
      <c r="M31798">
        <v>71822</v>
      </c>
      <c r="N31798" t="s">
        <v>39704</v>
      </c>
      <c r="O31798" t="s">
        <v>6174</v>
      </c>
      <c r="P31798" t="s">
        <v>5440</v>
      </c>
      <c r="Q31798" t="s">
        <v>5147</v>
      </c>
      <c r="R31798" t="s">
        <v>6140</v>
      </c>
      <c r="S31798" t="s">
        <v>28</v>
      </c>
    </row>
    <row r="31799" spans="1:19" x14ac:dyDescent="0.25">
      <c r="A31799">
        <v>506</v>
      </c>
      <c r="B31799" s="1">
        <v>40663</v>
      </c>
      <c r="C31799">
        <v>120980</v>
      </c>
      <c r="D31799">
        <v>21</v>
      </c>
      <c r="E31799">
        <v>1</v>
      </c>
      <c r="F31799" t="s">
        <v>38663</v>
      </c>
      <c r="G31799" t="s">
        <v>20</v>
      </c>
      <c r="H31799" t="s">
        <v>21</v>
      </c>
      <c r="I31799">
        <v>7</v>
      </c>
      <c r="J31799" t="s">
        <v>22</v>
      </c>
      <c r="K31799">
        <v>90.826400000000007</v>
      </c>
      <c r="L31799">
        <v>124.4198</v>
      </c>
      <c r="M31799">
        <v>72104</v>
      </c>
      <c r="N31799" t="s">
        <v>30989</v>
      </c>
      <c r="O31799" t="s">
        <v>6165</v>
      </c>
      <c r="P31799" t="s">
        <v>5440</v>
      </c>
      <c r="Q31799" t="s">
        <v>5147</v>
      </c>
      <c r="R31799" t="s">
        <v>6140</v>
      </c>
      <c r="S31799" t="s">
        <v>28</v>
      </c>
    </row>
    <row r="31800" spans="1:19" x14ac:dyDescent="0.25">
      <c r="A31800">
        <v>506</v>
      </c>
      <c r="B31800" s="1">
        <v>42164</v>
      </c>
      <c r="C31800">
        <v>178351</v>
      </c>
      <c r="D31800">
        <v>22</v>
      </c>
      <c r="E31800">
        <v>1</v>
      </c>
      <c r="F31800" t="s">
        <v>38663</v>
      </c>
      <c r="G31800" t="s">
        <v>20</v>
      </c>
      <c r="H31800" t="s">
        <v>21</v>
      </c>
      <c r="I31800">
        <v>7</v>
      </c>
      <c r="J31800" t="s">
        <v>22</v>
      </c>
      <c r="K31800">
        <v>90.826400000000007</v>
      </c>
      <c r="L31800">
        <v>124.4198</v>
      </c>
      <c r="M31800">
        <v>72143</v>
      </c>
      <c r="N31800" t="s">
        <v>39705</v>
      </c>
      <c r="O31800" t="s">
        <v>6172</v>
      </c>
      <c r="P31800" t="s">
        <v>5440</v>
      </c>
      <c r="Q31800" t="s">
        <v>5147</v>
      </c>
      <c r="R31800" t="s">
        <v>6140</v>
      </c>
      <c r="S31800" t="s">
        <v>28</v>
      </c>
    </row>
    <row r="31801" spans="1:19" x14ac:dyDescent="0.25">
      <c r="A31801">
        <v>506</v>
      </c>
      <c r="B31801" s="1">
        <v>41116</v>
      </c>
      <c r="C31801">
        <v>66192</v>
      </c>
      <c r="D31801">
        <v>20</v>
      </c>
      <c r="E31801">
        <v>1</v>
      </c>
      <c r="F31801" t="s">
        <v>38663</v>
      </c>
      <c r="G31801" t="s">
        <v>20</v>
      </c>
      <c r="H31801" t="s">
        <v>21</v>
      </c>
      <c r="I31801">
        <v>7</v>
      </c>
      <c r="J31801" t="s">
        <v>22</v>
      </c>
      <c r="K31801">
        <v>90.826400000000007</v>
      </c>
      <c r="L31801">
        <v>124.4198</v>
      </c>
      <c r="M31801">
        <v>72401</v>
      </c>
      <c r="N31801" t="s">
        <v>39706</v>
      </c>
      <c r="O31801" t="s">
        <v>6200</v>
      </c>
      <c r="P31801" t="s">
        <v>5440</v>
      </c>
      <c r="Q31801" t="s">
        <v>5147</v>
      </c>
      <c r="R31801" t="s">
        <v>6140</v>
      </c>
      <c r="S31801" t="s">
        <v>28</v>
      </c>
    </row>
    <row r="31802" spans="1:19" x14ac:dyDescent="0.25">
      <c r="A31802">
        <v>506</v>
      </c>
      <c r="B31802" s="1">
        <v>41209</v>
      </c>
      <c r="C31802">
        <v>83979</v>
      </c>
      <c r="D31802">
        <v>22</v>
      </c>
      <c r="E31802">
        <v>1</v>
      </c>
      <c r="F31802" t="s">
        <v>38663</v>
      </c>
      <c r="G31802" t="s">
        <v>20</v>
      </c>
      <c r="H31802" t="s">
        <v>21</v>
      </c>
      <c r="I31802">
        <v>7</v>
      </c>
      <c r="J31802" t="s">
        <v>22</v>
      </c>
      <c r="K31802">
        <v>90.826400000000007</v>
      </c>
      <c r="L31802">
        <v>124.4198</v>
      </c>
      <c r="M31802">
        <v>72120</v>
      </c>
      <c r="N31802" t="s">
        <v>39707</v>
      </c>
      <c r="O31802" t="s">
        <v>6146</v>
      </c>
      <c r="P31802" t="s">
        <v>5440</v>
      </c>
      <c r="Q31802" t="s">
        <v>5147</v>
      </c>
      <c r="R31802" t="s">
        <v>6140</v>
      </c>
      <c r="S31802" t="s">
        <v>28</v>
      </c>
    </row>
    <row r="31803" spans="1:19" x14ac:dyDescent="0.25">
      <c r="A31803">
        <v>506</v>
      </c>
      <c r="B31803" s="1">
        <v>41749</v>
      </c>
      <c r="C31803">
        <v>273140</v>
      </c>
      <c r="D31803">
        <v>10</v>
      </c>
      <c r="E31803">
        <v>1</v>
      </c>
      <c r="F31803" t="s">
        <v>38663</v>
      </c>
      <c r="G31803" t="s">
        <v>20</v>
      </c>
      <c r="H31803" t="s">
        <v>21</v>
      </c>
      <c r="I31803">
        <v>7</v>
      </c>
      <c r="J31803" t="s">
        <v>22</v>
      </c>
      <c r="K31803">
        <v>90.826400000000007</v>
      </c>
      <c r="L31803">
        <v>124.4198</v>
      </c>
      <c r="M31803">
        <v>72531</v>
      </c>
      <c r="N31803" t="s">
        <v>39708</v>
      </c>
      <c r="O31803" t="s">
        <v>39709</v>
      </c>
      <c r="P31803" t="s">
        <v>5440</v>
      </c>
      <c r="Q31803" t="s">
        <v>5147</v>
      </c>
      <c r="R31803" t="s">
        <v>6140</v>
      </c>
      <c r="S31803" t="s">
        <v>28</v>
      </c>
    </row>
    <row r="31804" spans="1:19" x14ac:dyDescent="0.25">
      <c r="A31804">
        <v>506</v>
      </c>
      <c r="B31804" s="1">
        <v>41881</v>
      </c>
      <c r="C31804">
        <v>77814</v>
      </c>
      <c r="D31804">
        <v>21</v>
      </c>
      <c r="E31804">
        <v>1</v>
      </c>
      <c r="F31804" t="s">
        <v>38663</v>
      </c>
      <c r="G31804" t="s">
        <v>20</v>
      </c>
      <c r="H31804" t="s">
        <v>21</v>
      </c>
      <c r="I31804">
        <v>7</v>
      </c>
      <c r="J31804" t="s">
        <v>22</v>
      </c>
      <c r="K31804">
        <v>90.826400000000007</v>
      </c>
      <c r="L31804">
        <v>124.4198</v>
      </c>
      <c r="M31804">
        <v>72019</v>
      </c>
      <c r="N31804" t="s">
        <v>22574</v>
      </c>
      <c r="O31804" t="s">
        <v>16126</v>
      </c>
      <c r="P31804" t="s">
        <v>5440</v>
      </c>
      <c r="Q31804" t="s">
        <v>5147</v>
      </c>
      <c r="R31804" t="s">
        <v>6140</v>
      </c>
      <c r="S31804" t="s">
        <v>28</v>
      </c>
    </row>
    <row r="31805" spans="1:19" x14ac:dyDescent="0.25">
      <c r="A31805">
        <v>506</v>
      </c>
      <c r="B31805" s="1">
        <v>41889</v>
      </c>
      <c r="C31805">
        <v>268225</v>
      </c>
      <c r="D31805">
        <v>20</v>
      </c>
      <c r="E31805">
        <v>1</v>
      </c>
      <c r="F31805" t="s">
        <v>38663</v>
      </c>
      <c r="G31805" t="s">
        <v>20</v>
      </c>
      <c r="H31805" t="s">
        <v>21</v>
      </c>
      <c r="I31805">
        <v>7</v>
      </c>
      <c r="J31805" t="s">
        <v>22</v>
      </c>
      <c r="K31805">
        <v>90.826400000000007</v>
      </c>
      <c r="L31805">
        <v>124.4198</v>
      </c>
      <c r="M31805">
        <v>72063</v>
      </c>
      <c r="N31805" t="s">
        <v>39710</v>
      </c>
      <c r="O31805" t="s">
        <v>39711</v>
      </c>
      <c r="P31805" t="s">
        <v>5440</v>
      </c>
      <c r="Q31805" t="s">
        <v>5147</v>
      </c>
      <c r="R31805" t="s">
        <v>6140</v>
      </c>
      <c r="S31805" t="s">
        <v>28</v>
      </c>
    </row>
    <row r="31806" spans="1:19" x14ac:dyDescent="0.25">
      <c r="A31806">
        <v>506</v>
      </c>
      <c r="B31806" s="1">
        <v>41933</v>
      </c>
      <c r="C31806">
        <v>83971</v>
      </c>
      <c r="D31806">
        <v>17</v>
      </c>
      <c r="E31806">
        <v>1</v>
      </c>
      <c r="F31806" t="s">
        <v>38663</v>
      </c>
      <c r="G31806" t="s">
        <v>20</v>
      </c>
      <c r="H31806" t="s">
        <v>21</v>
      </c>
      <c r="I31806">
        <v>7</v>
      </c>
      <c r="J31806" t="s">
        <v>22</v>
      </c>
      <c r="K31806">
        <v>90.826400000000007</v>
      </c>
      <c r="L31806">
        <v>124.4198</v>
      </c>
      <c r="M31806">
        <v>72120</v>
      </c>
      <c r="N31806" t="s">
        <v>39712</v>
      </c>
      <c r="O31806" t="s">
        <v>6146</v>
      </c>
      <c r="P31806" t="s">
        <v>5440</v>
      </c>
      <c r="Q31806" t="s">
        <v>5147</v>
      </c>
      <c r="R31806" t="s">
        <v>6140</v>
      </c>
      <c r="S31806" t="s">
        <v>28</v>
      </c>
    </row>
    <row r="31807" spans="1:19" x14ac:dyDescent="0.25">
      <c r="A31807">
        <v>506</v>
      </c>
      <c r="B31807" s="1">
        <v>41307</v>
      </c>
      <c r="C31807">
        <v>273566</v>
      </c>
      <c r="D31807">
        <v>20</v>
      </c>
      <c r="E31807">
        <v>1</v>
      </c>
      <c r="F31807" t="s">
        <v>38663</v>
      </c>
      <c r="G31807" t="s">
        <v>20</v>
      </c>
      <c r="H31807" t="s">
        <v>21</v>
      </c>
      <c r="I31807">
        <v>7</v>
      </c>
      <c r="J31807" t="s">
        <v>22</v>
      </c>
      <c r="K31807">
        <v>90.826400000000007</v>
      </c>
      <c r="L31807">
        <v>124.4198</v>
      </c>
      <c r="M31807">
        <v>72946</v>
      </c>
      <c r="N31807" t="s">
        <v>39713</v>
      </c>
      <c r="O31807" t="s">
        <v>39714</v>
      </c>
      <c r="P31807" t="s">
        <v>5440</v>
      </c>
      <c r="Q31807" t="s">
        <v>5147</v>
      </c>
      <c r="R31807" t="s">
        <v>6140</v>
      </c>
      <c r="S31807" t="s">
        <v>28</v>
      </c>
    </row>
    <row r="31808" spans="1:19" x14ac:dyDescent="0.25">
      <c r="A31808">
        <v>506</v>
      </c>
      <c r="B31808" s="1">
        <v>41912</v>
      </c>
      <c r="C31808">
        <v>266680</v>
      </c>
      <c r="D31808">
        <v>19</v>
      </c>
      <c r="E31808">
        <v>1</v>
      </c>
      <c r="F31808" t="s">
        <v>38663</v>
      </c>
      <c r="G31808" t="s">
        <v>20</v>
      </c>
      <c r="H31808" t="s">
        <v>21</v>
      </c>
      <c r="I31808">
        <v>7</v>
      </c>
      <c r="J31808" t="s">
        <v>22</v>
      </c>
      <c r="K31808">
        <v>90.826400000000007</v>
      </c>
      <c r="L31808">
        <v>124.4198</v>
      </c>
      <c r="M31808">
        <v>72102</v>
      </c>
      <c r="N31808" t="s">
        <v>39715</v>
      </c>
      <c r="O31808" t="s">
        <v>21517</v>
      </c>
      <c r="P31808" t="s">
        <v>5440</v>
      </c>
      <c r="Q31808" t="s">
        <v>5147</v>
      </c>
      <c r="R31808" t="s">
        <v>6140</v>
      </c>
      <c r="S31808" t="s">
        <v>28</v>
      </c>
    </row>
    <row r="31809" spans="1:19" x14ac:dyDescent="0.25">
      <c r="A31809">
        <v>506</v>
      </c>
      <c r="B31809" s="1">
        <v>41341</v>
      </c>
      <c r="C31809">
        <v>271291</v>
      </c>
      <c r="D31809">
        <v>17</v>
      </c>
      <c r="E31809">
        <v>1</v>
      </c>
      <c r="F31809" t="s">
        <v>38663</v>
      </c>
      <c r="G31809" t="s">
        <v>20</v>
      </c>
      <c r="H31809" t="s">
        <v>21</v>
      </c>
      <c r="I31809">
        <v>7</v>
      </c>
      <c r="J31809" t="s">
        <v>22</v>
      </c>
      <c r="K31809">
        <v>90.826400000000007</v>
      </c>
      <c r="L31809">
        <v>124.4198</v>
      </c>
      <c r="M31809">
        <v>71866</v>
      </c>
      <c r="N31809" t="s">
        <v>20422</v>
      </c>
      <c r="O31809" t="s">
        <v>20423</v>
      </c>
      <c r="P31809" t="s">
        <v>5440</v>
      </c>
      <c r="Q31809" t="s">
        <v>5147</v>
      </c>
      <c r="R31809" t="s">
        <v>6140</v>
      </c>
      <c r="S31809" t="s">
        <v>28</v>
      </c>
    </row>
    <row r="31810" spans="1:19" x14ac:dyDescent="0.25">
      <c r="A31810">
        <v>506</v>
      </c>
      <c r="B31810" s="1">
        <v>42335</v>
      </c>
      <c r="C31810">
        <v>147969</v>
      </c>
      <c r="D31810">
        <v>16</v>
      </c>
      <c r="E31810">
        <v>1</v>
      </c>
      <c r="F31810" t="s">
        <v>38663</v>
      </c>
      <c r="G31810" t="s">
        <v>20</v>
      </c>
      <c r="H31810" t="s">
        <v>21</v>
      </c>
      <c r="I31810">
        <v>7</v>
      </c>
      <c r="J31810" t="s">
        <v>22</v>
      </c>
      <c r="K31810">
        <v>90.826400000000007</v>
      </c>
      <c r="L31810">
        <v>124.4198</v>
      </c>
      <c r="M31810">
        <v>72022</v>
      </c>
      <c r="N31810" t="s">
        <v>39716</v>
      </c>
      <c r="O31810" t="s">
        <v>10587</v>
      </c>
      <c r="P31810" t="s">
        <v>5440</v>
      </c>
      <c r="Q31810" t="s">
        <v>5147</v>
      </c>
      <c r="R31810" t="s">
        <v>6140</v>
      </c>
      <c r="S31810" t="s">
        <v>28</v>
      </c>
    </row>
    <row r="31811" spans="1:19" x14ac:dyDescent="0.25">
      <c r="A31811">
        <v>506</v>
      </c>
      <c r="B31811" s="1">
        <v>42463</v>
      </c>
      <c r="C31811">
        <v>178538</v>
      </c>
      <c r="D31811">
        <v>22</v>
      </c>
      <c r="E31811">
        <v>1</v>
      </c>
      <c r="F31811" t="s">
        <v>38663</v>
      </c>
      <c r="G31811" t="s">
        <v>20</v>
      </c>
      <c r="H31811" t="s">
        <v>21</v>
      </c>
      <c r="I31811">
        <v>7</v>
      </c>
      <c r="J31811" t="s">
        <v>22</v>
      </c>
      <c r="K31811">
        <v>90.826400000000007</v>
      </c>
      <c r="L31811">
        <v>124.4198</v>
      </c>
      <c r="M31811">
        <v>72921</v>
      </c>
      <c r="N31811" t="s">
        <v>39717</v>
      </c>
      <c r="O31811" t="s">
        <v>14215</v>
      </c>
      <c r="P31811" t="s">
        <v>5440</v>
      </c>
      <c r="Q31811" t="s">
        <v>5147</v>
      </c>
      <c r="R31811" t="s">
        <v>6140</v>
      </c>
      <c r="S31811" t="s">
        <v>28</v>
      </c>
    </row>
    <row r="31812" spans="1:19" x14ac:dyDescent="0.25">
      <c r="A31812">
        <v>506</v>
      </c>
      <c r="B31812" s="1">
        <v>42249</v>
      </c>
      <c r="C31812">
        <v>196628</v>
      </c>
      <c r="D31812">
        <v>15</v>
      </c>
      <c r="E31812">
        <v>1</v>
      </c>
      <c r="F31812" t="s">
        <v>38663</v>
      </c>
      <c r="G31812" t="s">
        <v>20</v>
      </c>
      <c r="H31812" t="s">
        <v>21</v>
      </c>
      <c r="I31812">
        <v>7</v>
      </c>
      <c r="J31812" t="s">
        <v>22</v>
      </c>
      <c r="K31812">
        <v>90.826400000000007</v>
      </c>
      <c r="L31812">
        <v>124.4198</v>
      </c>
      <c r="M31812">
        <v>71822</v>
      </c>
      <c r="N31812" t="s">
        <v>6173</v>
      </c>
      <c r="O31812" t="s">
        <v>6174</v>
      </c>
      <c r="P31812" t="s">
        <v>5440</v>
      </c>
      <c r="Q31812" t="s">
        <v>5147</v>
      </c>
      <c r="R31812" t="s">
        <v>6140</v>
      </c>
      <c r="S31812" t="s">
        <v>28</v>
      </c>
    </row>
    <row r="31813" spans="1:19" x14ac:dyDescent="0.25">
      <c r="A31813">
        <v>506</v>
      </c>
      <c r="B31813" s="1">
        <v>42305</v>
      </c>
      <c r="C31813">
        <v>273111</v>
      </c>
      <c r="D31813">
        <v>16</v>
      </c>
      <c r="E31813">
        <v>1</v>
      </c>
      <c r="F31813" t="s">
        <v>38663</v>
      </c>
      <c r="G31813" t="s">
        <v>20</v>
      </c>
      <c r="H31813" t="s">
        <v>21</v>
      </c>
      <c r="I31813">
        <v>7</v>
      </c>
      <c r="J31813" t="s">
        <v>22</v>
      </c>
      <c r="K31813">
        <v>90.826400000000007</v>
      </c>
      <c r="L31813">
        <v>124.4198</v>
      </c>
      <c r="M31813">
        <v>71910</v>
      </c>
      <c r="N31813" t="s">
        <v>39718</v>
      </c>
      <c r="O31813" t="s">
        <v>12739</v>
      </c>
      <c r="P31813" t="s">
        <v>5440</v>
      </c>
      <c r="Q31813" t="s">
        <v>5147</v>
      </c>
      <c r="R31813" t="s">
        <v>6140</v>
      </c>
      <c r="S31813" t="s">
        <v>28</v>
      </c>
    </row>
    <row r="31814" spans="1:19" x14ac:dyDescent="0.25">
      <c r="A31814">
        <v>506</v>
      </c>
      <c r="B31814" s="1">
        <v>41455</v>
      </c>
      <c r="C31814">
        <v>196630</v>
      </c>
      <c r="D31814">
        <v>6</v>
      </c>
      <c r="E31814">
        <v>1</v>
      </c>
      <c r="F31814" t="s">
        <v>38663</v>
      </c>
      <c r="G31814" t="s">
        <v>20</v>
      </c>
      <c r="H31814" t="s">
        <v>21</v>
      </c>
      <c r="I31814">
        <v>7</v>
      </c>
      <c r="J31814" t="s">
        <v>22</v>
      </c>
      <c r="K31814">
        <v>90.826400000000007</v>
      </c>
      <c r="L31814">
        <v>124.4198</v>
      </c>
      <c r="M31814">
        <v>71822</v>
      </c>
      <c r="N31814" t="s">
        <v>39719</v>
      </c>
      <c r="O31814" t="s">
        <v>6174</v>
      </c>
      <c r="P31814" t="s">
        <v>5440</v>
      </c>
      <c r="Q31814" t="s">
        <v>5147</v>
      </c>
      <c r="R31814" t="s">
        <v>6140</v>
      </c>
      <c r="S31814" t="s">
        <v>28</v>
      </c>
    </row>
    <row r="31815" spans="1:19" x14ac:dyDescent="0.25">
      <c r="A31815">
        <v>506</v>
      </c>
      <c r="B31815" s="1">
        <v>42127</v>
      </c>
      <c r="C31815">
        <v>259740</v>
      </c>
      <c r="D31815">
        <v>14</v>
      </c>
      <c r="E31815">
        <v>1</v>
      </c>
      <c r="F31815" t="s">
        <v>38663</v>
      </c>
      <c r="G31815" t="s">
        <v>20</v>
      </c>
      <c r="H31815" t="s">
        <v>21</v>
      </c>
      <c r="I31815">
        <v>7</v>
      </c>
      <c r="J31815" t="s">
        <v>22</v>
      </c>
      <c r="K31815">
        <v>90.826400000000007</v>
      </c>
      <c r="L31815">
        <v>124.4198</v>
      </c>
      <c r="M31815">
        <v>72650</v>
      </c>
      <c r="N31815" t="s">
        <v>39720</v>
      </c>
      <c r="O31815" t="s">
        <v>23618</v>
      </c>
      <c r="P31815" t="s">
        <v>5440</v>
      </c>
      <c r="Q31815" t="s">
        <v>5147</v>
      </c>
      <c r="R31815" t="s">
        <v>6140</v>
      </c>
      <c r="S31815" t="s">
        <v>28</v>
      </c>
    </row>
    <row r="31816" spans="1:19" x14ac:dyDescent="0.25">
      <c r="A31816">
        <v>506</v>
      </c>
      <c r="B31816" s="1">
        <v>41445</v>
      </c>
      <c r="C31816">
        <v>132329</v>
      </c>
      <c r="D31816">
        <v>4</v>
      </c>
      <c r="E31816">
        <v>1</v>
      </c>
      <c r="F31816" t="s">
        <v>38663</v>
      </c>
      <c r="G31816" t="s">
        <v>20</v>
      </c>
      <c r="H31816" t="s">
        <v>21</v>
      </c>
      <c r="I31816">
        <v>7</v>
      </c>
      <c r="J31816" t="s">
        <v>22</v>
      </c>
      <c r="K31816">
        <v>90.826400000000007</v>
      </c>
      <c r="L31816">
        <v>124.4198</v>
      </c>
      <c r="M31816">
        <v>71909</v>
      </c>
      <c r="N31816" t="s">
        <v>12738</v>
      </c>
      <c r="O31816" t="s">
        <v>12739</v>
      </c>
      <c r="P31816" t="s">
        <v>5440</v>
      </c>
      <c r="Q31816" t="s">
        <v>5147</v>
      </c>
      <c r="R31816" t="s">
        <v>6140</v>
      </c>
      <c r="S31816" t="s">
        <v>28</v>
      </c>
    </row>
    <row r="31817" spans="1:19" x14ac:dyDescent="0.25">
      <c r="A31817">
        <v>506</v>
      </c>
      <c r="B31817" s="1">
        <v>41507</v>
      </c>
      <c r="C31817">
        <v>77827</v>
      </c>
      <c r="D31817">
        <v>5</v>
      </c>
      <c r="E31817">
        <v>1</v>
      </c>
      <c r="F31817" t="s">
        <v>38663</v>
      </c>
      <c r="G31817" t="s">
        <v>20</v>
      </c>
      <c r="H31817" t="s">
        <v>21</v>
      </c>
      <c r="I31817">
        <v>7</v>
      </c>
      <c r="J31817" t="s">
        <v>22</v>
      </c>
      <c r="K31817">
        <v>90.826400000000007</v>
      </c>
      <c r="L31817">
        <v>124.4198</v>
      </c>
      <c r="M31817">
        <v>72019</v>
      </c>
      <c r="N31817" t="s">
        <v>39721</v>
      </c>
      <c r="O31817" t="s">
        <v>16126</v>
      </c>
      <c r="P31817" t="s">
        <v>5440</v>
      </c>
      <c r="Q31817" t="s">
        <v>5147</v>
      </c>
      <c r="R31817" t="s">
        <v>6140</v>
      </c>
      <c r="S31817" t="s">
        <v>28</v>
      </c>
    </row>
    <row r="31818" spans="1:19" x14ac:dyDescent="0.25">
      <c r="A31818">
        <v>506</v>
      </c>
      <c r="B31818" s="1">
        <v>42332</v>
      </c>
      <c r="C31818">
        <v>121215</v>
      </c>
      <c r="D31818">
        <v>10</v>
      </c>
      <c r="E31818">
        <v>1</v>
      </c>
      <c r="F31818" t="s">
        <v>38663</v>
      </c>
      <c r="G31818" t="s">
        <v>20</v>
      </c>
      <c r="H31818" t="s">
        <v>21</v>
      </c>
      <c r="I31818">
        <v>7</v>
      </c>
      <c r="J31818" t="s">
        <v>22</v>
      </c>
      <c r="K31818">
        <v>90.826400000000007</v>
      </c>
      <c r="L31818">
        <v>124.4198</v>
      </c>
      <c r="M31818">
        <v>72015</v>
      </c>
      <c r="N31818" t="s">
        <v>39722</v>
      </c>
      <c r="O31818" t="s">
        <v>16126</v>
      </c>
      <c r="P31818" t="s">
        <v>5440</v>
      </c>
      <c r="Q31818" t="s">
        <v>5147</v>
      </c>
      <c r="R31818" t="s">
        <v>6140</v>
      </c>
      <c r="S31818" t="s">
        <v>28</v>
      </c>
    </row>
    <row r="31819" spans="1:19" x14ac:dyDescent="0.25">
      <c r="A31819">
        <v>506</v>
      </c>
      <c r="B31819" s="1">
        <v>41511</v>
      </c>
      <c r="C31819">
        <v>84934</v>
      </c>
      <c r="D31819">
        <v>1</v>
      </c>
      <c r="E31819">
        <v>1</v>
      </c>
      <c r="F31819" t="s">
        <v>38663</v>
      </c>
      <c r="G31819" t="s">
        <v>20</v>
      </c>
      <c r="H31819" t="s">
        <v>21</v>
      </c>
      <c r="I31819">
        <v>7</v>
      </c>
      <c r="J31819" t="s">
        <v>22</v>
      </c>
      <c r="K31819">
        <v>90.826400000000007</v>
      </c>
      <c r="L31819">
        <v>124.4198</v>
      </c>
      <c r="M31819">
        <v>72956</v>
      </c>
      <c r="N31819" t="s">
        <v>39723</v>
      </c>
      <c r="O31819" t="s">
        <v>6194</v>
      </c>
      <c r="P31819" t="s">
        <v>5440</v>
      </c>
      <c r="Q31819" t="s">
        <v>5147</v>
      </c>
      <c r="R31819" t="s">
        <v>6140</v>
      </c>
      <c r="S31819" t="s">
        <v>28</v>
      </c>
    </row>
    <row r="31820" spans="1:19" x14ac:dyDescent="0.25">
      <c r="A31820">
        <v>506</v>
      </c>
      <c r="B31820" s="1">
        <v>42060</v>
      </c>
      <c r="C31820">
        <v>91649</v>
      </c>
      <c r="D31820">
        <v>6</v>
      </c>
      <c r="E31820">
        <v>1</v>
      </c>
      <c r="F31820" t="s">
        <v>38663</v>
      </c>
      <c r="G31820" t="s">
        <v>20</v>
      </c>
      <c r="H31820" t="s">
        <v>21</v>
      </c>
      <c r="I31820">
        <v>7</v>
      </c>
      <c r="J31820" t="s">
        <v>22</v>
      </c>
      <c r="K31820">
        <v>90.826400000000007</v>
      </c>
      <c r="L31820">
        <v>124.4198</v>
      </c>
      <c r="M31820">
        <v>71854</v>
      </c>
      <c r="N31820" t="s">
        <v>39724</v>
      </c>
      <c r="O31820" t="s">
        <v>6144</v>
      </c>
      <c r="P31820" t="s">
        <v>5440</v>
      </c>
      <c r="Q31820" t="s">
        <v>5147</v>
      </c>
      <c r="R31820" t="s">
        <v>6140</v>
      </c>
      <c r="S31820" t="s">
        <v>28</v>
      </c>
    </row>
    <row r="31821" spans="1:19" x14ac:dyDescent="0.25">
      <c r="A31821">
        <v>506</v>
      </c>
      <c r="B31821" s="1">
        <v>42461</v>
      </c>
      <c r="C31821">
        <v>84932</v>
      </c>
      <c r="D31821">
        <v>21</v>
      </c>
      <c r="E31821">
        <v>1</v>
      </c>
      <c r="F31821" t="s">
        <v>38663</v>
      </c>
      <c r="G31821" t="s">
        <v>20</v>
      </c>
      <c r="H31821" t="s">
        <v>21</v>
      </c>
      <c r="I31821">
        <v>7</v>
      </c>
      <c r="J31821" t="s">
        <v>22</v>
      </c>
      <c r="K31821">
        <v>90.826400000000007</v>
      </c>
      <c r="L31821">
        <v>124.4198</v>
      </c>
      <c r="M31821">
        <v>72956</v>
      </c>
      <c r="N31821" t="s">
        <v>6193</v>
      </c>
      <c r="O31821" t="s">
        <v>6194</v>
      </c>
      <c r="P31821" t="s">
        <v>5440</v>
      </c>
      <c r="Q31821" t="s">
        <v>5147</v>
      </c>
      <c r="R31821" t="s">
        <v>6140</v>
      </c>
      <c r="S31821" t="s">
        <v>28</v>
      </c>
    </row>
    <row r="31822" spans="1:19" x14ac:dyDescent="0.25">
      <c r="A31822">
        <v>506</v>
      </c>
      <c r="B31822" s="1">
        <v>42501</v>
      </c>
      <c r="C31822">
        <v>132333</v>
      </c>
      <c r="D31822">
        <v>20</v>
      </c>
      <c r="E31822">
        <v>1</v>
      </c>
      <c r="F31822" t="s">
        <v>38663</v>
      </c>
      <c r="G31822" t="s">
        <v>20</v>
      </c>
      <c r="H31822" t="s">
        <v>21</v>
      </c>
      <c r="I31822">
        <v>7</v>
      </c>
      <c r="J31822" t="s">
        <v>22</v>
      </c>
      <c r="K31822">
        <v>90.826400000000007</v>
      </c>
      <c r="L31822">
        <v>124.4198</v>
      </c>
      <c r="M31822">
        <v>71909</v>
      </c>
      <c r="N31822" t="s">
        <v>39725</v>
      </c>
      <c r="O31822" t="s">
        <v>12739</v>
      </c>
      <c r="P31822" t="s">
        <v>5440</v>
      </c>
      <c r="Q31822" t="s">
        <v>5147</v>
      </c>
      <c r="R31822" t="s">
        <v>6140</v>
      </c>
      <c r="S31822" t="s">
        <v>28</v>
      </c>
    </row>
    <row r="31823" spans="1:19" x14ac:dyDescent="0.25">
      <c r="A31823">
        <v>506</v>
      </c>
      <c r="B31823" s="1">
        <v>42514</v>
      </c>
      <c r="C31823">
        <v>121220</v>
      </c>
      <c r="D31823">
        <v>16</v>
      </c>
      <c r="E31823">
        <v>1</v>
      </c>
      <c r="F31823" t="s">
        <v>38663</v>
      </c>
      <c r="G31823" t="s">
        <v>20</v>
      </c>
      <c r="H31823" t="s">
        <v>21</v>
      </c>
      <c r="I31823">
        <v>7</v>
      </c>
      <c r="J31823" t="s">
        <v>22</v>
      </c>
      <c r="K31823">
        <v>90.826400000000007</v>
      </c>
      <c r="L31823">
        <v>124.4198</v>
      </c>
      <c r="M31823">
        <v>72015</v>
      </c>
      <c r="N31823" t="s">
        <v>39726</v>
      </c>
      <c r="O31823" t="s">
        <v>16126</v>
      </c>
      <c r="P31823" t="s">
        <v>5440</v>
      </c>
      <c r="Q31823" t="s">
        <v>5147</v>
      </c>
      <c r="R31823" t="s">
        <v>6140</v>
      </c>
      <c r="S31823" t="s">
        <v>28</v>
      </c>
    </row>
    <row r="31824" spans="1:19" x14ac:dyDescent="0.25">
      <c r="A31824">
        <v>506</v>
      </c>
      <c r="B31824" s="1">
        <v>42480</v>
      </c>
      <c r="C31824">
        <v>66169</v>
      </c>
      <c r="D31824">
        <v>14</v>
      </c>
      <c r="E31824">
        <v>1</v>
      </c>
      <c r="F31824" t="s">
        <v>38663</v>
      </c>
      <c r="G31824" t="s">
        <v>20</v>
      </c>
      <c r="H31824" t="s">
        <v>21</v>
      </c>
      <c r="I31824">
        <v>7</v>
      </c>
      <c r="J31824" t="s">
        <v>22</v>
      </c>
      <c r="K31824">
        <v>90.826400000000007</v>
      </c>
      <c r="L31824">
        <v>124.4198</v>
      </c>
      <c r="M31824">
        <v>72401</v>
      </c>
      <c r="N31824" t="s">
        <v>39727</v>
      </c>
      <c r="O31824" t="s">
        <v>6200</v>
      </c>
      <c r="P31824" t="s">
        <v>5440</v>
      </c>
      <c r="Q31824" t="s">
        <v>5147</v>
      </c>
      <c r="R31824" t="s">
        <v>6140</v>
      </c>
      <c r="S31824" t="s">
        <v>28</v>
      </c>
    </row>
    <row r="31825" spans="1:19" x14ac:dyDescent="0.25">
      <c r="A31825">
        <v>506</v>
      </c>
      <c r="B31825" s="1">
        <v>41084</v>
      </c>
      <c r="C31825">
        <v>85160</v>
      </c>
      <c r="D31825">
        <v>11</v>
      </c>
      <c r="E31825">
        <v>1</v>
      </c>
      <c r="F31825" t="s">
        <v>38663</v>
      </c>
      <c r="G31825" t="s">
        <v>20</v>
      </c>
      <c r="H31825" t="s">
        <v>21</v>
      </c>
      <c r="I31825">
        <v>7</v>
      </c>
      <c r="J31825" t="s">
        <v>22</v>
      </c>
      <c r="K31825">
        <v>90.826400000000007</v>
      </c>
      <c r="L31825">
        <v>124.4198</v>
      </c>
      <c r="M31825">
        <v>72404</v>
      </c>
      <c r="N31825" t="s">
        <v>39728</v>
      </c>
      <c r="O31825" t="s">
        <v>6200</v>
      </c>
      <c r="P31825" t="s">
        <v>5440</v>
      </c>
      <c r="Q31825" t="s">
        <v>5147</v>
      </c>
      <c r="R31825" t="s">
        <v>6140</v>
      </c>
      <c r="S31825" t="s">
        <v>28</v>
      </c>
    </row>
    <row r="31826" spans="1:19" x14ac:dyDescent="0.25">
      <c r="A31826">
        <v>506</v>
      </c>
      <c r="B31826" s="1">
        <v>40687</v>
      </c>
      <c r="C31826">
        <v>121213</v>
      </c>
      <c r="D31826">
        <v>15</v>
      </c>
      <c r="E31826">
        <v>1</v>
      </c>
      <c r="F31826" t="s">
        <v>38663</v>
      </c>
      <c r="G31826" t="s">
        <v>20</v>
      </c>
      <c r="H31826" t="s">
        <v>21</v>
      </c>
      <c r="I31826">
        <v>7</v>
      </c>
      <c r="J31826" t="s">
        <v>22</v>
      </c>
      <c r="K31826">
        <v>90.826400000000007</v>
      </c>
      <c r="L31826">
        <v>124.4198</v>
      </c>
      <c r="M31826">
        <v>72015</v>
      </c>
      <c r="N31826" t="s">
        <v>39729</v>
      </c>
      <c r="O31826" t="s">
        <v>16126</v>
      </c>
      <c r="P31826" t="s">
        <v>5440</v>
      </c>
      <c r="Q31826" t="s">
        <v>5147</v>
      </c>
      <c r="R31826" t="s">
        <v>6140</v>
      </c>
      <c r="S31826" t="s">
        <v>28</v>
      </c>
    </row>
    <row r="31827" spans="1:19" x14ac:dyDescent="0.25">
      <c r="A31827">
        <v>506</v>
      </c>
      <c r="B31827" s="1">
        <v>40865</v>
      </c>
      <c r="C31827">
        <v>273691</v>
      </c>
      <c r="D31827">
        <v>15</v>
      </c>
      <c r="E31827">
        <v>1</v>
      </c>
      <c r="F31827" t="s">
        <v>38663</v>
      </c>
      <c r="G31827" t="s">
        <v>20</v>
      </c>
      <c r="H31827" t="s">
        <v>21</v>
      </c>
      <c r="I31827">
        <v>7</v>
      </c>
      <c r="J31827" t="s">
        <v>22</v>
      </c>
      <c r="K31827">
        <v>90.826400000000007</v>
      </c>
      <c r="L31827">
        <v>124.4198</v>
      </c>
      <c r="M31827">
        <v>72447</v>
      </c>
      <c r="N31827" t="s">
        <v>39730</v>
      </c>
      <c r="O31827" t="s">
        <v>39731</v>
      </c>
      <c r="P31827" t="s">
        <v>5440</v>
      </c>
      <c r="Q31827" t="s">
        <v>5147</v>
      </c>
      <c r="R31827" t="s">
        <v>6140</v>
      </c>
      <c r="S31827" t="s">
        <v>28</v>
      </c>
    </row>
    <row r="31828" spans="1:19" x14ac:dyDescent="0.25">
      <c r="A31828">
        <v>506</v>
      </c>
      <c r="B31828" s="1">
        <v>40877</v>
      </c>
      <c r="C31828">
        <v>265088</v>
      </c>
      <c r="D31828">
        <v>15</v>
      </c>
      <c r="E31828">
        <v>1</v>
      </c>
      <c r="F31828" t="s">
        <v>38663</v>
      </c>
      <c r="G31828" t="s">
        <v>20</v>
      </c>
      <c r="H31828" t="s">
        <v>21</v>
      </c>
      <c r="I31828">
        <v>7</v>
      </c>
      <c r="J31828" t="s">
        <v>22</v>
      </c>
      <c r="K31828">
        <v>90.826400000000007</v>
      </c>
      <c r="L31828">
        <v>124.4198</v>
      </c>
      <c r="M31828">
        <v>71957</v>
      </c>
      <c r="N31828" t="s">
        <v>39732</v>
      </c>
      <c r="O31828" t="s">
        <v>39733</v>
      </c>
      <c r="P31828" t="s">
        <v>5440</v>
      </c>
      <c r="Q31828" t="s">
        <v>5147</v>
      </c>
      <c r="R31828" t="s">
        <v>6140</v>
      </c>
      <c r="S31828" t="s">
        <v>28</v>
      </c>
    </row>
    <row r="31829" spans="1:19" x14ac:dyDescent="0.25">
      <c r="A31829">
        <v>506</v>
      </c>
      <c r="B31829" s="1">
        <v>40886</v>
      </c>
      <c r="C31829">
        <v>245606</v>
      </c>
      <c r="D31829">
        <v>9</v>
      </c>
      <c r="E31829">
        <v>1</v>
      </c>
      <c r="F31829" t="s">
        <v>38663</v>
      </c>
      <c r="G31829" t="s">
        <v>20</v>
      </c>
      <c r="H31829" t="s">
        <v>21</v>
      </c>
      <c r="I31829">
        <v>7</v>
      </c>
      <c r="J31829" t="s">
        <v>22</v>
      </c>
      <c r="K31829">
        <v>90.826400000000007</v>
      </c>
      <c r="L31829">
        <v>124.4198</v>
      </c>
      <c r="M31829">
        <v>72111</v>
      </c>
      <c r="N31829" t="s">
        <v>39734</v>
      </c>
      <c r="O31829" t="s">
        <v>37013</v>
      </c>
      <c r="P31829" t="s">
        <v>5440</v>
      </c>
      <c r="Q31829" t="s">
        <v>5147</v>
      </c>
      <c r="R31829" t="s">
        <v>6140</v>
      </c>
      <c r="S31829" t="s">
        <v>28</v>
      </c>
    </row>
    <row r="31830" spans="1:19" x14ac:dyDescent="0.25">
      <c r="A31830">
        <v>506</v>
      </c>
      <c r="B31830" s="1">
        <v>40738</v>
      </c>
      <c r="C31830">
        <v>178533</v>
      </c>
      <c r="D31830">
        <v>8</v>
      </c>
      <c r="E31830">
        <v>1</v>
      </c>
      <c r="F31830" t="s">
        <v>38663</v>
      </c>
      <c r="G31830" t="s">
        <v>20</v>
      </c>
      <c r="H31830" t="s">
        <v>21</v>
      </c>
      <c r="I31830">
        <v>7</v>
      </c>
      <c r="J31830" t="s">
        <v>22</v>
      </c>
      <c r="K31830">
        <v>90.826400000000007</v>
      </c>
      <c r="L31830">
        <v>124.4198</v>
      </c>
      <c r="M31830">
        <v>72921</v>
      </c>
      <c r="N31830" t="s">
        <v>39735</v>
      </c>
      <c r="O31830" t="s">
        <v>14215</v>
      </c>
      <c r="P31830" t="s">
        <v>5440</v>
      </c>
      <c r="Q31830" t="s">
        <v>5147</v>
      </c>
      <c r="R31830" t="s">
        <v>6140</v>
      </c>
      <c r="S31830" t="s">
        <v>28</v>
      </c>
    </row>
    <row r="31831" spans="1:19" x14ac:dyDescent="0.25">
      <c r="A31831">
        <v>506</v>
      </c>
      <c r="B31831" s="1">
        <v>41090</v>
      </c>
      <c r="C31831">
        <v>92971</v>
      </c>
      <c r="D31831">
        <v>2</v>
      </c>
      <c r="E31831">
        <v>1</v>
      </c>
      <c r="F31831" t="s">
        <v>38663</v>
      </c>
      <c r="G31831" t="s">
        <v>20</v>
      </c>
      <c r="H31831" t="s">
        <v>21</v>
      </c>
      <c r="I31831">
        <v>7</v>
      </c>
      <c r="J31831" t="s">
        <v>22</v>
      </c>
      <c r="K31831">
        <v>90.826400000000007</v>
      </c>
      <c r="L31831">
        <v>124.4198</v>
      </c>
      <c r="M31831">
        <v>72032</v>
      </c>
      <c r="N31831" t="s">
        <v>39736</v>
      </c>
      <c r="O31831" t="s">
        <v>6198</v>
      </c>
      <c r="P31831" t="s">
        <v>5440</v>
      </c>
      <c r="Q31831" t="s">
        <v>5147</v>
      </c>
      <c r="R31831" t="s">
        <v>6140</v>
      </c>
      <c r="S31831" t="s">
        <v>28</v>
      </c>
    </row>
    <row r="31832" spans="1:19" x14ac:dyDescent="0.25">
      <c r="A31832">
        <v>506</v>
      </c>
      <c r="B31832" s="1">
        <v>40599</v>
      </c>
      <c r="C31832">
        <v>240662</v>
      </c>
      <c r="D31832">
        <v>2</v>
      </c>
      <c r="E31832">
        <v>1</v>
      </c>
      <c r="F31832" t="s">
        <v>38663</v>
      </c>
      <c r="G31832" t="s">
        <v>20</v>
      </c>
      <c r="H31832" t="s">
        <v>21</v>
      </c>
      <c r="I31832">
        <v>7</v>
      </c>
      <c r="J31832" t="s">
        <v>22</v>
      </c>
      <c r="K31832">
        <v>90.826400000000007</v>
      </c>
      <c r="L31832">
        <v>124.4198</v>
      </c>
      <c r="M31832">
        <v>72455</v>
      </c>
      <c r="N31832" t="s">
        <v>39737</v>
      </c>
      <c r="O31832" t="s">
        <v>39738</v>
      </c>
      <c r="P31832" t="s">
        <v>5440</v>
      </c>
      <c r="Q31832" t="s">
        <v>5147</v>
      </c>
      <c r="R31832" t="s">
        <v>6140</v>
      </c>
      <c r="S31832" t="s">
        <v>28</v>
      </c>
    </row>
    <row r="31833" spans="1:19" x14ac:dyDescent="0.25">
      <c r="A31833">
        <v>506</v>
      </c>
      <c r="B31833" s="1">
        <v>41043</v>
      </c>
      <c r="C31833">
        <v>91644</v>
      </c>
      <c r="D31833">
        <v>2</v>
      </c>
      <c r="E31833">
        <v>1</v>
      </c>
      <c r="F31833" t="s">
        <v>38663</v>
      </c>
      <c r="G31833" t="s">
        <v>20</v>
      </c>
      <c r="H31833" t="s">
        <v>21</v>
      </c>
      <c r="I31833">
        <v>7</v>
      </c>
      <c r="J31833" t="s">
        <v>22</v>
      </c>
      <c r="K31833">
        <v>90.826400000000007</v>
      </c>
      <c r="L31833">
        <v>124.4198</v>
      </c>
      <c r="M31833">
        <v>71854</v>
      </c>
      <c r="N31833" t="s">
        <v>39739</v>
      </c>
      <c r="O31833" t="s">
        <v>6144</v>
      </c>
      <c r="P31833" t="s">
        <v>5440</v>
      </c>
      <c r="Q31833" t="s">
        <v>5147</v>
      </c>
      <c r="R31833" t="s">
        <v>6140</v>
      </c>
      <c r="S31833" t="s">
        <v>28</v>
      </c>
    </row>
    <row r="31834" spans="1:19" x14ac:dyDescent="0.25">
      <c r="A31834">
        <v>506</v>
      </c>
      <c r="B31834" s="1">
        <v>41018</v>
      </c>
      <c r="C31834">
        <v>169538</v>
      </c>
      <c r="D31834">
        <v>3</v>
      </c>
      <c r="E31834">
        <v>1</v>
      </c>
      <c r="F31834" t="s">
        <v>38663</v>
      </c>
      <c r="G31834" t="s">
        <v>20</v>
      </c>
      <c r="H31834" t="s">
        <v>21</v>
      </c>
      <c r="I31834">
        <v>7</v>
      </c>
      <c r="J31834" t="s">
        <v>22</v>
      </c>
      <c r="K31834">
        <v>90.826400000000007</v>
      </c>
      <c r="L31834">
        <v>124.4198</v>
      </c>
      <c r="M31834">
        <v>72802</v>
      </c>
      <c r="N31834" t="s">
        <v>39740</v>
      </c>
      <c r="O31834" t="s">
        <v>14217</v>
      </c>
      <c r="P31834" t="s">
        <v>5440</v>
      </c>
      <c r="Q31834" t="s">
        <v>5147</v>
      </c>
      <c r="R31834" t="s">
        <v>6140</v>
      </c>
      <c r="S31834" t="s">
        <v>28</v>
      </c>
    </row>
    <row r="31835" spans="1:19" x14ac:dyDescent="0.25">
      <c r="A31835">
        <v>506</v>
      </c>
      <c r="B31835" s="1">
        <v>42252</v>
      </c>
      <c r="C31835">
        <v>54020</v>
      </c>
      <c r="D31835">
        <v>20</v>
      </c>
      <c r="E31835">
        <v>1</v>
      </c>
      <c r="F31835" t="s">
        <v>38663</v>
      </c>
      <c r="G31835" t="s">
        <v>20</v>
      </c>
      <c r="H31835" t="s">
        <v>21</v>
      </c>
      <c r="I31835">
        <v>7</v>
      </c>
      <c r="J31835" t="s">
        <v>22</v>
      </c>
      <c r="K31835">
        <v>90.826400000000007</v>
      </c>
      <c r="L31835">
        <v>124.4198</v>
      </c>
      <c r="M31835">
        <v>65109</v>
      </c>
      <c r="N31835" t="s">
        <v>39741</v>
      </c>
      <c r="O31835" t="s">
        <v>6429</v>
      </c>
      <c r="P31835" t="s">
        <v>5467</v>
      </c>
      <c r="Q31835" t="s">
        <v>5147</v>
      </c>
      <c r="R31835" t="s">
        <v>6405</v>
      </c>
      <c r="S31835" t="s">
        <v>28</v>
      </c>
    </row>
    <row r="31836" spans="1:19" x14ac:dyDescent="0.25">
      <c r="A31836">
        <v>506</v>
      </c>
      <c r="B31836" s="1">
        <v>41899</v>
      </c>
      <c r="C31836">
        <v>7469</v>
      </c>
      <c r="D31836">
        <v>21</v>
      </c>
      <c r="E31836">
        <v>1</v>
      </c>
      <c r="F31836" t="s">
        <v>38663</v>
      </c>
      <c r="G31836" t="s">
        <v>20</v>
      </c>
      <c r="H31836" t="s">
        <v>21</v>
      </c>
      <c r="I31836">
        <v>7</v>
      </c>
      <c r="J31836" t="s">
        <v>22</v>
      </c>
      <c r="K31836">
        <v>90.826400000000007</v>
      </c>
      <c r="L31836">
        <v>124.4198</v>
      </c>
      <c r="M31836">
        <v>63376</v>
      </c>
      <c r="N31836" t="s">
        <v>39742</v>
      </c>
      <c r="O31836" t="s">
        <v>6407</v>
      </c>
      <c r="P31836" t="s">
        <v>5467</v>
      </c>
      <c r="Q31836" t="s">
        <v>5147</v>
      </c>
      <c r="R31836" t="s">
        <v>6405</v>
      </c>
      <c r="S31836" t="s">
        <v>28</v>
      </c>
    </row>
    <row r="31837" spans="1:19" x14ac:dyDescent="0.25">
      <c r="A31837">
        <v>506</v>
      </c>
      <c r="B31837" s="1">
        <v>42123</v>
      </c>
      <c r="C31837">
        <v>87603</v>
      </c>
      <c r="D31837">
        <v>16</v>
      </c>
      <c r="E31837">
        <v>1</v>
      </c>
      <c r="F31837" t="s">
        <v>38663</v>
      </c>
      <c r="G31837" t="s">
        <v>20</v>
      </c>
      <c r="H31837" t="s">
        <v>21</v>
      </c>
      <c r="I31837">
        <v>7</v>
      </c>
      <c r="J31837" t="s">
        <v>22</v>
      </c>
      <c r="K31837">
        <v>90.826400000000007</v>
      </c>
      <c r="L31837">
        <v>124.4198</v>
      </c>
      <c r="M31837">
        <v>63049</v>
      </c>
      <c r="N31837" t="s">
        <v>39743</v>
      </c>
      <c r="O31837" t="s">
        <v>6467</v>
      </c>
      <c r="P31837" t="s">
        <v>5467</v>
      </c>
      <c r="Q31837" t="s">
        <v>5147</v>
      </c>
      <c r="R31837" t="s">
        <v>6405</v>
      </c>
      <c r="S31837" t="s">
        <v>28</v>
      </c>
    </row>
    <row r="31838" spans="1:19" x14ac:dyDescent="0.25">
      <c r="A31838">
        <v>506</v>
      </c>
      <c r="B31838" s="1">
        <v>41120</v>
      </c>
      <c r="C31838">
        <v>126760</v>
      </c>
      <c r="D31838">
        <v>19</v>
      </c>
      <c r="E31838">
        <v>1</v>
      </c>
      <c r="F31838" t="s">
        <v>38663</v>
      </c>
      <c r="G31838" t="s">
        <v>20</v>
      </c>
      <c r="H31838" t="s">
        <v>21</v>
      </c>
      <c r="I31838">
        <v>7</v>
      </c>
      <c r="J31838" t="s">
        <v>22</v>
      </c>
      <c r="K31838">
        <v>90.826400000000007</v>
      </c>
      <c r="L31838">
        <v>124.4198</v>
      </c>
      <c r="M31838">
        <v>63640</v>
      </c>
      <c r="N31838" t="s">
        <v>39744</v>
      </c>
      <c r="O31838" t="s">
        <v>23290</v>
      </c>
      <c r="P31838" t="s">
        <v>5467</v>
      </c>
      <c r="Q31838" t="s">
        <v>5147</v>
      </c>
      <c r="R31838" t="s">
        <v>6405</v>
      </c>
      <c r="S31838" t="s">
        <v>28</v>
      </c>
    </row>
    <row r="31839" spans="1:19" x14ac:dyDescent="0.25">
      <c r="A31839">
        <v>506</v>
      </c>
      <c r="B31839" s="1">
        <v>40653</v>
      </c>
      <c r="C31839">
        <v>79960</v>
      </c>
      <c r="D31839">
        <v>21</v>
      </c>
      <c r="E31839">
        <v>1</v>
      </c>
      <c r="F31839" t="s">
        <v>38663</v>
      </c>
      <c r="G31839" t="s">
        <v>20</v>
      </c>
      <c r="H31839" t="s">
        <v>21</v>
      </c>
      <c r="I31839">
        <v>7</v>
      </c>
      <c r="J31839" t="s">
        <v>22</v>
      </c>
      <c r="K31839">
        <v>90.826400000000007</v>
      </c>
      <c r="L31839">
        <v>124.4198</v>
      </c>
      <c r="M31839">
        <v>63021</v>
      </c>
      <c r="N31839" t="s">
        <v>39745</v>
      </c>
      <c r="O31839" t="s">
        <v>6479</v>
      </c>
      <c r="P31839" t="s">
        <v>5467</v>
      </c>
      <c r="Q31839" t="s">
        <v>5147</v>
      </c>
      <c r="R31839" t="s">
        <v>6405</v>
      </c>
      <c r="S31839" t="s">
        <v>28</v>
      </c>
    </row>
    <row r="31840" spans="1:19" x14ac:dyDescent="0.25">
      <c r="A31840">
        <v>506</v>
      </c>
      <c r="B31840" s="1">
        <v>41902</v>
      </c>
      <c r="C31840">
        <v>29194</v>
      </c>
      <c r="D31840">
        <v>14</v>
      </c>
      <c r="E31840">
        <v>1</v>
      </c>
      <c r="F31840" t="s">
        <v>38663</v>
      </c>
      <c r="G31840" t="s">
        <v>20</v>
      </c>
      <c r="H31840" t="s">
        <v>21</v>
      </c>
      <c r="I31840">
        <v>7</v>
      </c>
      <c r="J31840" t="s">
        <v>22</v>
      </c>
      <c r="K31840">
        <v>90.826400000000007</v>
      </c>
      <c r="L31840">
        <v>124.4198</v>
      </c>
      <c r="M31840">
        <v>65202</v>
      </c>
      <c r="N31840" t="s">
        <v>39746</v>
      </c>
      <c r="O31840" t="s">
        <v>6416</v>
      </c>
      <c r="P31840" t="s">
        <v>5467</v>
      </c>
      <c r="Q31840" t="s">
        <v>5147</v>
      </c>
      <c r="R31840" t="s">
        <v>6405</v>
      </c>
      <c r="S31840" t="s">
        <v>28</v>
      </c>
    </row>
    <row r="31841" spans="1:19" x14ac:dyDescent="0.25">
      <c r="A31841">
        <v>506</v>
      </c>
      <c r="B31841" s="1">
        <v>41114</v>
      </c>
      <c r="C31841">
        <v>144016</v>
      </c>
      <c r="D31841">
        <v>17</v>
      </c>
      <c r="E31841">
        <v>1</v>
      </c>
      <c r="F31841" t="s">
        <v>38663</v>
      </c>
      <c r="G31841" t="s">
        <v>20</v>
      </c>
      <c r="H31841" t="s">
        <v>21</v>
      </c>
      <c r="I31841">
        <v>7</v>
      </c>
      <c r="J31841" t="s">
        <v>22</v>
      </c>
      <c r="K31841">
        <v>90.826400000000007</v>
      </c>
      <c r="L31841">
        <v>124.4198</v>
      </c>
      <c r="M31841">
        <v>63077</v>
      </c>
      <c r="N31841" t="s">
        <v>39747</v>
      </c>
      <c r="O31841" t="s">
        <v>20434</v>
      </c>
      <c r="P31841" t="s">
        <v>5467</v>
      </c>
      <c r="Q31841" t="s">
        <v>5147</v>
      </c>
      <c r="R31841" t="s">
        <v>6405</v>
      </c>
      <c r="S31841" t="s">
        <v>28</v>
      </c>
    </row>
    <row r="31842" spans="1:19" x14ac:dyDescent="0.25">
      <c r="A31842">
        <v>506</v>
      </c>
      <c r="B31842" s="1">
        <v>41346</v>
      </c>
      <c r="C31842">
        <v>35405</v>
      </c>
      <c r="D31842">
        <v>20</v>
      </c>
      <c r="E31842">
        <v>1</v>
      </c>
      <c r="F31842" t="s">
        <v>38663</v>
      </c>
      <c r="G31842" t="s">
        <v>20</v>
      </c>
      <c r="H31842" t="s">
        <v>21</v>
      </c>
      <c r="I31842">
        <v>7</v>
      </c>
      <c r="J31842" t="s">
        <v>22</v>
      </c>
      <c r="K31842">
        <v>90.826400000000007</v>
      </c>
      <c r="L31842">
        <v>124.4198</v>
      </c>
      <c r="M31842">
        <v>63028</v>
      </c>
      <c r="N31842" t="s">
        <v>39748</v>
      </c>
      <c r="O31842" t="s">
        <v>6422</v>
      </c>
      <c r="P31842" t="s">
        <v>5467</v>
      </c>
      <c r="Q31842" t="s">
        <v>5147</v>
      </c>
      <c r="R31842" t="s">
        <v>6405</v>
      </c>
      <c r="S31842" t="s">
        <v>28</v>
      </c>
    </row>
    <row r="31843" spans="1:19" x14ac:dyDescent="0.25">
      <c r="A31843">
        <v>506</v>
      </c>
      <c r="B31843" s="1">
        <v>41119</v>
      </c>
      <c r="C31843">
        <v>138755</v>
      </c>
      <c r="D31843">
        <v>18</v>
      </c>
      <c r="E31843">
        <v>1</v>
      </c>
      <c r="F31843" t="s">
        <v>38663</v>
      </c>
      <c r="G31843" t="s">
        <v>20</v>
      </c>
      <c r="H31843" t="s">
        <v>21</v>
      </c>
      <c r="I31843">
        <v>7</v>
      </c>
      <c r="J31843" t="s">
        <v>22</v>
      </c>
      <c r="K31843">
        <v>90.826400000000007</v>
      </c>
      <c r="L31843">
        <v>124.4198</v>
      </c>
      <c r="M31843">
        <v>63011</v>
      </c>
      <c r="N31843" t="s">
        <v>39749</v>
      </c>
      <c r="O31843" t="s">
        <v>6479</v>
      </c>
      <c r="P31843" t="s">
        <v>5467</v>
      </c>
      <c r="Q31843" t="s">
        <v>5147</v>
      </c>
      <c r="R31843" t="s">
        <v>6405</v>
      </c>
      <c r="S31843" t="s">
        <v>28</v>
      </c>
    </row>
    <row r="31844" spans="1:19" x14ac:dyDescent="0.25">
      <c r="A31844">
        <v>506</v>
      </c>
      <c r="B31844" s="1">
        <v>42118</v>
      </c>
      <c r="C31844">
        <v>54054</v>
      </c>
      <c r="D31844">
        <v>18</v>
      </c>
      <c r="E31844">
        <v>1</v>
      </c>
      <c r="F31844" t="s">
        <v>38663</v>
      </c>
      <c r="G31844" t="s">
        <v>20</v>
      </c>
      <c r="H31844" t="s">
        <v>21</v>
      </c>
      <c r="I31844">
        <v>7</v>
      </c>
      <c r="J31844" t="s">
        <v>22</v>
      </c>
      <c r="K31844">
        <v>90.826400000000007</v>
      </c>
      <c r="L31844">
        <v>124.4198</v>
      </c>
      <c r="M31844">
        <v>65109</v>
      </c>
      <c r="N31844" t="s">
        <v>39750</v>
      </c>
      <c r="O31844" t="s">
        <v>6429</v>
      </c>
      <c r="P31844" t="s">
        <v>5467</v>
      </c>
      <c r="Q31844" t="s">
        <v>5147</v>
      </c>
      <c r="R31844" t="s">
        <v>6405</v>
      </c>
      <c r="S31844" t="s">
        <v>28</v>
      </c>
    </row>
    <row r="31845" spans="1:19" x14ac:dyDescent="0.25">
      <c r="A31845">
        <v>506</v>
      </c>
      <c r="B31845" s="1">
        <v>42256</v>
      </c>
      <c r="C31845">
        <v>264848</v>
      </c>
      <c r="D31845">
        <v>20</v>
      </c>
      <c r="E31845">
        <v>1</v>
      </c>
      <c r="F31845" t="s">
        <v>38663</v>
      </c>
      <c r="G31845" t="s">
        <v>20</v>
      </c>
      <c r="H31845" t="s">
        <v>21</v>
      </c>
      <c r="I31845">
        <v>7</v>
      </c>
      <c r="J31845" t="s">
        <v>22</v>
      </c>
      <c r="K31845">
        <v>90.826400000000007</v>
      </c>
      <c r="L31845">
        <v>124.4198</v>
      </c>
      <c r="M31845">
        <v>65023</v>
      </c>
      <c r="N31845" t="s">
        <v>39751</v>
      </c>
      <c r="O31845" t="s">
        <v>39752</v>
      </c>
      <c r="P31845" t="s">
        <v>5467</v>
      </c>
      <c r="Q31845" t="s">
        <v>5147</v>
      </c>
      <c r="R31845" t="s">
        <v>6405</v>
      </c>
      <c r="S31845" t="s">
        <v>28</v>
      </c>
    </row>
    <row r="31846" spans="1:19" x14ac:dyDescent="0.25">
      <c r="A31846">
        <v>506</v>
      </c>
      <c r="B31846" s="1">
        <v>42545</v>
      </c>
      <c r="C31846">
        <v>111627</v>
      </c>
      <c r="D31846">
        <v>22</v>
      </c>
      <c r="E31846">
        <v>1</v>
      </c>
      <c r="F31846" t="s">
        <v>38663</v>
      </c>
      <c r="G31846" t="s">
        <v>20</v>
      </c>
      <c r="H31846" t="s">
        <v>21</v>
      </c>
      <c r="I31846">
        <v>7</v>
      </c>
      <c r="J31846" t="s">
        <v>22</v>
      </c>
      <c r="K31846">
        <v>90.826400000000007</v>
      </c>
      <c r="L31846">
        <v>124.4198</v>
      </c>
      <c r="M31846">
        <v>63401</v>
      </c>
      <c r="N31846" t="s">
        <v>39753</v>
      </c>
      <c r="O31846" t="s">
        <v>14684</v>
      </c>
      <c r="P31846" t="s">
        <v>5467</v>
      </c>
      <c r="Q31846" t="s">
        <v>5147</v>
      </c>
      <c r="R31846" t="s">
        <v>6405</v>
      </c>
      <c r="S31846" t="s">
        <v>28</v>
      </c>
    </row>
    <row r="31847" spans="1:19" x14ac:dyDescent="0.25">
      <c r="A31847">
        <v>506</v>
      </c>
      <c r="B31847" s="1">
        <v>41987</v>
      </c>
      <c r="C31847">
        <v>79870</v>
      </c>
      <c r="D31847">
        <v>7</v>
      </c>
      <c r="E31847">
        <v>1</v>
      </c>
      <c r="F31847" t="s">
        <v>38663</v>
      </c>
      <c r="G31847" t="s">
        <v>20</v>
      </c>
      <c r="H31847" t="s">
        <v>21</v>
      </c>
      <c r="I31847">
        <v>7</v>
      </c>
      <c r="J31847" t="s">
        <v>22</v>
      </c>
      <c r="K31847">
        <v>90.826400000000007</v>
      </c>
      <c r="L31847">
        <v>124.4198</v>
      </c>
      <c r="M31847">
        <v>63020</v>
      </c>
      <c r="N31847" t="s">
        <v>39754</v>
      </c>
      <c r="O31847" t="s">
        <v>6437</v>
      </c>
      <c r="P31847" t="s">
        <v>5467</v>
      </c>
      <c r="Q31847" t="s">
        <v>5147</v>
      </c>
      <c r="R31847" t="s">
        <v>6405</v>
      </c>
      <c r="S31847" t="s">
        <v>28</v>
      </c>
    </row>
    <row r="31848" spans="1:19" x14ac:dyDescent="0.25">
      <c r="A31848">
        <v>506</v>
      </c>
      <c r="B31848" s="1">
        <v>41895</v>
      </c>
      <c r="C31848">
        <v>171073</v>
      </c>
      <c r="D31848">
        <v>20</v>
      </c>
      <c r="E31848">
        <v>1</v>
      </c>
      <c r="F31848" t="s">
        <v>38663</v>
      </c>
      <c r="G31848" t="s">
        <v>20</v>
      </c>
      <c r="H31848" t="s">
        <v>21</v>
      </c>
      <c r="I31848">
        <v>7</v>
      </c>
      <c r="J31848" t="s">
        <v>22</v>
      </c>
      <c r="K31848">
        <v>90.826400000000007</v>
      </c>
      <c r="L31848">
        <v>124.4198</v>
      </c>
      <c r="M31848">
        <v>63042</v>
      </c>
      <c r="N31848" t="s">
        <v>39755</v>
      </c>
      <c r="O31848" t="s">
        <v>12749</v>
      </c>
      <c r="P31848" t="s">
        <v>5467</v>
      </c>
      <c r="Q31848" t="s">
        <v>5147</v>
      </c>
      <c r="R31848" t="s">
        <v>6405</v>
      </c>
      <c r="S31848" t="s">
        <v>28</v>
      </c>
    </row>
    <row r="31849" spans="1:19" x14ac:dyDescent="0.25">
      <c r="A31849">
        <v>506</v>
      </c>
      <c r="B31849" s="1">
        <v>41647</v>
      </c>
      <c r="C31849">
        <v>234262</v>
      </c>
      <c r="D31849">
        <v>20</v>
      </c>
      <c r="E31849">
        <v>1</v>
      </c>
      <c r="F31849" t="s">
        <v>38663</v>
      </c>
      <c r="G31849" t="s">
        <v>20</v>
      </c>
      <c r="H31849" t="s">
        <v>21</v>
      </c>
      <c r="I31849">
        <v>7</v>
      </c>
      <c r="J31849" t="s">
        <v>22</v>
      </c>
      <c r="K31849">
        <v>90.826400000000007</v>
      </c>
      <c r="L31849">
        <v>124.4198</v>
      </c>
      <c r="M31849">
        <v>65559</v>
      </c>
      <c r="N31849" t="s">
        <v>39756</v>
      </c>
      <c r="O31849" t="s">
        <v>6485</v>
      </c>
      <c r="P31849" t="s">
        <v>5467</v>
      </c>
      <c r="Q31849" t="s">
        <v>5147</v>
      </c>
      <c r="R31849" t="s">
        <v>6405</v>
      </c>
      <c r="S31849" t="s">
        <v>28</v>
      </c>
    </row>
    <row r="31850" spans="1:19" x14ac:dyDescent="0.25">
      <c r="A31850">
        <v>506</v>
      </c>
      <c r="B31850" s="1">
        <v>42102</v>
      </c>
      <c r="C31850">
        <v>126532</v>
      </c>
      <c r="D31850">
        <v>20</v>
      </c>
      <c r="E31850">
        <v>1</v>
      </c>
      <c r="F31850" t="s">
        <v>38663</v>
      </c>
      <c r="G31850" t="s">
        <v>20</v>
      </c>
      <c r="H31850" t="s">
        <v>21</v>
      </c>
      <c r="I31850">
        <v>7</v>
      </c>
      <c r="J31850" t="s">
        <v>22</v>
      </c>
      <c r="K31850">
        <v>90.826400000000007</v>
      </c>
      <c r="L31850">
        <v>124.4198</v>
      </c>
      <c r="M31850">
        <v>63025</v>
      </c>
      <c r="N31850" t="s">
        <v>15034</v>
      </c>
      <c r="O31850" t="s">
        <v>6443</v>
      </c>
      <c r="P31850" t="s">
        <v>5467</v>
      </c>
      <c r="Q31850" t="s">
        <v>5147</v>
      </c>
      <c r="R31850" t="s">
        <v>6405</v>
      </c>
      <c r="S31850" t="s">
        <v>28</v>
      </c>
    </row>
    <row r="31851" spans="1:19" x14ac:dyDescent="0.25">
      <c r="A31851">
        <v>506</v>
      </c>
      <c r="B31851" s="1">
        <v>41395</v>
      </c>
      <c r="C31851">
        <v>126745</v>
      </c>
      <c r="D31851">
        <v>14</v>
      </c>
      <c r="E31851">
        <v>1</v>
      </c>
      <c r="F31851" t="s">
        <v>38663</v>
      </c>
      <c r="G31851" t="s">
        <v>20</v>
      </c>
      <c r="H31851" t="s">
        <v>21</v>
      </c>
      <c r="I31851">
        <v>7</v>
      </c>
      <c r="J31851" t="s">
        <v>22</v>
      </c>
      <c r="K31851">
        <v>90.826400000000007</v>
      </c>
      <c r="L31851">
        <v>124.4198</v>
      </c>
      <c r="M31851">
        <v>63640</v>
      </c>
      <c r="N31851" t="s">
        <v>39757</v>
      </c>
      <c r="O31851" t="s">
        <v>23290</v>
      </c>
      <c r="P31851" t="s">
        <v>5467</v>
      </c>
      <c r="Q31851" t="s">
        <v>5147</v>
      </c>
      <c r="R31851" t="s">
        <v>6405</v>
      </c>
      <c r="S31851" t="s">
        <v>28</v>
      </c>
    </row>
    <row r="31852" spans="1:19" x14ac:dyDescent="0.25">
      <c r="A31852">
        <v>506</v>
      </c>
      <c r="B31852" s="1">
        <v>41957</v>
      </c>
      <c r="C31852">
        <v>181589</v>
      </c>
      <c r="D31852">
        <v>16</v>
      </c>
      <c r="E31852">
        <v>1</v>
      </c>
      <c r="F31852" t="s">
        <v>38663</v>
      </c>
      <c r="G31852" t="s">
        <v>20</v>
      </c>
      <c r="H31852" t="s">
        <v>21</v>
      </c>
      <c r="I31852">
        <v>7</v>
      </c>
      <c r="J31852" t="s">
        <v>22</v>
      </c>
      <c r="K31852">
        <v>90.826400000000007</v>
      </c>
      <c r="L31852">
        <v>124.4198</v>
      </c>
      <c r="M31852">
        <v>63069</v>
      </c>
      <c r="N31852" t="s">
        <v>39758</v>
      </c>
      <c r="O31852" t="s">
        <v>16198</v>
      </c>
      <c r="P31852" t="s">
        <v>5467</v>
      </c>
      <c r="Q31852" t="s">
        <v>5147</v>
      </c>
      <c r="R31852" t="s">
        <v>6405</v>
      </c>
      <c r="S31852" t="s">
        <v>28</v>
      </c>
    </row>
    <row r="31853" spans="1:19" x14ac:dyDescent="0.25">
      <c r="A31853">
        <v>506</v>
      </c>
      <c r="B31853" s="1">
        <v>42109</v>
      </c>
      <c r="C31853">
        <v>244853</v>
      </c>
      <c r="D31853">
        <v>19</v>
      </c>
      <c r="E31853">
        <v>1</v>
      </c>
      <c r="F31853" t="s">
        <v>38663</v>
      </c>
      <c r="G31853" t="s">
        <v>20</v>
      </c>
      <c r="H31853" t="s">
        <v>21</v>
      </c>
      <c r="I31853">
        <v>7</v>
      </c>
      <c r="J31853" t="s">
        <v>22</v>
      </c>
      <c r="K31853">
        <v>90.826400000000007</v>
      </c>
      <c r="L31853">
        <v>124.4198</v>
      </c>
      <c r="M31853">
        <v>63048</v>
      </c>
      <c r="N31853" t="s">
        <v>39759</v>
      </c>
      <c r="O31853" t="s">
        <v>39760</v>
      </c>
      <c r="P31853" t="s">
        <v>5467</v>
      </c>
      <c r="Q31853" t="s">
        <v>5147</v>
      </c>
      <c r="R31853" t="s">
        <v>6405</v>
      </c>
      <c r="S31853" t="s">
        <v>28</v>
      </c>
    </row>
    <row r="31854" spans="1:19" x14ac:dyDescent="0.25">
      <c r="A31854">
        <v>506</v>
      </c>
      <c r="B31854" s="1">
        <v>41378</v>
      </c>
      <c r="C31854">
        <v>248186</v>
      </c>
      <c r="D31854">
        <v>17</v>
      </c>
      <c r="E31854">
        <v>1</v>
      </c>
      <c r="F31854" t="s">
        <v>38663</v>
      </c>
      <c r="G31854" t="s">
        <v>20</v>
      </c>
      <c r="H31854" t="s">
        <v>21</v>
      </c>
      <c r="I31854">
        <v>7</v>
      </c>
      <c r="J31854" t="s">
        <v>22</v>
      </c>
      <c r="K31854">
        <v>90.826400000000007</v>
      </c>
      <c r="L31854">
        <v>124.4198</v>
      </c>
      <c r="M31854">
        <v>63650</v>
      </c>
      <c r="N31854" t="s">
        <v>39761</v>
      </c>
      <c r="O31854" t="s">
        <v>14689</v>
      </c>
      <c r="P31854" t="s">
        <v>5467</v>
      </c>
      <c r="Q31854" t="s">
        <v>5147</v>
      </c>
      <c r="R31854" t="s">
        <v>6405</v>
      </c>
      <c r="S31854" t="s">
        <v>28</v>
      </c>
    </row>
    <row r="31855" spans="1:19" x14ac:dyDescent="0.25">
      <c r="A31855">
        <v>506</v>
      </c>
      <c r="B31855" s="1">
        <v>41425</v>
      </c>
      <c r="C31855">
        <v>144003</v>
      </c>
      <c r="D31855">
        <v>11</v>
      </c>
      <c r="E31855">
        <v>1</v>
      </c>
      <c r="F31855" t="s">
        <v>38663</v>
      </c>
      <c r="G31855" t="s">
        <v>20</v>
      </c>
      <c r="H31855" t="s">
        <v>21</v>
      </c>
      <c r="I31855">
        <v>7</v>
      </c>
      <c r="J31855" t="s">
        <v>22</v>
      </c>
      <c r="K31855">
        <v>90.826400000000007</v>
      </c>
      <c r="L31855">
        <v>124.4198</v>
      </c>
      <c r="M31855">
        <v>63077</v>
      </c>
      <c r="N31855" t="s">
        <v>39762</v>
      </c>
      <c r="O31855" t="s">
        <v>20434</v>
      </c>
      <c r="P31855" t="s">
        <v>5467</v>
      </c>
      <c r="Q31855" t="s">
        <v>5147</v>
      </c>
      <c r="R31855" t="s">
        <v>6405</v>
      </c>
      <c r="S31855" t="s">
        <v>28</v>
      </c>
    </row>
    <row r="31856" spans="1:19" x14ac:dyDescent="0.25">
      <c r="A31856">
        <v>506</v>
      </c>
      <c r="B31856" s="1">
        <v>41798</v>
      </c>
      <c r="C31856">
        <v>15204</v>
      </c>
      <c r="D31856">
        <v>5</v>
      </c>
      <c r="E31856">
        <v>1</v>
      </c>
      <c r="F31856" t="s">
        <v>38663</v>
      </c>
      <c r="G31856" t="s">
        <v>20</v>
      </c>
      <c r="H31856" t="s">
        <v>21</v>
      </c>
      <c r="I31856">
        <v>7</v>
      </c>
      <c r="J31856" t="s">
        <v>22</v>
      </c>
      <c r="K31856">
        <v>90.826400000000007</v>
      </c>
      <c r="L31856">
        <v>124.4198</v>
      </c>
      <c r="M31856">
        <v>63366</v>
      </c>
      <c r="N31856" t="s">
        <v>39763</v>
      </c>
      <c r="O31856" t="s">
        <v>6410</v>
      </c>
      <c r="P31856" t="s">
        <v>5467</v>
      </c>
      <c r="Q31856" t="s">
        <v>5147</v>
      </c>
      <c r="R31856" t="s">
        <v>6405</v>
      </c>
      <c r="S31856" t="s">
        <v>28</v>
      </c>
    </row>
    <row r="31857" spans="1:19" x14ac:dyDescent="0.25">
      <c r="A31857">
        <v>506</v>
      </c>
      <c r="B31857" s="1">
        <v>41453</v>
      </c>
      <c r="C31857">
        <v>209336</v>
      </c>
      <c r="D31857">
        <v>7</v>
      </c>
      <c r="E31857">
        <v>1</v>
      </c>
      <c r="F31857" t="s">
        <v>38663</v>
      </c>
      <c r="G31857" t="s">
        <v>20</v>
      </c>
      <c r="H31857" t="s">
        <v>21</v>
      </c>
      <c r="I31857">
        <v>7</v>
      </c>
      <c r="J31857" t="s">
        <v>22</v>
      </c>
      <c r="K31857">
        <v>90.826400000000007</v>
      </c>
      <c r="L31857">
        <v>124.4198</v>
      </c>
      <c r="M31857">
        <v>65066</v>
      </c>
      <c r="N31857" t="s">
        <v>39764</v>
      </c>
      <c r="O31857" t="s">
        <v>28134</v>
      </c>
      <c r="P31857" t="s">
        <v>5467</v>
      </c>
      <c r="Q31857" t="s">
        <v>5147</v>
      </c>
      <c r="R31857" t="s">
        <v>6405</v>
      </c>
      <c r="S31857" t="s">
        <v>28</v>
      </c>
    </row>
    <row r="31858" spans="1:19" x14ac:dyDescent="0.25">
      <c r="A31858">
        <v>506</v>
      </c>
      <c r="B31858" s="1">
        <v>41455</v>
      </c>
      <c r="C31858">
        <v>18108</v>
      </c>
      <c r="D31858">
        <v>6</v>
      </c>
      <c r="E31858">
        <v>1</v>
      </c>
      <c r="F31858" t="s">
        <v>38663</v>
      </c>
      <c r="G31858" t="s">
        <v>20</v>
      </c>
      <c r="H31858" t="s">
        <v>21</v>
      </c>
      <c r="I31858">
        <v>7</v>
      </c>
      <c r="J31858" t="s">
        <v>22</v>
      </c>
      <c r="K31858">
        <v>90.826400000000007</v>
      </c>
      <c r="L31858">
        <v>124.4198</v>
      </c>
      <c r="M31858">
        <v>63301</v>
      </c>
      <c r="N31858" t="s">
        <v>39765</v>
      </c>
      <c r="O31858" t="s">
        <v>6412</v>
      </c>
      <c r="P31858" t="s">
        <v>5467</v>
      </c>
      <c r="Q31858" t="s">
        <v>5147</v>
      </c>
      <c r="R31858" t="s">
        <v>6405</v>
      </c>
      <c r="S31858" t="s">
        <v>28</v>
      </c>
    </row>
    <row r="31859" spans="1:19" x14ac:dyDescent="0.25">
      <c r="A31859">
        <v>506</v>
      </c>
      <c r="B31859" s="1">
        <v>41835</v>
      </c>
      <c r="C31859">
        <v>138059</v>
      </c>
      <c r="D31859">
        <v>3</v>
      </c>
      <c r="E31859">
        <v>1</v>
      </c>
      <c r="F31859" t="s">
        <v>38663</v>
      </c>
      <c r="G31859" t="s">
        <v>20</v>
      </c>
      <c r="H31859" t="s">
        <v>21</v>
      </c>
      <c r="I31859">
        <v>7</v>
      </c>
      <c r="J31859" t="s">
        <v>22</v>
      </c>
      <c r="K31859">
        <v>90.826400000000007</v>
      </c>
      <c r="L31859">
        <v>124.4198</v>
      </c>
      <c r="M31859">
        <v>63670</v>
      </c>
      <c r="N31859" t="s">
        <v>39766</v>
      </c>
      <c r="O31859" t="s">
        <v>23275</v>
      </c>
      <c r="P31859" t="s">
        <v>5467</v>
      </c>
      <c r="Q31859" t="s">
        <v>5147</v>
      </c>
      <c r="R31859" t="s">
        <v>6405</v>
      </c>
      <c r="S31859" t="s">
        <v>28</v>
      </c>
    </row>
    <row r="31860" spans="1:19" x14ac:dyDescent="0.25">
      <c r="A31860">
        <v>506</v>
      </c>
      <c r="B31860" s="1">
        <v>41494</v>
      </c>
      <c r="C31860">
        <v>181416</v>
      </c>
      <c r="D31860">
        <v>3</v>
      </c>
      <c r="E31860">
        <v>1</v>
      </c>
      <c r="F31860" t="s">
        <v>38663</v>
      </c>
      <c r="G31860" t="s">
        <v>20</v>
      </c>
      <c r="H31860" t="s">
        <v>21</v>
      </c>
      <c r="I31860">
        <v>7</v>
      </c>
      <c r="J31860" t="s">
        <v>22</v>
      </c>
      <c r="K31860">
        <v>90.826400000000007</v>
      </c>
      <c r="L31860">
        <v>124.4198</v>
      </c>
      <c r="M31860">
        <v>63348</v>
      </c>
      <c r="N31860" t="s">
        <v>39767</v>
      </c>
      <c r="O31860" t="s">
        <v>6488</v>
      </c>
      <c r="P31860" t="s">
        <v>5467</v>
      </c>
      <c r="Q31860" t="s">
        <v>5147</v>
      </c>
      <c r="R31860" t="s">
        <v>6405</v>
      </c>
      <c r="S31860" t="s">
        <v>28</v>
      </c>
    </row>
    <row r="31861" spans="1:19" x14ac:dyDescent="0.25">
      <c r="A31861">
        <v>506</v>
      </c>
      <c r="B31861" s="1">
        <v>42074</v>
      </c>
      <c r="C31861">
        <v>42325</v>
      </c>
      <c r="D31861">
        <v>9</v>
      </c>
      <c r="E31861">
        <v>1</v>
      </c>
      <c r="F31861" t="s">
        <v>38663</v>
      </c>
      <c r="G31861" t="s">
        <v>20</v>
      </c>
      <c r="H31861" t="s">
        <v>21</v>
      </c>
      <c r="I31861">
        <v>7</v>
      </c>
      <c r="J31861" t="s">
        <v>22</v>
      </c>
      <c r="K31861">
        <v>90.826400000000007</v>
      </c>
      <c r="L31861">
        <v>124.4198</v>
      </c>
      <c r="M31861">
        <v>63304</v>
      </c>
      <c r="N31861" t="s">
        <v>39768</v>
      </c>
      <c r="O31861" t="s">
        <v>6412</v>
      </c>
      <c r="P31861" t="s">
        <v>5467</v>
      </c>
      <c r="Q31861" t="s">
        <v>5147</v>
      </c>
      <c r="R31861" t="s">
        <v>6405</v>
      </c>
      <c r="S31861" t="s">
        <v>28</v>
      </c>
    </row>
    <row r="31862" spans="1:19" x14ac:dyDescent="0.25">
      <c r="A31862">
        <v>506</v>
      </c>
      <c r="B31862" s="1">
        <v>41518</v>
      </c>
      <c r="C31862">
        <v>29434</v>
      </c>
      <c r="D31862">
        <v>2</v>
      </c>
      <c r="E31862">
        <v>1</v>
      </c>
      <c r="F31862" t="s">
        <v>38663</v>
      </c>
      <c r="G31862" t="s">
        <v>20</v>
      </c>
      <c r="H31862" t="s">
        <v>21</v>
      </c>
      <c r="I31862">
        <v>7</v>
      </c>
      <c r="J31862" t="s">
        <v>22</v>
      </c>
      <c r="K31862">
        <v>90.826400000000007</v>
      </c>
      <c r="L31862">
        <v>124.4198</v>
      </c>
      <c r="M31862">
        <v>63385</v>
      </c>
      <c r="N31862" t="s">
        <v>39769</v>
      </c>
      <c r="O31862" t="s">
        <v>6418</v>
      </c>
      <c r="P31862" t="s">
        <v>5467</v>
      </c>
      <c r="Q31862" t="s">
        <v>5147</v>
      </c>
      <c r="R31862" t="s">
        <v>6405</v>
      </c>
      <c r="S31862" t="s">
        <v>28</v>
      </c>
    </row>
    <row r="31863" spans="1:19" x14ac:dyDescent="0.25">
      <c r="A31863">
        <v>506</v>
      </c>
      <c r="B31863" s="1">
        <v>42460</v>
      </c>
      <c r="C31863">
        <v>58724</v>
      </c>
      <c r="D31863">
        <v>21</v>
      </c>
      <c r="E31863">
        <v>1</v>
      </c>
      <c r="F31863" t="s">
        <v>38663</v>
      </c>
      <c r="G31863" t="s">
        <v>20</v>
      </c>
      <c r="H31863" t="s">
        <v>21</v>
      </c>
      <c r="I31863">
        <v>7</v>
      </c>
      <c r="J31863" t="s">
        <v>22</v>
      </c>
      <c r="K31863">
        <v>90.826400000000007</v>
      </c>
      <c r="L31863">
        <v>124.4198</v>
      </c>
      <c r="M31863">
        <v>63026</v>
      </c>
      <c r="N31863" t="s">
        <v>10505</v>
      </c>
      <c r="O31863" t="s">
        <v>6431</v>
      </c>
      <c r="P31863" t="s">
        <v>5467</v>
      </c>
      <c r="Q31863" t="s">
        <v>5147</v>
      </c>
      <c r="R31863" t="s">
        <v>6405</v>
      </c>
      <c r="S31863" t="s">
        <v>28</v>
      </c>
    </row>
    <row r="31864" spans="1:19" x14ac:dyDescent="0.25">
      <c r="A31864">
        <v>506</v>
      </c>
      <c r="B31864" s="1">
        <v>42388</v>
      </c>
      <c r="C31864">
        <v>32943</v>
      </c>
      <c r="D31864">
        <v>21</v>
      </c>
      <c r="E31864">
        <v>1</v>
      </c>
      <c r="F31864" t="s">
        <v>38663</v>
      </c>
      <c r="G31864" t="s">
        <v>20</v>
      </c>
      <c r="H31864" t="s">
        <v>21</v>
      </c>
      <c r="I31864">
        <v>7</v>
      </c>
      <c r="J31864" t="s">
        <v>22</v>
      </c>
      <c r="K31864">
        <v>90.826400000000007</v>
      </c>
      <c r="L31864">
        <v>124.4198</v>
      </c>
      <c r="M31864">
        <v>63368</v>
      </c>
      <c r="N31864" t="s">
        <v>39770</v>
      </c>
      <c r="O31864" t="s">
        <v>6410</v>
      </c>
      <c r="P31864" t="s">
        <v>5467</v>
      </c>
      <c r="Q31864" t="s">
        <v>5147</v>
      </c>
      <c r="R31864" t="s">
        <v>6405</v>
      </c>
      <c r="S31864" t="s">
        <v>28</v>
      </c>
    </row>
    <row r="31865" spans="1:19" x14ac:dyDescent="0.25">
      <c r="A31865">
        <v>506</v>
      </c>
      <c r="B31865" s="1">
        <v>42531</v>
      </c>
      <c r="C31865">
        <v>269009</v>
      </c>
      <c r="D31865">
        <v>16</v>
      </c>
      <c r="E31865">
        <v>1</v>
      </c>
      <c r="F31865" t="s">
        <v>38663</v>
      </c>
      <c r="G31865" t="s">
        <v>20</v>
      </c>
      <c r="H31865" t="s">
        <v>21</v>
      </c>
      <c r="I31865">
        <v>7</v>
      </c>
      <c r="J31865" t="s">
        <v>22</v>
      </c>
      <c r="K31865">
        <v>90.826400000000007</v>
      </c>
      <c r="L31865">
        <v>124.4198</v>
      </c>
      <c r="M31865">
        <v>65016</v>
      </c>
      <c r="N31865" t="s">
        <v>39771</v>
      </c>
      <c r="O31865" t="s">
        <v>39772</v>
      </c>
      <c r="P31865" t="s">
        <v>5467</v>
      </c>
      <c r="Q31865" t="s">
        <v>5147</v>
      </c>
      <c r="R31865" t="s">
        <v>6405</v>
      </c>
      <c r="S31865" t="s">
        <v>28</v>
      </c>
    </row>
    <row r="31866" spans="1:19" x14ac:dyDescent="0.25">
      <c r="A31866">
        <v>506</v>
      </c>
      <c r="B31866" s="1">
        <v>42412</v>
      </c>
      <c r="C31866">
        <v>111622</v>
      </c>
      <c r="D31866">
        <v>16</v>
      </c>
      <c r="E31866">
        <v>1</v>
      </c>
      <c r="F31866" t="s">
        <v>38663</v>
      </c>
      <c r="G31866" t="s">
        <v>20</v>
      </c>
      <c r="H31866" t="s">
        <v>21</v>
      </c>
      <c r="I31866">
        <v>7</v>
      </c>
      <c r="J31866" t="s">
        <v>22</v>
      </c>
      <c r="K31866">
        <v>90.826400000000007</v>
      </c>
      <c r="L31866">
        <v>124.4198</v>
      </c>
      <c r="M31866">
        <v>63401</v>
      </c>
      <c r="N31866" t="s">
        <v>39773</v>
      </c>
      <c r="O31866" t="s">
        <v>14684</v>
      </c>
      <c r="P31866" t="s">
        <v>5467</v>
      </c>
      <c r="Q31866" t="s">
        <v>5147</v>
      </c>
      <c r="R31866" t="s">
        <v>6405</v>
      </c>
      <c r="S31866" t="s">
        <v>28</v>
      </c>
    </row>
    <row r="31867" spans="1:19" x14ac:dyDescent="0.25">
      <c r="A31867">
        <v>506</v>
      </c>
      <c r="B31867" s="1">
        <v>42482</v>
      </c>
      <c r="C31867">
        <v>258933</v>
      </c>
      <c r="D31867">
        <v>14</v>
      </c>
      <c r="E31867">
        <v>1</v>
      </c>
      <c r="F31867" t="s">
        <v>38663</v>
      </c>
      <c r="G31867" t="s">
        <v>20</v>
      </c>
      <c r="H31867" t="s">
        <v>21</v>
      </c>
      <c r="I31867">
        <v>7</v>
      </c>
      <c r="J31867" t="s">
        <v>22</v>
      </c>
      <c r="K31867">
        <v>90.826400000000007</v>
      </c>
      <c r="L31867">
        <v>124.4198</v>
      </c>
      <c r="M31867">
        <v>65441</v>
      </c>
      <c r="N31867" t="s">
        <v>39774</v>
      </c>
      <c r="O31867" t="s">
        <v>6433</v>
      </c>
      <c r="P31867" t="s">
        <v>5467</v>
      </c>
      <c r="Q31867" t="s">
        <v>5147</v>
      </c>
      <c r="R31867" t="s">
        <v>6405</v>
      </c>
      <c r="S31867" t="s">
        <v>28</v>
      </c>
    </row>
    <row r="31868" spans="1:19" x14ac:dyDescent="0.25">
      <c r="A31868">
        <v>506</v>
      </c>
      <c r="B31868" s="1">
        <v>41444</v>
      </c>
      <c r="C31868">
        <v>7392</v>
      </c>
      <c r="D31868">
        <v>2</v>
      </c>
      <c r="E31868">
        <v>1</v>
      </c>
      <c r="F31868" t="s">
        <v>38663</v>
      </c>
      <c r="G31868" t="s">
        <v>20</v>
      </c>
      <c r="H31868" t="s">
        <v>21</v>
      </c>
      <c r="I31868">
        <v>7</v>
      </c>
      <c r="J31868" t="s">
        <v>22</v>
      </c>
      <c r="K31868">
        <v>90.826400000000007</v>
      </c>
      <c r="L31868">
        <v>124.4198</v>
      </c>
      <c r="M31868">
        <v>63376</v>
      </c>
      <c r="N31868" t="s">
        <v>39775</v>
      </c>
      <c r="O31868" t="s">
        <v>6407</v>
      </c>
      <c r="P31868" t="s">
        <v>5467</v>
      </c>
      <c r="Q31868" t="s">
        <v>5147</v>
      </c>
      <c r="R31868" t="s">
        <v>6405</v>
      </c>
      <c r="S31868" t="s">
        <v>28</v>
      </c>
    </row>
    <row r="31869" spans="1:19" x14ac:dyDescent="0.25">
      <c r="A31869">
        <v>506</v>
      </c>
      <c r="B31869" s="1">
        <v>40670</v>
      </c>
      <c r="C31869">
        <v>216781</v>
      </c>
      <c r="D31869">
        <v>18</v>
      </c>
      <c r="E31869">
        <v>1</v>
      </c>
      <c r="F31869" t="s">
        <v>38663</v>
      </c>
      <c r="G31869" t="s">
        <v>20</v>
      </c>
      <c r="H31869" t="s">
        <v>21</v>
      </c>
      <c r="I31869">
        <v>7</v>
      </c>
      <c r="J31869" t="s">
        <v>22</v>
      </c>
      <c r="K31869">
        <v>90.826400000000007</v>
      </c>
      <c r="L31869">
        <v>124.4198</v>
      </c>
      <c r="M31869">
        <v>63040</v>
      </c>
      <c r="N31869" t="s">
        <v>6469</v>
      </c>
      <c r="O31869" t="s">
        <v>6470</v>
      </c>
      <c r="P31869" t="s">
        <v>5467</v>
      </c>
      <c r="Q31869" t="s">
        <v>5147</v>
      </c>
      <c r="R31869" t="s">
        <v>6405</v>
      </c>
      <c r="S31869" t="s">
        <v>28</v>
      </c>
    </row>
    <row r="31870" spans="1:19" x14ac:dyDescent="0.25">
      <c r="A31870">
        <v>506</v>
      </c>
      <c r="B31870" s="1">
        <v>40685</v>
      </c>
      <c r="C31870">
        <v>269058</v>
      </c>
      <c r="D31870">
        <v>16</v>
      </c>
      <c r="E31870">
        <v>1</v>
      </c>
      <c r="F31870" t="s">
        <v>38663</v>
      </c>
      <c r="G31870" t="s">
        <v>20</v>
      </c>
      <c r="H31870" t="s">
        <v>21</v>
      </c>
      <c r="I31870">
        <v>7</v>
      </c>
      <c r="J31870" t="s">
        <v>22</v>
      </c>
      <c r="K31870">
        <v>90.826400000000007</v>
      </c>
      <c r="L31870">
        <v>124.4198</v>
      </c>
      <c r="M31870">
        <v>65040</v>
      </c>
      <c r="N31870" t="s">
        <v>39776</v>
      </c>
      <c r="O31870" t="s">
        <v>39777</v>
      </c>
      <c r="P31870" t="s">
        <v>5467</v>
      </c>
      <c r="Q31870" t="s">
        <v>5147</v>
      </c>
      <c r="R31870" t="s">
        <v>6405</v>
      </c>
      <c r="S31870" t="s">
        <v>28</v>
      </c>
    </row>
    <row r="31871" spans="1:19" x14ac:dyDescent="0.25">
      <c r="A31871">
        <v>506</v>
      </c>
      <c r="B31871" s="1">
        <v>40661</v>
      </c>
      <c r="C31871">
        <v>7397</v>
      </c>
      <c r="D31871">
        <v>16</v>
      </c>
      <c r="E31871">
        <v>1</v>
      </c>
      <c r="F31871" t="s">
        <v>38663</v>
      </c>
      <c r="G31871" t="s">
        <v>20</v>
      </c>
      <c r="H31871" t="s">
        <v>21</v>
      </c>
      <c r="I31871">
        <v>7</v>
      </c>
      <c r="J31871" t="s">
        <v>22</v>
      </c>
      <c r="K31871">
        <v>90.826400000000007</v>
      </c>
      <c r="L31871">
        <v>124.4198</v>
      </c>
      <c r="M31871">
        <v>63376</v>
      </c>
      <c r="N31871" t="s">
        <v>39778</v>
      </c>
      <c r="O31871" t="s">
        <v>6407</v>
      </c>
      <c r="P31871" t="s">
        <v>5467</v>
      </c>
      <c r="Q31871" t="s">
        <v>5147</v>
      </c>
      <c r="R31871" t="s">
        <v>6405</v>
      </c>
      <c r="S31871" t="s">
        <v>28</v>
      </c>
    </row>
    <row r="31872" spans="1:19" x14ac:dyDescent="0.25">
      <c r="A31872">
        <v>506</v>
      </c>
      <c r="B31872" s="1">
        <v>40704</v>
      </c>
      <c r="C31872">
        <v>269009</v>
      </c>
      <c r="D31872">
        <v>14</v>
      </c>
      <c r="E31872">
        <v>1</v>
      </c>
      <c r="F31872" t="s">
        <v>38663</v>
      </c>
      <c r="G31872" t="s">
        <v>20</v>
      </c>
      <c r="H31872" t="s">
        <v>21</v>
      </c>
      <c r="I31872">
        <v>7</v>
      </c>
      <c r="J31872" t="s">
        <v>22</v>
      </c>
      <c r="K31872">
        <v>90.826400000000007</v>
      </c>
      <c r="L31872">
        <v>124.4198</v>
      </c>
      <c r="M31872">
        <v>65016</v>
      </c>
      <c r="N31872" t="s">
        <v>39771</v>
      </c>
      <c r="O31872" t="s">
        <v>39772</v>
      </c>
      <c r="P31872" t="s">
        <v>5467</v>
      </c>
      <c r="Q31872" t="s">
        <v>5147</v>
      </c>
      <c r="R31872" t="s">
        <v>6405</v>
      </c>
      <c r="S31872" t="s">
        <v>28</v>
      </c>
    </row>
    <row r="31873" spans="1:19" x14ac:dyDescent="0.25">
      <c r="A31873">
        <v>506</v>
      </c>
      <c r="B31873" s="1">
        <v>41067</v>
      </c>
      <c r="C31873">
        <v>29450</v>
      </c>
      <c r="D31873">
        <v>6</v>
      </c>
      <c r="E31873">
        <v>1</v>
      </c>
      <c r="F31873" t="s">
        <v>38663</v>
      </c>
      <c r="G31873" t="s">
        <v>20</v>
      </c>
      <c r="H31873" t="s">
        <v>21</v>
      </c>
      <c r="I31873">
        <v>7</v>
      </c>
      <c r="J31873" t="s">
        <v>22</v>
      </c>
      <c r="K31873">
        <v>90.826400000000007</v>
      </c>
      <c r="L31873">
        <v>124.4198</v>
      </c>
      <c r="M31873">
        <v>63385</v>
      </c>
      <c r="N31873" t="s">
        <v>39779</v>
      </c>
      <c r="O31873" t="s">
        <v>6418</v>
      </c>
      <c r="P31873" t="s">
        <v>5467</v>
      </c>
      <c r="Q31873" t="s">
        <v>5147</v>
      </c>
      <c r="R31873" t="s">
        <v>6405</v>
      </c>
      <c r="S31873" t="s">
        <v>28</v>
      </c>
    </row>
    <row r="31874" spans="1:19" x14ac:dyDescent="0.25">
      <c r="A31874">
        <v>506</v>
      </c>
      <c r="B31874" s="1">
        <v>40922</v>
      </c>
      <c r="C31874">
        <v>35379</v>
      </c>
      <c r="D31874">
        <v>4</v>
      </c>
      <c r="E31874">
        <v>1</v>
      </c>
      <c r="F31874" t="s">
        <v>38663</v>
      </c>
      <c r="G31874" t="s">
        <v>20</v>
      </c>
      <c r="H31874" t="s">
        <v>21</v>
      </c>
      <c r="I31874">
        <v>7</v>
      </c>
      <c r="J31874" t="s">
        <v>22</v>
      </c>
      <c r="K31874">
        <v>90.826400000000007</v>
      </c>
      <c r="L31874">
        <v>124.4198</v>
      </c>
      <c r="M31874">
        <v>63028</v>
      </c>
      <c r="N31874" t="s">
        <v>39780</v>
      </c>
      <c r="O31874" t="s">
        <v>6422</v>
      </c>
      <c r="P31874" t="s">
        <v>5467</v>
      </c>
      <c r="Q31874" t="s">
        <v>5147</v>
      </c>
      <c r="R31874" t="s">
        <v>6405</v>
      </c>
      <c r="S31874" t="s">
        <v>28</v>
      </c>
    </row>
    <row r="31875" spans="1:19" x14ac:dyDescent="0.25">
      <c r="A31875">
        <v>506</v>
      </c>
      <c r="B31875" s="1">
        <v>40751</v>
      </c>
      <c r="C31875">
        <v>7407</v>
      </c>
      <c r="D31875">
        <v>6</v>
      </c>
      <c r="E31875">
        <v>1</v>
      </c>
      <c r="F31875" t="s">
        <v>38663</v>
      </c>
      <c r="G31875" t="s">
        <v>20</v>
      </c>
      <c r="H31875" t="s">
        <v>21</v>
      </c>
      <c r="I31875">
        <v>7</v>
      </c>
      <c r="J31875" t="s">
        <v>22</v>
      </c>
      <c r="K31875">
        <v>90.826400000000007</v>
      </c>
      <c r="L31875">
        <v>124.4198</v>
      </c>
      <c r="M31875">
        <v>63376</v>
      </c>
      <c r="N31875" t="s">
        <v>39781</v>
      </c>
      <c r="O31875" t="s">
        <v>6407</v>
      </c>
      <c r="P31875" t="s">
        <v>5467</v>
      </c>
      <c r="Q31875" t="s">
        <v>5147</v>
      </c>
      <c r="R31875" t="s">
        <v>6405</v>
      </c>
      <c r="S31875" t="s">
        <v>28</v>
      </c>
    </row>
    <row r="31876" spans="1:19" x14ac:dyDescent="0.25">
      <c r="A31876">
        <v>506</v>
      </c>
      <c r="B31876" s="1">
        <v>40747</v>
      </c>
      <c r="C31876">
        <v>202874</v>
      </c>
      <c r="D31876">
        <v>1</v>
      </c>
      <c r="E31876">
        <v>1</v>
      </c>
      <c r="F31876" t="s">
        <v>38663</v>
      </c>
      <c r="G31876" t="s">
        <v>20</v>
      </c>
      <c r="H31876" t="s">
        <v>21</v>
      </c>
      <c r="I31876">
        <v>7</v>
      </c>
      <c r="J31876" t="s">
        <v>22</v>
      </c>
      <c r="K31876">
        <v>90.826400000000007</v>
      </c>
      <c r="L31876">
        <v>124.4198</v>
      </c>
      <c r="M31876">
        <v>63461</v>
      </c>
      <c r="N31876" t="s">
        <v>39782</v>
      </c>
      <c r="O31876" t="s">
        <v>33005</v>
      </c>
      <c r="P31876" t="s">
        <v>5467</v>
      </c>
      <c r="Q31876" t="s">
        <v>5147</v>
      </c>
      <c r="R31876" t="s">
        <v>6405</v>
      </c>
      <c r="S31876" t="s">
        <v>28</v>
      </c>
    </row>
    <row r="31877" spans="1:19" x14ac:dyDescent="0.25">
      <c r="A31877">
        <v>506</v>
      </c>
      <c r="B31877" s="1">
        <v>40979</v>
      </c>
      <c r="C31877">
        <v>195529</v>
      </c>
      <c r="D31877">
        <v>2</v>
      </c>
      <c r="E31877">
        <v>1</v>
      </c>
      <c r="F31877" t="s">
        <v>38663</v>
      </c>
      <c r="G31877" t="s">
        <v>20</v>
      </c>
      <c r="H31877" t="s">
        <v>21</v>
      </c>
      <c r="I31877">
        <v>7</v>
      </c>
      <c r="J31877" t="s">
        <v>22</v>
      </c>
      <c r="K31877">
        <v>90.826400000000007</v>
      </c>
      <c r="L31877">
        <v>124.4198</v>
      </c>
      <c r="M31877">
        <v>63070</v>
      </c>
      <c r="N31877" t="s">
        <v>39783</v>
      </c>
      <c r="O31877" t="s">
        <v>6414</v>
      </c>
      <c r="P31877" t="s">
        <v>5467</v>
      </c>
      <c r="Q31877" t="s">
        <v>5147</v>
      </c>
      <c r="R31877" t="s">
        <v>6405</v>
      </c>
      <c r="S31877" t="s">
        <v>28</v>
      </c>
    </row>
    <row r="31878" spans="1:19" x14ac:dyDescent="0.25">
      <c r="A31878">
        <v>506</v>
      </c>
      <c r="B31878" s="1">
        <v>40768</v>
      </c>
      <c r="C31878">
        <v>222793</v>
      </c>
      <c r="D31878">
        <v>2</v>
      </c>
      <c r="E31878">
        <v>1</v>
      </c>
      <c r="F31878" t="s">
        <v>38663</v>
      </c>
      <c r="G31878" t="s">
        <v>20</v>
      </c>
      <c r="H31878" t="s">
        <v>21</v>
      </c>
      <c r="I31878">
        <v>7</v>
      </c>
      <c r="J31878" t="s">
        <v>22</v>
      </c>
      <c r="K31878">
        <v>90.826400000000007</v>
      </c>
      <c r="L31878">
        <v>124.4198</v>
      </c>
      <c r="M31878">
        <v>63459</v>
      </c>
      <c r="N31878" t="s">
        <v>39784</v>
      </c>
      <c r="O31878" t="s">
        <v>23281</v>
      </c>
      <c r="P31878" t="s">
        <v>5467</v>
      </c>
      <c r="Q31878" t="s">
        <v>5147</v>
      </c>
      <c r="R31878" t="s">
        <v>6405</v>
      </c>
      <c r="S31878" t="s">
        <v>28</v>
      </c>
    </row>
    <row r="31879" spans="1:19" x14ac:dyDescent="0.25">
      <c r="A31879">
        <v>506</v>
      </c>
      <c r="B31879" s="1">
        <v>40769</v>
      </c>
      <c r="C31879">
        <v>118069</v>
      </c>
      <c r="D31879">
        <v>2</v>
      </c>
      <c r="E31879">
        <v>1</v>
      </c>
      <c r="F31879" t="s">
        <v>38663</v>
      </c>
      <c r="G31879" t="s">
        <v>20</v>
      </c>
      <c r="H31879" t="s">
        <v>21</v>
      </c>
      <c r="I31879">
        <v>7</v>
      </c>
      <c r="J31879" t="s">
        <v>22</v>
      </c>
      <c r="K31879">
        <v>90.826400000000007</v>
      </c>
      <c r="L31879">
        <v>124.4198</v>
      </c>
      <c r="M31879">
        <v>65201</v>
      </c>
      <c r="N31879" t="s">
        <v>39785</v>
      </c>
      <c r="O31879" t="s">
        <v>6416</v>
      </c>
      <c r="P31879" t="s">
        <v>5467</v>
      </c>
      <c r="Q31879" t="s">
        <v>5147</v>
      </c>
      <c r="R31879" t="s">
        <v>6405</v>
      </c>
      <c r="S31879" t="s">
        <v>28</v>
      </c>
    </row>
    <row r="31880" spans="1:19" x14ac:dyDescent="0.25">
      <c r="A31880">
        <v>506</v>
      </c>
      <c r="B31880" s="1">
        <v>40655</v>
      </c>
      <c r="C31880">
        <v>258933</v>
      </c>
      <c r="D31880">
        <v>2</v>
      </c>
      <c r="E31880">
        <v>1</v>
      </c>
      <c r="F31880" t="s">
        <v>38663</v>
      </c>
      <c r="G31880" t="s">
        <v>20</v>
      </c>
      <c r="H31880" t="s">
        <v>21</v>
      </c>
      <c r="I31880">
        <v>7</v>
      </c>
      <c r="J31880" t="s">
        <v>22</v>
      </c>
      <c r="K31880">
        <v>90.826400000000007</v>
      </c>
      <c r="L31880">
        <v>124.4198</v>
      </c>
      <c r="M31880">
        <v>65441</v>
      </c>
      <c r="N31880" t="s">
        <v>39774</v>
      </c>
      <c r="O31880" t="s">
        <v>6433</v>
      </c>
      <c r="P31880" t="s">
        <v>5467</v>
      </c>
      <c r="Q31880" t="s">
        <v>5147</v>
      </c>
      <c r="R31880" t="s">
        <v>6405</v>
      </c>
      <c r="S31880" t="s">
        <v>28</v>
      </c>
    </row>
    <row r="31881" spans="1:19" x14ac:dyDescent="0.25">
      <c r="A31881">
        <v>506</v>
      </c>
      <c r="B31881" s="1">
        <v>40810</v>
      </c>
      <c r="C31881">
        <v>126526</v>
      </c>
      <c r="D31881">
        <v>3</v>
      </c>
      <c r="E31881">
        <v>1</v>
      </c>
      <c r="F31881" t="s">
        <v>38663</v>
      </c>
      <c r="G31881" t="s">
        <v>20</v>
      </c>
      <c r="H31881" t="s">
        <v>21</v>
      </c>
      <c r="I31881">
        <v>7</v>
      </c>
      <c r="J31881" t="s">
        <v>22</v>
      </c>
      <c r="K31881">
        <v>90.826400000000007</v>
      </c>
      <c r="L31881">
        <v>124.4198</v>
      </c>
      <c r="M31881">
        <v>63025</v>
      </c>
      <c r="N31881" t="s">
        <v>39786</v>
      </c>
      <c r="O31881" t="s">
        <v>6443</v>
      </c>
      <c r="P31881" t="s">
        <v>5467</v>
      </c>
      <c r="Q31881" t="s">
        <v>5147</v>
      </c>
      <c r="R31881" t="s">
        <v>6405</v>
      </c>
      <c r="S31881" t="s">
        <v>28</v>
      </c>
    </row>
    <row r="31882" spans="1:19" x14ac:dyDescent="0.25">
      <c r="A31882">
        <v>506</v>
      </c>
      <c r="B31882" s="1">
        <v>40663</v>
      </c>
      <c r="C31882">
        <v>37870</v>
      </c>
      <c r="D31882">
        <v>22</v>
      </c>
      <c r="E31882">
        <v>1</v>
      </c>
      <c r="F31882" t="s">
        <v>38663</v>
      </c>
      <c r="G31882" t="s">
        <v>20</v>
      </c>
      <c r="H31882" t="s">
        <v>21</v>
      </c>
      <c r="I31882">
        <v>7</v>
      </c>
      <c r="J31882" t="s">
        <v>22</v>
      </c>
      <c r="K31882">
        <v>90.826400000000007</v>
      </c>
      <c r="L31882">
        <v>124.4198</v>
      </c>
      <c r="M31882">
        <v>63129</v>
      </c>
      <c r="N31882" t="s">
        <v>16190</v>
      </c>
      <c r="O31882" t="s">
        <v>6491</v>
      </c>
      <c r="P31882" t="s">
        <v>5467</v>
      </c>
      <c r="Q31882" t="s">
        <v>5147</v>
      </c>
      <c r="R31882" t="s">
        <v>6405</v>
      </c>
      <c r="S31882" t="s">
        <v>28</v>
      </c>
    </row>
    <row r="31883" spans="1:19" x14ac:dyDescent="0.25">
      <c r="A31883">
        <v>506</v>
      </c>
      <c r="B31883" s="1">
        <v>42155</v>
      </c>
      <c r="C31883">
        <v>183480</v>
      </c>
      <c r="D31883">
        <v>22</v>
      </c>
      <c r="E31883">
        <v>1</v>
      </c>
      <c r="F31883" t="s">
        <v>38663</v>
      </c>
      <c r="G31883" t="s">
        <v>20</v>
      </c>
      <c r="H31883" t="s">
        <v>21</v>
      </c>
      <c r="I31883">
        <v>7</v>
      </c>
      <c r="J31883" t="s">
        <v>22</v>
      </c>
      <c r="K31883">
        <v>90.826400000000007</v>
      </c>
      <c r="L31883">
        <v>124.4198</v>
      </c>
      <c r="M31883">
        <v>63146</v>
      </c>
      <c r="N31883" t="s">
        <v>39787</v>
      </c>
      <c r="O31883" t="s">
        <v>6491</v>
      </c>
      <c r="P31883" t="s">
        <v>5467</v>
      </c>
      <c r="Q31883" t="s">
        <v>5147</v>
      </c>
      <c r="R31883" t="s">
        <v>6405</v>
      </c>
      <c r="S31883" t="s">
        <v>28</v>
      </c>
    </row>
    <row r="31884" spans="1:19" x14ac:dyDescent="0.25">
      <c r="A31884">
        <v>506</v>
      </c>
      <c r="B31884" s="1">
        <v>42101</v>
      </c>
      <c r="C31884">
        <v>37908</v>
      </c>
      <c r="D31884">
        <v>21</v>
      </c>
      <c r="E31884">
        <v>1</v>
      </c>
      <c r="F31884" t="s">
        <v>38663</v>
      </c>
      <c r="G31884" t="s">
        <v>20</v>
      </c>
      <c r="H31884" t="s">
        <v>21</v>
      </c>
      <c r="I31884">
        <v>7</v>
      </c>
      <c r="J31884" t="s">
        <v>22</v>
      </c>
      <c r="K31884">
        <v>90.826400000000007</v>
      </c>
      <c r="L31884">
        <v>124.4198</v>
      </c>
      <c r="M31884">
        <v>63129</v>
      </c>
      <c r="N31884" t="s">
        <v>39788</v>
      </c>
      <c r="O31884" t="s">
        <v>6491</v>
      </c>
      <c r="P31884" t="s">
        <v>5467</v>
      </c>
      <c r="Q31884" t="s">
        <v>5147</v>
      </c>
      <c r="R31884" t="s">
        <v>6405</v>
      </c>
      <c r="S31884" t="s">
        <v>28</v>
      </c>
    </row>
    <row r="31885" spans="1:19" x14ac:dyDescent="0.25">
      <c r="A31885">
        <v>506</v>
      </c>
      <c r="B31885" s="1">
        <v>42137</v>
      </c>
      <c r="C31885">
        <v>225303</v>
      </c>
      <c r="D31885">
        <v>14</v>
      </c>
      <c r="E31885">
        <v>1</v>
      </c>
      <c r="F31885" t="s">
        <v>38663</v>
      </c>
      <c r="G31885" t="s">
        <v>20</v>
      </c>
      <c r="H31885" t="s">
        <v>21</v>
      </c>
      <c r="I31885">
        <v>7</v>
      </c>
      <c r="J31885" t="s">
        <v>22</v>
      </c>
      <c r="K31885">
        <v>90.826400000000007</v>
      </c>
      <c r="L31885">
        <v>124.4198</v>
      </c>
      <c r="M31885">
        <v>63143</v>
      </c>
      <c r="N31885" t="s">
        <v>29039</v>
      </c>
      <c r="O31885" t="s">
        <v>6491</v>
      </c>
      <c r="P31885" t="s">
        <v>5467</v>
      </c>
      <c r="Q31885" t="s">
        <v>5147</v>
      </c>
      <c r="R31885" t="s">
        <v>6405</v>
      </c>
      <c r="S31885" t="s">
        <v>28</v>
      </c>
    </row>
    <row r="31886" spans="1:19" x14ac:dyDescent="0.25">
      <c r="A31886">
        <v>506</v>
      </c>
      <c r="B31886" s="1">
        <v>41529</v>
      </c>
      <c r="C31886">
        <v>37864</v>
      </c>
      <c r="D31886">
        <v>1</v>
      </c>
      <c r="E31886">
        <v>1</v>
      </c>
      <c r="F31886" t="s">
        <v>38663</v>
      </c>
      <c r="G31886" t="s">
        <v>20</v>
      </c>
      <c r="H31886" t="s">
        <v>21</v>
      </c>
      <c r="I31886">
        <v>7</v>
      </c>
      <c r="J31886" t="s">
        <v>22</v>
      </c>
      <c r="K31886">
        <v>90.826400000000007</v>
      </c>
      <c r="L31886">
        <v>124.4198</v>
      </c>
      <c r="M31886">
        <v>63129</v>
      </c>
      <c r="N31886" t="s">
        <v>39789</v>
      </c>
      <c r="O31886" t="s">
        <v>6491</v>
      </c>
      <c r="P31886" t="s">
        <v>5467</v>
      </c>
      <c r="Q31886" t="s">
        <v>5147</v>
      </c>
      <c r="R31886" t="s">
        <v>6405</v>
      </c>
      <c r="S31886" t="s">
        <v>28</v>
      </c>
    </row>
    <row r="31887" spans="1:19" x14ac:dyDescent="0.25">
      <c r="A31887">
        <v>506</v>
      </c>
      <c r="B31887" s="1">
        <v>42057</v>
      </c>
      <c r="C31887">
        <v>35438</v>
      </c>
      <c r="D31887">
        <v>2</v>
      </c>
      <c r="E31887">
        <v>1</v>
      </c>
      <c r="F31887" t="s">
        <v>38663</v>
      </c>
      <c r="G31887" t="s">
        <v>20</v>
      </c>
      <c r="H31887" t="s">
        <v>21</v>
      </c>
      <c r="I31887">
        <v>7</v>
      </c>
      <c r="J31887" t="s">
        <v>22</v>
      </c>
      <c r="K31887">
        <v>90.826400000000007</v>
      </c>
      <c r="L31887">
        <v>124.4198</v>
      </c>
      <c r="M31887">
        <v>63122</v>
      </c>
      <c r="N31887" t="s">
        <v>39790</v>
      </c>
      <c r="O31887" t="s">
        <v>6491</v>
      </c>
      <c r="P31887" t="s">
        <v>5467</v>
      </c>
      <c r="Q31887" t="s">
        <v>5147</v>
      </c>
      <c r="R31887" t="s">
        <v>6405</v>
      </c>
      <c r="S31887" t="s">
        <v>28</v>
      </c>
    </row>
    <row r="31888" spans="1:19" x14ac:dyDescent="0.25">
      <c r="A31888">
        <v>506</v>
      </c>
      <c r="B31888" s="1">
        <v>40989</v>
      </c>
      <c r="C31888">
        <v>155305</v>
      </c>
      <c r="D31888">
        <v>6</v>
      </c>
      <c r="E31888">
        <v>1</v>
      </c>
      <c r="F31888" t="s">
        <v>38663</v>
      </c>
      <c r="G31888" t="s">
        <v>20</v>
      </c>
      <c r="H31888" t="s">
        <v>21</v>
      </c>
      <c r="I31888">
        <v>7</v>
      </c>
      <c r="J31888" t="s">
        <v>22</v>
      </c>
      <c r="K31888">
        <v>90.826400000000007</v>
      </c>
      <c r="L31888">
        <v>124.4198</v>
      </c>
      <c r="M31888">
        <v>63114</v>
      </c>
      <c r="N31888" t="s">
        <v>39791</v>
      </c>
      <c r="O31888" t="s">
        <v>6491</v>
      </c>
      <c r="P31888" t="s">
        <v>5467</v>
      </c>
      <c r="Q31888" t="s">
        <v>5147</v>
      </c>
      <c r="R31888" t="s">
        <v>6405</v>
      </c>
      <c r="S31888" t="s">
        <v>28</v>
      </c>
    </row>
    <row r="31889" spans="1:19" x14ac:dyDescent="0.25">
      <c r="A31889">
        <v>506</v>
      </c>
      <c r="B31889" s="1">
        <v>40939</v>
      </c>
      <c r="C31889">
        <v>56993</v>
      </c>
      <c r="D31889">
        <v>4</v>
      </c>
      <c r="E31889">
        <v>1</v>
      </c>
      <c r="F31889" t="s">
        <v>38663</v>
      </c>
      <c r="G31889" t="s">
        <v>20</v>
      </c>
      <c r="H31889" t="s">
        <v>21</v>
      </c>
      <c r="I31889">
        <v>7</v>
      </c>
      <c r="J31889" t="s">
        <v>22</v>
      </c>
      <c r="K31889">
        <v>90.826400000000007</v>
      </c>
      <c r="L31889">
        <v>124.4198</v>
      </c>
      <c r="M31889">
        <v>63125</v>
      </c>
      <c r="N31889" t="s">
        <v>39792</v>
      </c>
      <c r="O31889" t="s">
        <v>6491</v>
      </c>
      <c r="P31889" t="s">
        <v>5467</v>
      </c>
      <c r="Q31889" t="s">
        <v>5147</v>
      </c>
      <c r="R31889" t="s">
        <v>6405</v>
      </c>
      <c r="S31889" t="s">
        <v>28</v>
      </c>
    </row>
    <row r="31890" spans="1:19" x14ac:dyDescent="0.25">
      <c r="A31890">
        <v>506</v>
      </c>
      <c r="B31890" s="1">
        <v>41068</v>
      </c>
      <c r="C31890">
        <v>68409</v>
      </c>
      <c r="D31890">
        <v>1</v>
      </c>
      <c r="E31890">
        <v>1</v>
      </c>
      <c r="F31890" t="s">
        <v>38663</v>
      </c>
      <c r="G31890" t="s">
        <v>20</v>
      </c>
      <c r="H31890" t="s">
        <v>21</v>
      </c>
      <c r="I31890">
        <v>7</v>
      </c>
      <c r="J31890" t="s">
        <v>22</v>
      </c>
      <c r="K31890">
        <v>90.826400000000007</v>
      </c>
      <c r="L31890">
        <v>124.4198</v>
      </c>
      <c r="M31890">
        <v>63123</v>
      </c>
      <c r="N31890" t="s">
        <v>39793</v>
      </c>
      <c r="O31890" t="s">
        <v>6491</v>
      </c>
      <c r="P31890" t="s">
        <v>5467</v>
      </c>
      <c r="Q31890" t="s">
        <v>5147</v>
      </c>
      <c r="R31890" t="s">
        <v>6405</v>
      </c>
      <c r="S31890" t="s">
        <v>28</v>
      </c>
    </row>
    <row r="31891" spans="1:19" x14ac:dyDescent="0.25">
      <c r="A31891">
        <v>506</v>
      </c>
      <c r="B31891" s="1">
        <v>41571</v>
      </c>
      <c r="C31891">
        <v>255572</v>
      </c>
      <c r="D31891">
        <v>22</v>
      </c>
      <c r="E31891">
        <v>1</v>
      </c>
      <c r="F31891" t="s">
        <v>38663</v>
      </c>
      <c r="G31891" t="s">
        <v>20</v>
      </c>
      <c r="H31891" t="s">
        <v>21</v>
      </c>
      <c r="I31891">
        <v>7</v>
      </c>
      <c r="J31891" t="s">
        <v>22</v>
      </c>
      <c r="K31891">
        <v>90.826400000000007</v>
      </c>
      <c r="L31891">
        <v>124.4198</v>
      </c>
      <c r="M31891">
        <v>73062</v>
      </c>
      <c r="N31891" t="s">
        <v>39794</v>
      </c>
      <c r="O31891" t="s">
        <v>39795</v>
      </c>
      <c r="P31891" t="s">
        <v>5557</v>
      </c>
      <c r="Q31891" t="s">
        <v>5147</v>
      </c>
      <c r="R31891" t="s">
        <v>6340</v>
      </c>
      <c r="S31891" t="s">
        <v>28</v>
      </c>
    </row>
    <row r="31892" spans="1:19" x14ac:dyDescent="0.25">
      <c r="A31892">
        <v>506</v>
      </c>
      <c r="B31892" s="1">
        <v>41409</v>
      </c>
      <c r="C31892">
        <v>254617</v>
      </c>
      <c r="D31892">
        <v>10</v>
      </c>
      <c r="E31892">
        <v>1</v>
      </c>
      <c r="F31892" t="s">
        <v>38663</v>
      </c>
      <c r="G31892" t="s">
        <v>20</v>
      </c>
      <c r="H31892" t="s">
        <v>21</v>
      </c>
      <c r="I31892">
        <v>7</v>
      </c>
      <c r="J31892" t="s">
        <v>22</v>
      </c>
      <c r="K31892">
        <v>90.826400000000007</v>
      </c>
      <c r="L31892">
        <v>124.4198</v>
      </c>
      <c r="M31892">
        <v>73042</v>
      </c>
      <c r="N31892" t="s">
        <v>39796</v>
      </c>
      <c r="O31892" t="s">
        <v>23212</v>
      </c>
      <c r="P31892" t="s">
        <v>5557</v>
      </c>
      <c r="Q31892" t="s">
        <v>5147</v>
      </c>
      <c r="R31892" t="s">
        <v>6340</v>
      </c>
      <c r="S31892" t="s">
        <v>28</v>
      </c>
    </row>
    <row r="31893" spans="1:19" x14ac:dyDescent="0.25">
      <c r="A31893">
        <v>506</v>
      </c>
      <c r="B31893" s="1">
        <v>41312</v>
      </c>
      <c r="C31893">
        <v>67447</v>
      </c>
      <c r="D31893">
        <v>17</v>
      </c>
      <c r="E31893">
        <v>1</v>
      </c>
      <c r="F31893" t="s">
        <v>38663</v>
      </c>
      <c r="G31893" t="s">
        <v>20</v>
      </c>
      <c r="H31893" t="s">
        <v>21</v>
      </c>
      <c r="I31893">
        <v>7</v>
      </c>
      <c r="J31893" t="s">
        <v>22</v>
      </c>
      <c r="K31893">
        <v>90.826400000000007</v>
      </c>
      <c r="L31893">
        <v>124.4198</v>
      </c>
      <c r="M31893">
        <v>73507</v>
      </c>
      <c r="N31893" t="s">
        <v>39797</v>
      </c>
      <c r="O31893" t="s">
        <v>6360</v>
      </c>
      <c r="P31893" t="s">
        <v>5557</v>
      </c>
      <c r="Q31893" t="s">
        <v>5147</v>
      </c>
      <c r="R31893" t="s">
        <v>6340</v>
      </c>
      <c r="S31893" t="s">
        <v>28</v>
      </c>
    </row>
    <row r="31894" spans="1:19" x14ac:dyDescent="0.25">
      <c r="A31894">
        <v>506</v>
      </c>
      <c r="B31894" s="1">
        <v>41242</v>
      </c>
      <c r="C31894">
        <v>257196</v>
      </c>
      <c r="D31894">
        <v>15</v>
      </c>
      <c r="E31894">
        <v>1</v>
      </c>
      <c r="F31894" t="s">
        <v>38663</v>
      </c>
      <c r="G31894" t="s">
        <v>20</v>
      </c>
      <c r="H31894" t="s">
        <v>21</v>
      </c>
      <c r="I31894">
        <v>7</v>
      </c>
      <c r="J31894" t="s">
        <v>22</v>
      </c>
      <c r="K31894">
        <v>90.826400000000007</v>
      </c>
      <c r="L31894">
        <v>124.4198</v>
      </c>
      <c r="M31894">
        <v>73038</v>
      </c>
      <c r="N31894" t="s">
        <v>39798</v>
      </c>
      <c r="O31894" t="s">
        <v>39799</v>
      </c>
      <c r="P31894" t="s">
        <v>5557</v>
      </c>
      <c r="Q31894" t="s">
        <v>5147</v>
      </c>
      <c r="R31894" t="s">
        <v>6340</v>
      </c>
      <c r="S31894" t="s">
        <v>28</v>
      </c>
    </row>
    <row r="31895" spans="1:19" x14ac:dyDescent="0.25">
      <c r="A31895">
        <v>506</v>
      </c>
      <c r="B31895" s="1">
        <v>41273</v>
      </c>
      <c r="C31895">
        <v>257193</v>
      </c>
      <c r="D31895">
        <v>13</v>
      </c>
      <c r="E31895">
        <v>1</v>
      </c>
      <c r="F31895" t="s">
        <v>38663</v>
      </c>
      <c r="G31895" t="s">
        <v>20</v>
      </c>
      <c r="H31895" t="s">
        <v>21</v>
      </c>
      <c r="I31895">
        <v>7</v>
      </c>
      <c r="J31895" t="s">
        <v>22</v>
      </c>
      <c r="K31895">
        <v>90.826400000000007</v>
      </c>
      <c r="L31895">
        <v>124.4198</v>
      </c>
      <c r="M31895">
        <v>73038</v>
      </c>
      <c r="N31895" t="s">
        <v>39800</v>
      </c>
      <c r="O31895" t="s">
        <v>39799</v>
      </c>
      <c r="P31895" t="s">
        <v>5557</v>
      </c>
      <c r="Q31895" t="s">
        <v>5147</v>
      </c>
      <c r="R31895" t="s">
        <v>6340</v>
      </c>
      <c r="S31895" t="s">
        <v>28</v>
      </c>
    </row>
    <row r="31896" spans="1:19" x14ac:dyDescent="0.25">
      <c r="A31896">
        <v>506</v>
      </c>
      <c r="B31896" s="1">
        <v>41389</v>
      </c>
      <c r="C31896">
        <v>251763</v>
      </c>
      <c r="D31896">
        <v>13</v>
      </c>
      <c r="E31896">
        <v>1</v>
      </c>
      <c r="F31896" t="s">
        <v>38663</v>
      </c>
      <c r="G31896" t="s">
        <v>20</v>
      </c>
      <c r="H31896" t="s">
        <v>21</v>
      </c>
      <c r="I31896">
        <v>7</v>
      </c>
      <c r="J31896" t="s">
        <v>22</v>
      </c>
      <c r="K31896">
        <v>90.826400000000007</v>
      </c>
      <c r="L31896">
        <v>124.4198</v>
      </c>
      <c r="M31896">
        <v>73450</v>
      </c>
      <c r="N31896" t="s">
        <v>39801</v>
      </c>
      <c r="O31896" t="s">
        <v>39802</v>
      </c>
      <c r="P31896" t="s">
        <v>5557</v>
      </c>
      <c r="Q31896" t="s">
        <v>5147</v>
      </c>
      <c r="R31896" t="s">
        <v>6340</v>
      </c>
      <c r="S31896" t="s">
        <v>28</v>
      </c>
    </row>
    <row r="31897" spans="1:19" x14ac:dyDescent="0.25">
      <c r="A31897">
        <v>506</v>
      </c>
      <c r="B31897" s="1">
        <v>42126</v>
      </c>
      <c r="C31897">
        <v>249627</v>
      </c>
      <c r="D31897">
        <v>14</v>
      </c>
      <c r="E31897">
        <v>1</v>
      </c>
      <c r="F31897" t="s">
        <v>38663</v>
      </c>
      <c r="G31897" t="s">
        <v>20</v>
      </c>
      <c r="H31897" t="s">
        <v>21</v>
      </c>
      <c r="I31897">
        <v>7</v>
      </c>
      <c r="J31897" t="s">
        <v>22</v>
      </c>
      <c r="K31897">
        <v>90.826400000000007</v>
      </c>
      <c r="L31897">
        <v>124.4198</v>
      </c>
      <c r="M31897">
        <v>73554</v>
      </c>
      <c r="N31897" t="s">
        <v>39803</v>
      </c>
      <c r="O31897" t="s">
        <v>39804</v>
      </c>
      <c r="P31897" t="s">
        <v>5557</v>
      </c>
      <c r="Q31897" t="s">
        <v>5147</v>
      </c>
      <c r="R31897" t="s">
        <v>6340</v>
      </c>
      <c r="S31897" t="s">
        <v>28</v>
      </c>
    </row>
    <row r="31898" spans="1:19" x14ac:dyDescent="0.25">
      <c r="A31898">
        <v>506</v>
      </c>
      <c r="B31898" s="1">
        <v>42367</v>
      </c>
      <c r="C31898">
        <v>248950</v>
      </c>
      <c r="D31898">
        <v>10</v>
      </c>
      <c r="E31898">
        <v>1</v>
      </c>
      <c r="F31898" t="s">
        <v>38663</v>
      </c>
      <c r="G31898" t="s">
        <v>20</v>
      </c>
      <c r="H31898" t="s">
        <v>21</v>
      </c>
      <c r="I31898">
        <v>7</v>
      </c>
      <c r="J31898" t="s">
        <v>22</v>
      </c>
      <c r="K31898">
        <v>90.826400000000007</v>
      </c>
      <c r="L31898">
        <v>124.4198</v>
      </c>
      <c r="M31898">
        <v>73541</v>
      </c>
      <c r="N31898" t="s">
        <v>39805</v>
      </c>
      <c r="O31898" t="s">
        <v>39806</v>
      </c>
      <c r="P31898" t="s">
        <v>5557</v>
      </c>
      <c r="Q31898" t="s">
        <v>5147</v>
      </c>
      <c r="R31898" t="s">
        <v>6340</v>
      </c>
      <c r="S31898" t="s">
        <v>28</v>
      </c>
    </row>
    <row r="31899" spans="1:19" x14ac:dyDescent="0.25">
      <c r="A31899">
        <v>506</v>
      </c>
      <c r="B31899" s="1">
        <v>42411</v>
      </c>
      <c r="C31899">
        <v>10383</v>
      </c>
      <c r="D31899">
        <v>21</v>
      </c>
      <c r="E31899">
        <v>1</v>
      </c>
      <c r="F31899" t="s">
        <v>38663</v>
      </c>
      <c r="G31899" t="s">
        <v>20</v>
      </c>
      <c r="H31899" t="s">
        <v>21</v>
      </c>
      <c r="I31899">
        <v>7</v>
      </c>
      <c r="J31899" t="s">
        <v>22</v>
      </c>
      <c r="K31899">
        <v>90.826400000000007</v>
      </c>
      <c r="L31899">
        <v>124.4198</v>
      </c>
      <c r="M31899">
        <v>73505</v>
      </c>
      <c r="N31899" t="s">
        <v>39807</v>
      </c>
      <c r="O31899" t="s">
        <v>6360</v>
      </c>
      <c r="P31899" t="s">
        <v>5557</v>
      </c>
      <c r="Q31899" t="s">
        <v>5147</v>
      </c>
      <c r="R31899" t="s">
        <v>6340</v>
      </c>
      <c r="S31899" t="s">
        <v>28</v>
      </c>
    </row>
    <row r="31900" spans="1:19" x14ac:dyDescent="0.25">
      <c r="A31900">
        <v>506</v>
      </c>
      <c r="B31900" s="1">
        <v>42397</v>
      </c>
      <c r="C31900">
        <v>275648</v>
      </c>
      <c r="D31900">
        <v>15</v>
      </c>
      <c r="E31900">
        <v>1</v>
      </c>
      <c r="F31900" t="s">
        <v>38663</v>
      </c>
      <c r="G31900" t="s">
        <v>20</v>
      </c>
      <c r="H31900" t="s">
        <v>21</v>
      </c>
      <c r="I31900">
        <v>7</v>
      </c>
      <c r="J31900" t="s">
        <v>22</v>
      </c>
      <c r="K31900">
        <v>90.826400000000007</v>
      </c>
      <c r="L31900">
        <v>124.4198</v>
      </c>
      <c r="M31900">
        <v>73435</v>
      </c>
      <c r="N31900" t="s">
        <v>39808</v>
      </c>
      <c r="O31900" t="s">
        <v>39809</v>
      </c>
      <c r="P31900" t="s">
        <v>5557</v>
      </c>
      <c r="Q31900" t="s">
        <v>5147</v>
      </c>
      <c r="R31900" t="s">
        <v>6340</v>
      </c>
      <c r="S31900" t="s">
        <v>28</v>
      </c>
    </row>
    <row r="31901" spans="1:19" x14ac:dyDescent="0.25">
      <c r="A31901">
        <v>506</v>
      </c>
      <c r="B31901" s="1">
        <v>41038</v>
      </c>
      <c r="C31901">
        <v>247082</v>
      </c>
      <c r="D31901">
        <v>4</v>
      </c>
      <c r="E31901">
        <v>1</v>
      </c>
      <c r="F31901" t="s">
        <v>38663</v>
      </c>
      <c r="G31901" t="s">
        <v>20</v>
      </c>
      <c r="H31901" t="s">
        <v>21</v>
      </c>
      <c r="I31901">
        <v>7</v>
      </c>
      <c r="J31901" t="s">
        <v>22</v>
      </c>
      <c r="K31901">
        <v>90.826400000000007</v>
      </c>
      <c r="L31901">
        <v>124.4198</v>
      </c>
      <c r="M31901">
        <v>73542</v>
      </c>
      <c r="N31901" t="s">
        <v>39810</v>
      </c>
      <c r="O31901" t="s">
        <v>39811</v>
      </c>
      <c r="P31901" t="s">
        <v>5557</v>
      </c>
      <c r="Q31901" t="s">
        <v>5147</v>
      </c>
      <c r="R31901" t="s">
        <v>6340</v>
      </c>
      <c r="S31901" t="s">
        <v>28</v>
      </c>
    </row>
    <row r="31902" spans="1:19" x14ac:dyDescent="0.25">
      <c r="A31902">
        <v>506</v>
      </c>
      <c r="B31902" s="1">
        <v>40585</v>
      </c>
      <c r="C31902">
        <v>10366</v>
      </c>
      <c r="D31902">
        <v>4</v>
      </c>
      <c r="E31902">
        <v>1</v>
      </c>
      <c r="F31902" t="s">
        <v>38663</v>
      </c>
      <c r="G31902" t="s">
        <v>20</v>
      </c>
      <c r="H31902" t="s">
        <v>21</v>
      </c>
      <c r="I31902">
        <v>7</v>
      </c>
      <c r="J31902" t="s">
        <v>22</v>
      </c>
      <c r="K31902">
        <v>90.826400000000007</v>
      </c>
      <c r="L31902">
        <v>124.4198</v>
      </c>
      <c r="M31902">
        <v>73505</v>
      </c>
      <c r="N31902" t="s">
        <v>39812</v>
      </c>
      <c r="O31902" t="s">
        <v>6360</v>
      </c>
      <c r="P31902" t="s">
        <v>5557</v>
      </c>
      <c r="Q31902" t="s">
        <v>5147</v>
      </c>
      <c r="R31902" t="s">
        <v>6340</v>
      </c>
      <c r="S31902" t="s">
        <v>28</v>
      </c>
    </row>
    <row r="31903" spans="1:19" x14ac:dyDescent="0.25">
      <c r="A31903">
        <v>506</v>
      </c>
      <c r="B31903" s="1">
        <v>41018</v>
      </c>
      <c r="C31903">
        <v>62741</v>
      </c>
      <c r="D31903">
        <v>3</v>
      </c>
      <c r="E31903">
        <v>1</v>
      </c>
      <c r="F31903" t="s">
        <v>38663</v>
      </c>
      <c r="G31903" t="s">
        <v>20</v>
      </c>
      <c r="H31903" t="s">
        <v>21</v>
      </c>
      <c r="I31903">
        <v>7</v>
      </c>
      <c r="J31903" t="s">
        <v>22</v>
      </c>
      <c r="K31903">
        <v>90.826400000000007</v>
      </c>
      <c r="L31903">
        <v>124.4198</v>
      </c>
      <c r="M31903">
        <v>73401</v>
      </c>
      <c r="N31903" t="s">
        <v>39813</v>
      </c>
      <c r="O31903" t="s">
        <v>6366</v>
      </c>
      <c r="P31903" t="s">
        <v>5557</v>
      </c>
      <c r="Q31903" t="s">
        <v>5147</v>
      </c>
      <c r="R31903" t="s">
        <v>6340</v>
      </c>
      <c r="S31903" t="s">
        <v>28</v>
      </c>
    </row>
    <row r="31904" spans="1:19" x14ac:dyDescent="0.25">
      <c r="A31904">
        <v>506</v>
      </c>
      <c r="B31904" s="1">
        <v>41179</v>
      </c>
      <c r="C31904">
        <v>9881</v>
      </c>
      <c r="D31904">
        <v>19</v>
      </c>
      <c r="E31904">
        <v>1</v>
      </c>
      <c r="F31904" t="s">
        <v>38663</v>
      </c>
      <c r="G31904" t="s">
        <v>20</v>
      </c>
      <c r="H31904" t="s">
        <v>21</v>
      </c>
      <c r="I31904">
        <v>7</v>
      </c>
      <c r="J31904" t="s">
        <v>22</v>
      </c>
      <c r="K31904">
        <v>90.826400000000007</v>
      </c>
      <c r="L31904">
        <v>124.4198</v>
      </c>
      <c r="M31904">
        <v>88101</v>
      </c>
      <c r="N31904" t="s">
        <v>6338</v>
      </c>
      <c r="O31904" t="s">
        <v>6339</v>
      </c>
      <c r="P31904" t="s">
        <v>5926</v>
      </c>
      <c r="Q31904" t="s">
        <v>5147</v>
      </c>
      <c r="R31904" t="s">
        <v>6340</v>
      </c>
      <c r="S31904" t="s">
        <v>28</v>
      </c>
    </row>
    <row r="31905" spans="1:19" x14ac:dyDescent="0.25">
      <c r="A31905">
        <v>506</v>
      </c>
      <c r="B31905" s="1">
        <v>41913</v>
      </c>
      <c r="C31905">
        <v>15385</v>
      </c>
      <c r="D31905">
        <v>17</v>
      </c>
      <c r="E31905">
        <v>1</v>
      </c>
      <c r="F31905" t="s">
        <v>38663</v>
      </c>
      <c r="G31905" t="s">
        <v>20</v>
      </c>
      <c r="H31905" t="s">
        <v>21</v>
      </c>
      <c r="I31905">
        <v>7</v>
      </c>
      <c r="J31905" t="s">
        <v>22</v>
      </c>
      <c r="K31905">
        <v>90.826400000000007</v>
      </c>
      <c r="L31905">
        <v>124.4198</v>
      </c>
      <c r="M31905">
        <v>88220</v>
      </c>
      <c r="N31905" t="s">
        <v>39814</v>
      </c>
      <c r="O31905" t="s">
        <v>6342</v>
      </c>
      <c r="P31905" t="s">
        <v>5926</v>
      </c>
      <c r="Q31905" t="s">
        <v>5147</v>
      </c>
      <c r="R31905" t="s">
        <v>6340</v>
      </c>
      <c r="S31905" t="s">
        <v>28</v>
      </c>
    </row>
    <row r="31906" spans="1:19" x14ac:dyDescent="0.25">
      <c r="A31906">
        <v>506</v>
      </c>
      <c r="B31906" s="1">
        <v>41911</v>
      </c>
      <c r="C31906">
        <v>70015</v>
      </c>
      <c r="D31906">
        <v>20</v>
      </c>
      <c r="E31906">
        <v>1</v>
      </c>
      <c r="F31906" t="s">
        <v>38663</v>
      </c>
      <c r="G31906" t="s">
        <v>20</v>
      </c>
      <c r="H31906" t="s">
        <v>21</v>
      </c>
      <c r="I31906">
        <v>7</v>
      </c>
      <c r="J31906" t="s">
        <v>22</v>
      </c>
      <c r="K31906">
        <v>90.826400000000007</v>
      </c>
      <c r="L31906">
        <v>124.4198</v>
      </c>
      <c r="M31906">
        <v>88210</v>
      </c>
      <c r="N31906" t="s">
        <v>39815</v>
      </c>
      <c r="O31906" t="s">
        <v>6358</v>
      </c>
      <c r="P31906" t="s">
        <v>5926</v>
      </c>
      <c r="Q31906" t="s">
        <v>5147</v>
      </c>
      <c r="R31906" t="s">
        <v>6340</v>
      </c>
      <c r="S31906" t="s">
        <v>28</v>
      </c>
    </row>
    <row r="31907" spans="1:19" x14ac:dyDescent="0.25">
      <c r="A31907">
        <v>506</v>
      </c>
      <c r="B31907" s="1">
        <v>41169</v>
      </c>
      <c r="C31907">
        <v>178653</v>
      </c>
      <c r="D31907">
        <v>17</v>
      </c>
      <c r="E31907">
        <v>1</v>
      </c>
      <c r="F31907" t="s">
        <v>38663</v>
      </c>
      <c r="G31907" t="s">
        <v>20</v>
      </c>
      <c r="H31907" t="s">
        <v>21</v>
      </c>
      <c r="I31907">
        <v>7</v>
      </c>
      <c r="J31907" t="s">
        <v>22</v>
      </c>
      <c r="K31907">
        <v>90.826400000000007</v>
      </c>
      <c r="L31907">
        <v>124.4198</v>
      </c>
      <c r="M31907">
        <v>88242</v>
      </c>
      <c r="N31907" t="s">
        <v>39816</v>
      </c>
      <c r="O31907" t="s">
        <v>6346</v>
      </c>
      <c r="P31907" t="s">
        <v>5926</v>
      </c>
      <c r="Q31907" t="s">
        <v>5147</v>
      </c>
      <c r="R31907" t="s">
        <v>6340</v>
      </c>
      <c r="S31907" t="s">
        <v>28</v>
      </c>
    </row>
    <row r="31908" spans="1:19" x14ac:dyDescent="0.25">
      <c r="A31908">
        <v>506</v>
      </c>
      <c r="B31908" s="1">
        <v>42111</v>
      </c>
      <c r="C31908">
        <v>259225</v>
      </c>
      <c r="D31908">
        <v>18</v>
      </c>
      <c r="E31908">
        <v>1</v>
      </c>
      <c r="F31908" t="s">
        <v>38663</v>
      </c>
      <c r="G31908" t="s">
        <v>20</v>
      </c>
      <c r="H31908" t="s">
        <v>21</v>
      </c>
      <c r="I31908">
        <v>7</v>
      </c>
      <c r="J31908" t="s">
        <v>22</v>
      </c>
      <c r="K31908">
        <v>90.826400000000007</v>
      </c>
      <c r="L31908">
        <v>124.4198</v>
      </c>
      <c r="M31908">
        <v>88312</v>
      </c>
      <c r="N31908" t="s">
        <v>39817</v>
      </c>
      <c r="O31908" t="s">
        <v>39818</v>
      </c>
      <c r="P31908" t="s">
        <v>5926</v>
      </c>
      <c r="Q31908" t="s">
        <v>5147</v>
      </c>
      <c r="R31908" t="s">
        <v>6340</v>
      </c>
      <c r="S31908" t="s">
        <v>28</v>
      </c>
    </row>
    <row r="31909" spans="1:19" x14ac:dyDescent="0.25">
      <c r="A31909">
        <v>506</v>
      </c>
      <c r="B31909" s="1">
        <v>42278</v>
      </c>
      <c r="C31909">
        <v>69993</v>
      </c>
      <c r="D31909">
        <v>10</v>
      </c>
      <c r="E31909">
        <v>1</v>
      </c>
      <c r="F31909" t="s">
        <v>38663</v>
      </c>
      <c r="G31909" t="s">
        <v>20</v>
      </c>
      <c r="H31909" t="s">
        <v>21</v>
      </c>
      <c r="I31909">
        <v>7</v>
      </c>
      <c r="J31909" t="s">
        <v>22</v>
      </c>
      <c r="K31909">
        <v>90.826400000000007</v>
      </c>
      <c r="L31909">
        <v>124.4198</v>
      </c>
      <c r="M31909">
        <v>88210</v>
      </c>
      <c r="N31909" t="s">
        <v>23204</v>
      </c>
      <c r="O31909" t="s">
        <v>6358</v>
      </c>
      <c r="P31909" t="s">
        <v>5926</v>
      </c>
      <c r="Q31909" t="s">
        <v>5147</v>
      </c>
      <c r="R31909" t="s">
        <v>6340</v>
      </c>
      <c r="S31909" t="s">
        <v>28</v>
      </c>
    </row>
    <row r="31910" spans="1:19" x14ac:dyDescent="0.25">
      <c r="A31910">
        <v>506</v>
      </c>
      <c r="B31910" s="1">
        <v>42368</v>
      </c>
      <c r="C31910">
        <v>259227</v>
      </c>
      <c r="D31910">
        <v>4</v>
      </c>
      <c r="E31910">
        <v>1</v>
      </c>
      <c r="F31910" t="s">
        <v>38663</v>
      </c>
      <c r="G31910" t="s">
        <v>20</v>
      </c>
      <c r="H31910" t="s">
        <v>21</v>
      </c>
      <c r="I31910">
        <v>7</v>
      </c>
      <c r="J31910" t="s">
        <v>22</v>
      </c>
      <c r="K31910">
        <v>90.826400000000007</v>
      </c>
      <c r="L31910">
        <v>124.4198</v>
      </c>
      <c r="M31910">
        <v>88312</v>
      </c>
      <c r="N31910" t="s">
        <v>39819</v>
      </c>
      <c r="O31910" t="s">
        <v>39818</v>
      </c>
      <c r="P31910" t="s">
        <v>5926</v>
      </c>
      <c r="Q31910" t="s">
        <v>5147</v>
      </c>
      <c r="R31910" t="s">
        <v>6340</v>
      </c>
      <c r="S31910" t="s">
        <v>28</v>
      </c>
    </row>
    <row r="31911" spans="1:19" x14ac:dyDescent="0.25">
      <c r="A31911">
        <v>506</v>
      </c>
      <c r="B31911" s="1">
        <v>40689</v>
      </c>
      <c r="C31911">
        <v>129124</v>
      </c>
      <c r="D31911">
        <v>12</v>
      </c>
      <c r="E31911">
        <v>1</v>
      </c>
      <c r="F31911" t="s">
        <v>38663</v>
      </c>
      <c r="G31911" t="s">
        <v>20</v>
      </c>
      <c r="H31911" t="s">
        <v>21</v>
      </c>
      <c r="I31911">
        <v>7</v>
      </c>
      <c r="J31911" t="s">
        <v>22</v>
      </c>
      <c r="K31911">
        <v>90.826400000000007</v>
      </c>
      <c r="L31911">
        <v>124.4198</v>
      </c>
      <c r="M31911">
        <v>88130</v>
      </c>
      <c r="N31911" t="s">
        <v>39820</v>
      </c>
      <c r="O31911" t="s">
        <v>12765</v>
      </c>
      <c r="P31911" t="s">
        <v>5926</v>
      </c>
      <c r="Q31911" t="s">
        <v>5147</v>
      </c>
      <c r="R31911" t="s">
        <v>6340</v>
      </c>
      <c r="S31911" t="s">
        <v>28</v>
      </c>
    </row>
    <row r="31912" spans="1:19" x14ac:dyDescent="0.25">
      <c r="A31912">
        <v>506</v>
      </c>
      <c r="B31912" s="1">
        <v>40905</v>
      </c>
      <c r="C31912">
        <v>279532</v>
      </c>
      <c r="D31912">
        <v>10</v>
      </c>
      <c r="E31912">
        <v>1</v>
      </c>
      <c r="F31912" t="s">
        <v>38663</v>
      </c>
      <c r="G31912" t="s">
        <v>20</v>
      </c>
      <c r="H31912" t="s">
        <v>21</v>
      </c>
      <c r="I31912">
        <v>7</v>
      </c>
      <c r="J31912" t="s">
        <v>22</v>
      </c>
      <c r="K31912">
        <v>90.826400000000007</v>
      </c>
      <c r="L31912">
        <v>124.4198</v>
      </c>
      <c r="M31912">
        <v>88351</v>
      </c>
      <c r="N31912" t="s">
        <v>39821</v>
      </c>
      <c r="O31912" t="s">
        <v>39822</v>
      </c>
      <c r="P31912" t="s">
        <v>5926</v>
      </c>
      <c r="Q31912" t="s">
        <v>5147</v>
      </c>
      <c r="R31912" t="s">
        <v>6340</v>
      </c>
      <c r="S31912" t="s">
        <v>28</v>
      </c>
    </row>
    <row r="31913" spans="1:19" x14ac:dyDescent="0.25">
      <c r="A31913">
        <v>506</v>
      </c>
      <c r="B31913" s="1">
        <v>40814</v>
      </c>
      <c r="C31913">
        <v>47861</v>
      </c>
      <c r="D31913">
        <v>3</v>
      </c>
      <c r="E31913">
        <v>1</v>
      </c>
      <c r="F31913" t="s">
        <v>38663</v>
      </c>
      <c r="G31913" t="s">
        <v>20</v>
      </c>
      <c r="H31913" t="s">
        <v>21</v>
      </c>
      <c r="I31913">
        <v>7</v>
      </c>
      <c r="J31913" t="s">
        <v>22</v>
      </c>
      <c r="K31913">
        <v>90.826400000000007</v>
      </c>
      <c r="L31913">
        <v>124.4198</v>
      </c>
      <c r="M31913">
        <v>88240</v>
      </c>
      <c r="N31913" t="s">
        <v>28076</v>
      </c>
      <c r="O31913" t="s">
        <v>6346</v>
      </c>
      <c r="P31913" t="s">
        <v>5926</v>
      </c>
      <c r="Q31913" t="s">
        <v>5147</v>
      </c>
      <c r="R31913" t="s">
        <v>6340</v>
      </c>
      <c r="S31913" t="s">
        <v>28</v>
      </c>
    </row>
    <row r="31914" spans="1:19" x14ac:dyDescent="0.25">
      <c r="A31914">
        <v>506</v>
      </c>
      <c r="B31914" s="1">
        <v>41151</v>
      </c>
      <c r="C31914">
        <v>99072</v>
      </c>
      <c r="D31914">
        <v>18</v>
      </c>
      <c r="E31914">
        <v>1</v>
      </c>
      <c r="F31914" t="s">
        <v>38663</v>
      </c>
      <c r="G31914" t="s">
        <v>20</v>
      </c>
      <c r="H31914" t="s">
        <v>21</v>
      </c>
      <c r="I31914">
        <v>7</v>
      </c>
      <c r="J31914" t="s">
        <v>22</v>
      </c>
      <c r="K31914">
        <v>90.826400000000007</v>
      </c>
      <c r="L31914">
        <v>124.4198</v>
      </c>
      <c r="M31914">
        <v>46375</v>
      </c>
      <c r="N31914" t="s">
        <v>39823</v>
      </c>
      <c r="O31914" t="s">
        <v>6381</v>
      </c>
      <c r="P31914" t="s">
        <v>2852</v>
      </c>
      <c r="Q31914" t="s">
        <v>5147</v>
      </c>
      <c r="R31914" t="s">
        <v>6382</v>
      </c>
      <c r="S31914" t="s">
        <v>28</v>
      </c>
    </row>
    <row r="31915" spans="1:19" x14ac:dyDescent="0.25">
      <c r="A31915">
        <v>506</v>
      </c>
      <c r="B31915" s="1">
        <v>41110</v>
      </c>
      <c r="C31915">
        <v>92567</v>
      </c>
      <c r="D31915">
        <v>19</v>
      </c>
      <c r="E31915">
        <v>1</v>
      </c>
      <c r="F31915" t="s">
        <v>38663</v>
      </c>
      <c r="G31915" t="s">
        <v>20</v>
      </c>
      <c r="H31915" t="s">
        <v>21</v>
      </c>
      <c r="I31915">
        <v>7</v>
      </c>
      <c r="J31915" t="s">
        <v>22</v>
      </c>
      <c r="K31915">
        <v>90.826400000000007</v>
      </c>
      <c r="L31915">
        <v>124.4198</v>
      </c>
      <c r="M31915">
        <v>46410</v>
      </c>
      <c r="N31915" t="s">
        <v>11828</v>
      </c>
      <c r="O31915" t="s">
        <v>20464</v>
      </c>
      <c r="P31915" t="s">
        <v>2852</v>
      </c>
      <c r="Q31915" t="s">
        <v>5147</v>
      </c>
      <c r="R31915" t="s">
        <v>6382</v>
      </c>
      <c r="S31915" t="s">
        <v>28</v>
      </c>
    </row>
    <row r="31916" spans="1:19" x14ac:dyDescent="0.25">
      <c r="A31916">
        <v>506</v>
      </c>
      <c r="B31916" s="1">
        <v>41405</v>
      </c>
      <c r="C31916">
        <v>100864</v>
      </c>
      <c r="D31916">
        <v>13</v>
      </c>
      <c r="E31916">
        <v>1</v>
      </c>
      <c r="F31916" t="s">
        <v>38663</v>
      </c>
      <c r="G31916" t="s">
        <v>20</v>
      </c>
      <c r="H31916" t="s">
        <v>21</v>
      </c>
      <c r="I31916">
        <v>7</v>
      </c>
      <c r="J31916" t="s">
        <v>22</v>
      </c>
      <c r="K31916">
        <v>90.826400000000007</v>
      </c>
      <c r="L31916">
        <v>124.4198</v>
      </c>
      <c r="M31916">
        <v>46311</v>
      </c>
      <c r="N31916" t="s">
        <v>39824</v>
      </c>
      <c r="O31916" t="s">
        <v>6386</v>
      </c>
      <c r="P31916" t="s">
        <v>2852</v>
      </c>
      <c r="Q31916" t="s">
        <v>5147</v>
      </c>
      <c r="R31916" t="s">
        <v>6382</v>
      </c>
      <c r="S31916" t="s">
        <v>28</v>
      </c>
    </row>
    <row r="31917" spans="1:19" x14ac:dyDescent="0.25">
      <c r="A31917">
        <v>506</v>
      </c>
      <c r="B31917" s="1">
        <v>41406</v>
      </c>
      <c r="C31917">
        <v>166251</v>
      </c>
      <c r="D31917">
        <v>12</v>
      </c>
      <c r="E31917">
        <v>1</v>
      </c>
      <c r="F31917" t="s">
        <v>38663</v>
      </c>
      <c r="G31917" t="s">
        <v>20</v>
      </c>
      <c r="H31917" t="s">
        <v>21</v>
      </c>
      <c r="I31917">
        <v>7</v>
      </c>
      <c r="J31917" t="s">
        <v>22</v>
      </c>
      <c r="K31917">
        <v>90.826400000000007</v>
      </c>
      <c r="L31917">
        <v>124.4198</v>
      </c>
      <c r="M31917">
        <v>46373</v>
      </c>
      <c r="N31917" t="s">
        <v>39825</v>
      </c>
      <c r="O31917" t="s">
        <v>6392</v>
      </c>
      <c r="P31917" t="s">
        <v>2852</v>
      </c>
      <c r="Q31917" t="s">
        <v>5147</v>
      </c>
      <c r="R31917" t="s">
        <v>6382</v>
      </c>
      <c r="S31917" t="s">
        <v>28</v>
      </c>
    </row>
    <row r="31918" spans="1:19" x14ac:dyDescent="0.25">
      <c r="A31918">
        <v>506</v>
      </c>
      <c r="B31918" s="1">
        <v>41436</v>
      </c>
      <c r="C31918">
        <v>92546</v>
      </c>
      <c r="D31918">
        <v>6</v>
      </c>
      <c r="E31918">
        <v>1</v>
      </c>
      <c r="F31918" t="s">
        <v>38663</v>
      </c>
      <c r="G31918" t="s">
        <v>20</v>
      </c>
      <c r="H31918" t="s">
        <v>21</v>
      </c>
      <c r="I31918">
        <v>7</v>
      </c>
      <c r="J31918" t="s">
        <v>22</v>
      </c>
      <c r="K31918">
        <v>90.826400000000007</v>
      </c>
      <c r="L31918">
        <v>124.4198</v>
      </c>
      <c r="M31918">
        <v>46410</v>
      </c>
      <c r="N31918" t="s">
        <v>39826</v>
      </c>
      <c r="O31918" t="s">
        <v>20464</v>
      </c>
      <c r="P31918" t="s">
        <v>2852</v>
      </c>
      <c r="Q31918" t="s">
        <v>5147</v>
      </c>
      <c r="R31918" t="s">
        <v>6382</v>
      </c>
      <c r="S31918" t="s">
        <v>28</v>
      </c>
    </row>
    <row r="31919" spans="1:19" x14ac:dyDescent="0.25">
      <c r="A31919">
        <v>506</v>
      </c>
      <c r="B31919" s="1">
        <v>42460</v>
      </c>
      <c r="C31919">
        <v>104911</v>
      </c>
      <c r="D31919">
        <v>19</v>
      </c>
      <c r="E31919">
        <v>1</v>
      </c>
      <c r="F31919" t="s">
        <v>38663</v>
      </c>
      <c r="G31919" t="s">
        <v>20</v>
      </c>
      <c r="H31919" t="s">
        <v>21</v>
      </c>
      <c r="I31919">
        <v>7</v>
      </c>
      <c r="J31919" t="s">
        <v>22</v>
      </c>
      <c r="K31919">
        <v>90.826400000000007</v>
      </c>
      <c r="L31919">
        <v>124.4198</v>
      </c>
      <c r="M31919">
        <v>46356</v>
      </c>
      <c r="N31919" t="s">
        <v>39827</v>
      </c>
      <c r="O31919" t="s">
        <v>28066</v>
      </c>
      <c r="P31919" t="s">
        <v>2852</v>
      </c>
      <c r="Q31919" t="s">
        <v>5147</v>
      </c>
      <c r="R31919" t="s">
        <v>6382</v>
      </c>
      <c r="S31919" t="s">
        <v>28</v>
      </c>
    </row>
    <row r="31920" spans="1:19" x14ac:dyDescent="0.25">
      <c r="A31920">
        <v>506</v>
      </c>
      <c r="B31920" s="1">
        <v>40702</v>
      </c>
      <c r="C31920">
        <v>91187</v>
      </c>
      <c r="D31920">
        <v>15</v>
      </c>
      <c r="E31920">
        <v>1</v>
      </c>
      <c r="F31920" t="s">
        <v>38663</v>
      </c>
      <c r="G31920" t="s">
        <v>20</v>
      </c>
      <c r="H31920" t="s">
        <v>21</v>
      </c>
      <c r="I31920">
        <v>7</v>
      </c>
      <c r="J31920" t="s">
        <v>22</v>
      </c>
      <c r="K31920">
        <v>90.826400000000007</v>
      </c>
      <c r="L31920">
        <v>124.4198</v>
      </c>
      <c r="M31920">
        <v>46303</v>
      </c>
      <c r="N31920" t="s">
        <v>39828</v>
      </c>
      <c r="O31920" t="s">
        <v>14238</v>
      </c>
      <c r="P31920" t="s">
        <v>2852</v>
      </c>
      <c r="Q31920" t="s">
        <v>5147</v>
      </c>
      <c r="R31920" t="s">
        <v>6382</v>
      </c>
      <c r="S31920" t="s">
        <v>28</v>
      </c>
    </row>
    <row r="31921" spans="1:19" x14ac:dyDescent="0.25">
      <c r="A31921">
        <v>506</v>
      </c>
      <c r="B31921" s="1">
        <v>40640</v>
      </c>
      <c r="C31921">
        <v>255322</v>
      </c>
      <c r="D31921">
        <v>22</v>
      </c>
      <c r="E31921">
        <v>1</v>
      </c>
      <c r="F31921" t="s">
        <v>38663</v>
      </c>
      <c r="G31921" t="s">
        <v>20</v>
      </c>
      <c r="H31921" t="s">
        <v>21</v>
      </c>
      <c r="I31921">
        <v>7</v>
      </c>
      <c r="J31921" t="s">
        <v>22</v>
      </c>
      <c r="K31921">
        <v>90.826400000000007</v>
      </c>
      <c r="L31921">
        <v>124.4198</v>
      </c>
      <c r="M31921">
        <v>49931</v>
      </c>
      <c r="N31921" t="s">
        <v>39829</v>
      </c>
      <c r="O31921" t="s">
        <v>39830</v>
      </c>
      <c r="P31921" t="s">
        <v>2139</v>
      </c>
      <c r="Q31921" t="s">
        <v>5147</v>
      </c>
      <c r="R31921" t="s">
        <v>6396</v>
      </c>
      <c r="S31921" t="s">
        <v>28</v>
      </c>
    </row>
    <row r="31922" spans="1:19" x14ac:dyDescent="0.25">
      <c r="A31922">
        <v>506</v>
      </c>
      <c r="B31922" s="1">
        <v>41257</v>
      </c>
      <c r="C31922">
        <v>259992</v>
      </c>
      <c r="D31922">
        <v>14</v>
      </c>
      <c r="E31922">
        <v>1</v>
      </c>
      <c r="F31922" t="s">
        <v>38663</v>
      </c>
      <c r="G31922" t="s">
        <v>20</v>
      </c>
      <c r="H31922" t="s">
        <v>21</v>
      </c>
      <c r="I31922">
        <v>7</v>
      </c>
      <c r="J31922" t="s">
        <v>22</v>
      </c>
      <c r="K31922">
        <v>90.826400000000007</v>
      </c>
      <c r="L31922">
        <v>124.4198</v>
      </c>
      <c r="M31922">
        <v>49885</v>
      </c>
      <c r="N31922" t="s">
        <v>39831</v>
      </c>
      <c r="O31922" t="s">
        <v>39832</v>
      </c>
      <c r="P31922" t="s">
        <v>2139</v>
      </c>
      <c r="Q31922" t="s">
        <v>5147</v>
      </c>
      <c r="R31922" t="s">
        <v>6396</v>
      </c>
      <c r="S31922" t="s">
        <v>28</v>
      </c>
    </row>
    <row r="31923" spans="1:19" x14ac:dyDescent="0.25">
      <c r="A31923">
        <v>506</v>
      </c>
      <c r="B31923" s="1">
        <v>41978</v>
      </c>
      <c r="C31923">
        <v>244529</v>
      </c>
      <c r="D31923">
        <v>5</v>
      </c>
      <c r="E31923">
        <v>1</v>
      </c>
      <c r="F31923" t="s">
        <v>38663</v>
      </c>
      <c r="G31923" t="s">
        <v>20</v>
      </c>
      <c r="H31923" t="s">
        <v>21</v>
      </c>
      <c r="I31923">
        <v>7</v>
      </c>
      <c r="J31923" t="s">
        <v>22</v>
      </c>
      <c r="K31923">
        <v>90.826400000000007</v>
      </c>
      <c r="L31923">
        <v>124.4198</v>
      </c>
      <c r="M31923">
        <v>49802</v>
      </c>
      <c r="N31923" t="s">
        <v>39833</v>
      </c>
      <c r="O31923" t="s">
        <v>36777</v>
      </c>
      <c r="P31923" t="s">
        <v>2139</v>
      </c>
      <c r="Q31923" t="s">
        <v>5147</v>
      </c>
      <c r="R31923" t="s">
        <v>6396</v>
      </c>
      <c r="S31923" t="s">
        <v>28</v>
      </c>
    </row>
    <row r="31924" spans="1:19" x14ac:dyDescent="0.25">
      <c r="A31924">
        <v>506</v>
      </c>
      <c r="B31924" s="1">
        <v>41453</v>
      </c>
      <c r="C31924">
        <v>273461</v>
      </c>
      <c r="D31924">
        <v>7</v>
      </c>
      <c r="E31924">
        <v>1</v>
      </c>
      <c r="F31924" t="s">
        <v>38663</v>
      </c>
      <c r="G31924" t="s">
        <v>20</v>
      </c>
      <c r="H31924" t="s">
        <v>21</v>
      </c>
      <c r="I31924">
        <v>7</v>
      </c>
      <c r="J31924" t="s">
        <v>22</v>
      </c>
      <c r="K31924">
        <v>90.826400000000007</v>
      </c>
      <c r="L31924">
        <v>124.4198</v>
      </c>
      <c r="M31924">
        <v>49876</v>
      </c>
      <c r="N31924" t="s">
        <v>39834</v>
      </c>
      <c r="O31924" t="s">
        <v>39835</v>
      </c>
      <c r="P31924" t="s">
        <v>2139</v>
      </c>
      <c r="Q31924" t="s">
        <v>5147</v>
      </c>
      <c r="R31924" t="s">
        <v>6396</v>
      </c>
      <c r="S31924" t="s">
        <v>28</v>
      </c>
    </row>
    <row r="31925" spans="1:19" x14ac:dyDescent="0.25">
      <c r="A31925">
        <v>506</v>
      </c>
      <c r="B31925" s="1">
        <v>42486</v>
      </c>
      <c r="C31925">
        <v>244527</v>
      </c>
      <c r="D31925">
        <v>20</v>
      </c>
      <c r="E31925">
        <v>1</v>
      </c>
      <c r="F31925" t="s">
        <v>38663</v>
      </c>
      <c r="G31925" t="s">
        <v>20</v>
      </c>
      <c r="H31925" t="s">
        <v>21</v>
      </c>
      <c r="I31925">
        <v>7</v>
      </c>
      <c r="J31925" t="s">
        <v>22</v>
      </c>
      <c r="K31925">
        <v>90.826400000000007</v>
      </c>
      <c r="L31925">
        <v>124.4198</v>
      </c>
      <c r="M31925">
        <v>49802</v>
      </c>
      <c r="N31925" t="s">
        <v>39836</v>
      </c>
      <c r="O31925" t="s">
        <v>36777</v>
      </c>
      <c r="P31925" t="s">
        <v>2139</v>
      </c>
      <c r="Q31925" t="s">
        <v>5147</v>
      </c>
      <c r="R31925" t="s">
        <v>6396</v>
      </c>
      <c r="S31925" t="s">
        <v>28</v>
      </c>
    </row>
    <row r="31926" spans="1:19" x14ac:dyDescent="0.25">
      <c r="A31926">
        <v>506</v>
      </c>
      <c r="B31926" s="1">
        <v>42473</v>
      </c>
      <c r="C31926">
        <v>208190</v>
      </c>
      <c r="D31926">
        <v>14</v>
      </c>
      <c r="E31926">
        <v>1</v>
      </c>
      <c r="F31926" t="s">
        <v>38663</v>
      </c>
      <c r="G31926" t="s">
        <v>20</v>
      </c>
      <c r="H31926" t="s">
        <v>21</v>
      </c>
      <c r="I31926">
        <v>7</v>
      </c>
      <c r="J31926" t="s">
        <v>22</v>
      </c>
      <c r="K31926">
        <v>90.826400000000007</v>
      </c>
      <c r="L31926">
        <v>124.4198</v>
      </c>
      <c r="M31926">
        <v>49854</v>
      </c>
      <c r="N31926" t="s">
        <v>39837</v>
      </c>
      <c r="O31926" t="s">
        <v>39838</v>
      </c>
      <c r="P31926" t="s">
        <v>2139</v>
      </c>
      <c r="Q31926" t="s">
        <v>5147</v>
      </c>
      <c r="R31926" t="s">
        <v>6396</v>
      </c>
      <c r="S31926" t="s">
        <v>28</v>
      </c>
    </row>
    <row r="31927" spans="1:19" x14ac:dyDescent="0.25">
      <c r="A31927">
        <v>506</v>
      </c>
      <c r="B31927" s="1">
        <v>41090</v>
      </c>
      <c r="C31927">
        <v>268984</v>
      </c>
      <c r="D31927">
        <v>6</v>
      </c>
      <c r="E31927">
        <v>1</v>
      </c>
      <c r="F31927" t="s">
        <v>38663</v>
      </c>
      <c r="G31927" t="s">
        <v>20</v>
      </c>
      <c r="H31927" t="s">
        <v>21</v>
      </c>
      <c r="I31927">
        <v>7</v>
      </c>
      <c r="J31927" t="s">
        <v>22</v>
      </c>
      <c r="K31927">
        <v>90.826400000000007</v>
      </c>
      <c r="L31927">
        <v>124.4198</v>
      </c>
      <c r="M31927">
        <v>49945</v>
      </c>
      <c r="N31927" t="s">
        <v>39839</v>
      </c>
      <c r="O31927" t="s">
        <v>39840</v>
      </c>
      <c r="P31927" t="s">
        <v>2139</v>
      </c>
      <c r="Q31927" t="s">
        <v>5147</v>
      </c>
      <c r="R31927" t="s">
        <v>6396</v>
      </c>
      <c r="S31927" t="s">
        <v>28</v>
      </c>
    </row>
    <row r="31928" spans="1:19" x14ac:dyDescent="0.25">
      <c r="A31928">
        <v>506</v>
      </c>
      <c r="B31928" s="1">
        <v>40730</v>
      </c>
      <c r="C31928">
        <v>254341</v>
      </c>
      <c r="D31928">
        <v>13</v>
      </c>
      <c r="E31928">
        <v>1</v>
      </c>
      <c r="F31928" t="s">
        <v>38663</v>
      </c>
      <c r="G31928" t="s">
        <v>20</v>
      </c>
      <c r="H31928" t="s">
        <v>21</v>
      </c>
      <c r="I31928">
        <v>7</v>
      </c>
      <c r="J31928" t="s">
        <v>22</v>
      </c>
      <c r="K31928">
        <v>90.826400000000007</v>
      </c>
      <c r="L31928">
        <v>124.4198</v>
      </c>
      <c r="M31928">
        <v>49868</v>
      </c>
      <c r="N31928" t="s">
        <v>39841</v>
      </c>
      <c r="O31928" t="s">
        <v>39842</v>
      </c>
      <c r="P31928" t="s">
        <v>2139</v>
      </c>
      <c r="Q31928" t="s">
        <v>5147</v>
      </c>
      <c r="R31928" t="s">
        <v>6396</v>
      </c>
      <c r="S31928" t="s">
        <v>28</v>
      </c>
    </row>
    <row r="31929" spans="1:19" x14ac:dyDescent="0.25">
      <c r="A31929">
        <v>506</v>
      </c>
      <c r="B31929" s="1">
        <v>40961</v>
      </c>
      <c r="C31929">
        <v>68361</v>
      </c>
      <c r="D31929">
        <v>1</v>
      </c>
      <c r="E31929">
        <v>1</v>
      </c>
      <c r="F31929" t="s">
        <v>38663</v>
      </c>
      <c r="G31929" t="s">
        <v>20</v>
      </c>
      <c r="H31929" t="s">
        <v>21</v>
      </c>
      <c r="I31929">
        <v>7</v>
      </c>
      <c r="J31929" t="s">
        <v>22</v>
      </c>
      <c r="K31929">
        <v>90.826400000000007</v>
      </c>
      <c r="L31929">
        <v>124.4198</v>
      </c>
      <c r="M31929">
        <v>49855</v>
      </c>
      <c r="N31929" t="s">
        <v>39843</v>
      </c>
      <c r="O31929" t="s">
        <v>23194</v>
      </c>
      <c r="P31929" t="s">
        <v>2139</v>
      </c>
      <c r="Q31929" t="s">
        <v>5147</v>
      </c>
      <c r="R31929" t="s">
        <v>6396</v>
      </c>
      <c r="S31929" t="s">
        <v>28</v>
      </c>
    </row>
    <row r="31930" spans="1:19" x14ac:dyDescent="0.25">
      <c r="A31930">
        <v>506</v>
      </c>
      <c r="B31930" s="1">
        <v>41877</v>
      </c>
      <c r="C31930">
        <v>17047</v>
      </c>
      <c r="D31930">
        <v>19</v>
      </c>
      <c r="E31930">
        <v>1</v>
      </c>
      <c r="F31930" t="s">
        <v>38663</v>
      </c>
      <c r="G31930" t="s">
        <v>20</v>
      </c>
      <c r="H31930" t="s">
        <v>21</v>
      </c>
      <c r="I31930">
        <v>7</v>
      </c>
      <c r="J31930" t="s">
        <v>22</v>
      </c>
      <c r="K31930">
        <v>90.826400000000007</v>
      </c>
      <c r="L31930">
        <v>124.4198</v>
      </c>
      <c r="M31930">
        <v>52501</v>
      </c>
      <c r="N31930" t="s">
        <v>39844</v>
      </c>
      <c r="O31930" t="s">
        <v>6532</v>
      </c>
      <c r="P31930" t="s">
        <v>5957</v>
      </c>
      <c r="Q31930" t="s">
        <v>5147</v>
      </c>
      <c r="R31930" t="s">
        <v>6405</v>
      </c>
      <c r="S31930" t="s">
        <v>28</v>
      </c>
    </row>
    <row r="31931" spans="1:19" x14ac:dyDescent="0.25">
      <c r="A31931">
        <v>506</v>
      </c>
      <c r="B31931" s="1">
        <v>41150</v>
      </c>
      <c r="C31931">
        <v>111520</v>
      </c>
      <c r="D31931">
        <v>18</v>
      </c>
      <c r="E31931">
        <v>1</v>
      </c>
      <c r="F31931" t="s">
        <v>38663</v>
      </c>
      <c r="G31931" t="s">
        <v>20</v>
      </c>
      <c r="H31931" t="s">
        <v>21</v>
      </c>
      <c r="I31931">
        <v>7</v>
      </c>
      <c r="J31931" t="s">
        <v>22</v>
      </c>
      <c r="K31931">
        <v>90.826400000000007</v>
      </c>
      <c r="L31931">
        <v>124.4198</v>
      </c>
      <c r="M31931">
        <v>52577</v>
      </c>
      <c r="N31931" t="s">
        <v>39845</v>
      </c>
      <c r="O31931" t="s">
        <v>23252</v>
      </c>
      <c r="P31931" t="s">
        <v>5957</v>
      </c>
      <c r="Q31931" t="s">
        <v>5147</v>
      </c>
      <c r="R31931" t="s">
        <v>6405</v>
      </c>
      <c r="S31931" t="s">
        <v>28</v>
      </c>
    </row>
    <row r="31932" spans="1:19" x14ac:dyDescent="0.25">
      <c r="A31932">
        <v>506</v>
      </c>
      <c r="B31932" s="1">
        <v>41218</v>
      </c>
      <c r="C31932">
        <v>186746</v>
      </c>
      <c r="D31932">
        <v>14</v>
      </c>
      <c r="E31932">
        <v>1</v>
      </c>
      <c r="F31932" t="s">
        <v>38663</v>
      </c>
      <c r="G31932" t="s">
        <v>20</v>
      </c>
      <c r="H31932" t="s">
        <v>21</v>
      </c>
      <c r="I31932">
        <v>7</v>
      </c>
      <c r="J31932" t="s">
        <v>22</v>
      </c>
      <c r="K31932">
        <v>90.826400000000007</v>
      </c>
      <c r="L31932">
        <v>124.4198</v>
      </c>
      <c r="M31932">
        <v>52537</v>
      </c>
      <c r="N31932" t="s">
        <v>39846</v>
      </c>
      <c r="O31932" t="s">
        <v>39847</v>
      </c>
      <c r="P31932" t="s">
        <v>5957</v>
      </c>
      <c r="Q31932" t="s">
        <v>5147</v>
      </c>
      <c r="R31932" t="s">
        <v>6405</v>
      </c>
      <c r="S31932" t="s">
        <v>28</v>
      </c>
    </row>
    <row r="31933" spans="1:19" x14ac:dyDescent="0.25">
      <c r="A31933">
        <v>506</v>
      </c>
      <c r="B31933" s="1">
        <v>41719</v>
      </c>
      <c r="C31933">
        <v>167859</v>
      </c>
      <c r="D31933">
        <v>16</v>
      </c>
      <c r="E31933">
        <v>1</v>
      </c>
      <c r="F31933" t="s">
        <v>38663</v>
      </c>
      <c r="G31933" t="s">
        <v>20</v>
      </c>
      <c r="H31933" t="s">
        <v>21</v>
      </c>
      <c r="I31933">
        <v>7</v>
      </c>
      <c r="J31933" t="s">
        <v>22</v>
      </c>
      <c r="K31933">
        <v>90.826400000000007</v>
      </c>
      <c r="L31933">
        <v>124.4198</v>
      </c>
      <c r="M31933">
        <v>52556</v>
      </c>
      <c r="N31933" t="s">
        <v>39848</v>
      </c>
      <c r="O31933" t="s">
        <v>20471</v>
      </c>
      <c r="P31933" t="s">
        <v>5957</v>
      </c>
      <c r="Q31933" t="s">
        <v>5147</v>
      </c>
      <c r="R31933" t="s">
        <v>6405</v>
      </c>
      <c r="S31933" t="s">
        <v>28</v>
      </c>
    </row>
    <row r="31934" spans="1:19" x14ac:dyDescent="0.25">
      <c r="A31934">
        <v>506</v>
      </c>
      <c r="B31934" s="1">
        <v>42024</v>
      </c>
      <c r="C31934">
        <v>177390</v>
      </c>
      <c r="D31934">
        <v>14</v>
      </c>
      <c r="E31934">
        <v>1</v>
      </c>
      <c r="F31934" t="s">
        <v>38663</v>
      </c>
      <c r="G31934" t="s">
        <v>20</v>
      </c>
      <c r="H31934" t="s">
        <v>21</v>
      </c>
      <c r="I31934">
        <v>7</v>
      </c>
      <c r="J31934" t="s">
        <v>22</v>
      </c>
      <c r="K31934">
        <v>90.826400000000007</v>
      </c>
      <c r="L31934">
        <v>124.4198</v>
      </c>
      <c r="M31934">
        <v>52641</v>
      </c>
      <c r="N31934" t="s">
        <v>39849</v>
      </c>
      <c r="O31934" t="s">
        <v>39850</v>
      </c>
      <c r="P31934" t="s">
        <v>5957</v>
      </c>
      <c r="Q31934" t="s">
        <v>5147</v>
      </c>
      <c r="R31934" t="s">
        <v>6405</v>
      </c>
      <c r="S31934" t="s">
        <v>28</v>
      </c>
    </row>
    <row r="31935" spans="1:19" x14ac:dyDescent="0.25">
      <c r="A31935">
        <v>506</v>
      </c>
      <c r="B31935" s="1">
        <v>42438</v>
      </c>
      <c r="C31935">
        <v>154073</v>
      </c>
      <c r="D31935">
        <v>17</v>
      </c>
      <c r="E31935">
        <v>1</v>
      </c>
      <c r="F31935" t="s">
        <v>38663</v>
      </c>
      <c r="G31935" t="s">
        <v>20</v>
      </c>
      <c r="H31935" t="s">
        <v>21</v>
      </c>
      <c r="I31935">
        <v>7</v>
      </c>
      <c r="J31935" t="s">
        <v>22</v>
      </c>
      <c r="K31935">
        <v>90.826400000000007</v>
      </c>
      <c r="L31935">
        <v>124.4198</v>
      </c>
      <c r="M31935">
        <v>52627</v>
      </c>
      <c r="N31935" t="s">
        <v>39851</v>
      </c>
      <c r="O31935" t="s">
        <v>6545</v>
      </c>
      <c r="P31935" t="s">
        <v>5957</v>
      </c>
      <c r="Q31935" t="s">
        <v>5147</v>
      </c>
      <c r="R31935" t="s">
        <v>6405</v>
      </c>
      <c r="S31935" t="s">
        <v>28</v>
      </c>
    </row>
    <row r="31936" spans="1:19" x14ac:dyDescent="0.25">
      <c r="A31936">
        <v>506</v>
      </c>
      <c r="B31936" s="1">
        <v>40720</v>
      </c>
      <c r="C31936">
        <v>244697</v>
      </c>
      <c r="D31936">
        <v>15</v>
      </c>
      <c r="E31936">
        <v>1</v>
      </c>
      <c r="F31936" t="s">
        <v>38663</v>
      </c>
      <c r="G31936" t="s">
        <v>20</v>
      </c>
      <c r="H31936" t="s">
        <v>21</v>
      </c>
      <c r="I31936">
        <v>7</v>
      </c>
      <c r="J31936" t="s">
        <v>22</v>
      </c>
      <c r="K31936">
        <v>90.826400000000007</v>
      </c>
      <c r="L31936">
        <v>124.4198</v>
      </c>
      <c r="M31936">
        <v>52653</v>
      </c>
      <c r="N31936" t="s">
        <v>16186</v>
      </c>
      <c r="O31936" t="s">
        <v>16187</v>
      </c>
      <c r="P31936" t="s">
        <v>5957</v>
      </c>
      <c r="Q31936" t="s">
        <v>5147</v>
      </c>
      <c r="R31936" t="s">
        <v>6405</v>
      </c>
      <c r="S31936" t="s">
        <v>28</v>
      </c>
    </row>
    <row r="31937" spans="1:19" x14ac:dyDescent="0.25">
      <c r="A31937">
        <v>506</v>
      </c>
      <c r="B31937" s="1">
        <v>40769</v>
      </c>
      <c r="C31937">
        <v>144140</v>
      </c>
      <c r="D31937">
        <v>2</v>
      </c>
      <c r="E31937">
        <v>1</v>
      </c>
      <c r="F31937" t="s">
        <v>38663</v>
      </c>
      <c r="G31937" t="s">
        <v>20</v>
      </c>
      <c r="H31937" t="s">
        <v>21</v>
      </c>
      <c r="I31937">
        <v>7</v>
      </c>
      <c r="J31937" t="s">
        <v>22</v>
      </c>
      <c r="K31937">
        <v>90.826400000000007</v>
      </c>
      <c r="L31937">
        <v>124.4198</v>
      </c>
      <c r="M31937">
        <v>52632</v>
      </c>
      <c r="N31937" t="s">
        <v>39852</v>
      </c>
      <c r="O31937" t="s">
        <v>6537</v>
      </c>
      <c r="P31937" t="s">
        <v>5957</v>
      </c>
      <c r="Q31937" t="s">
        <v>5147</v>
      </c>
      <c r="R31937" t="s">
        <v>6405</v>
      </c>
      <c r="S31937" t="s">
        <v>28</v>
      </c>
    </row>
    <row r="31938" spans="1:19" x14ac:dyDescent="0.25">
      <c r="A31938">
        <v>506</v>
      </c>
      <c r="B31938" s="1">
        <v>41015</v>
      </c>
      <c r="C31938">
        <v>167863</v>
      </c>
      <c r="D31938">
        <v>3</v>
      </c>
      <c r="E31938">
        <v>1</v>
      </c>
      <c r="F31938" t="s">
        <v>38663</v>
      </c>
      <c r="G31938" t="s">
        <v>20</v>
      </c>
      <c r="H31938" t="s">
        <v>21</v>
      </c>
      <c r="I31938">
        <v>7</v>
      </c>
      <c r="J31938" t="s">
        <v>22</v>
      </c>
      <c r="K31938">
        <v>90.826400000000007</v>
      </c>
      <c r="L31938">
        <v>124.4198</v>
      </c>
      <c r="M31938">
        <v>52556</v>
      </c>
      <c r="N31938" t="s">
        <v>39853</v>
      </c>
      <c r="O31938" t="s">
        <v>20471</v>
      </c>
      <c r="P31938" t="s">
        <v>5957</v>
      </c>
      <c r="Q31938" t="s">
        <v>5147</v>
      </c>
      <c r="R31938" t="s">
        <v>6405</v>
      </c>
      <c r="S31938" t="s">
        <v>28</v>
      </c>
    </row>
    <row r="31939" spans="1:19" x14ac:dyDescent="0.25">
      <c r="A31939">
        <v>506</v>
      </c>
      <c r="B31939" s="1">
        <v>41120</v>
      </c>
      <c r="C31939">
        <v>9779</v>
      </c>
      <c r="D31939">
        <v>19</v>
      </c>
      <c r="E31939">
        <v>1</v>
      </c>
      <c r="F31939" t="s">
        <v>38663</v>
      </c>
      <c r="G31939" t="s">
        <v>20</v>
      </c>
      <c r="H31939" t="s">
        <v>21</v>
      </c>
      <c r="I31939">
        <v>7</v>
      </c>
      <c r="J31939" t="s">
        <v>22</v>
      </c>
      <c r="K31939">
        <v>90.826400000000007</v>
      </c>
      <c r="L31939">
        <v>124.4198</v>
      </c>
      <c r="M31939">
        <v>50401</v>
      </c>
      <c r="N31939" t="s">
        <v>39854</v>
      </c>
      <c r="O31939" t="s">
        <v>6500</v>
      </c>
      <c r="P31939" t="s">
        <v>5957</v>
      </c>
      <c r="Q31939" t="s">
        <v>5147</v>
      </c>
      <c r="R31939" t="s">
        <v>6501</v>
      </c>
      <c r="S31939" t="s">
        <v>28</v>
      </c>
    </row>
    <row r="31940" spans="1:19" x14ac:dyDescent="0.25">
      <c r="A31940">
        <v>506</v>
      </c>
      <c r="B31940" s="1">
        <v>42155</v>
      </c>
      <c r="C31940">
        <v>213267</v>
      </c>
      <c r="D31940">
        <v>22</v>
      </c>
      <c r="E31940">
        <v>1</v>
      </c>
      <c r="F31940" t="s">
        <v>38663</v>
      </c>
      <c r="G31940" t="s">
        <v>20</v>
      </c>
      <c r="H31940" t="s">
        <v>21</v>
      </c>
      <c r="I31940">
        <v>7</v>
      </c>
      <c r="J31940" t="s">
        <v>22</v>
      </c>
      <c r="K31940">
        <v>90.826400000000007</v>
      </c>
      <c r="L31940">
        <v>124.4198</v>
      </c>
      <c r="M31940">
        <v>50441</v>
      </c>
      <c r="N31940" t="s">
        <v>39855</v>
      </c>
      <c r="O31940" t="s">
        <v>10470</v>
      </c>
      <c r="P31940" t="s">
        <v>5957</v>
      </c>
      <c r="Q31940" t="s">
        <v>5147</v>
      </c>
      <c r="R31940" t="s">
        <v>6501</v>
      </c>
      <c r="S31940" t="s">
        <v>28</v>
      </c>
    </row>
    <row r="31941" spans="1:19" x14ac:dyDescent="0.25">
      <c r="A31941">
        <v>506</v>
      </c>
      <c r="B31941" s="1">
        <v>41879</v>
      </c>
      <c r="C31941">
        <v>224718</v>
      </c>
      <c r="D31941">
        <v>18</v>
      </c>
      <c r="E31941">
        <v>1</v>
      </c>
      <c r="F31941" t="s">
        <v>38663</v>
      </c>
      <c r="G31941" t="s">
        <v>20</v>
      </c>
      <c r="H31941" t="s">
        <v>21</v>
      </c>
      <c r="I31941">
        <v>7</v>
      </c>
      <c r="J31941" t="s">
        <v>22</v>
      </c>
      <c r="K31941">
        <v>90.826400000000007</v>
      </c>
      <c r="L31941">
        <v>124.4198</v>
      </c>
      <c r="M31941">
        <v>50469</v>
      </c>
      <c r="N31941" t="s">
        <v>39856</v>
      </c>
      <c r="O31941" t="s">
        <v>39857</v>
      </c>
      <c r="P31941" t="s">
        <v>5957</v>
      </c>
      <c r="Q31941" t="s">
        <v>5147</v>
      </c>
      <c r="R31941" t="s">
        <v>6501</v>
      </c>
      <c r="S31941" t="s">
        <v>28</v>
      </c>
    </row>
    <row r="31942" spans="1:19" x14ac:dyDescent="0.25">
      <c r="A31942">
        <v>506</v>
      </c>
      <c r="B31942" s="1">
        <v>42106</v>
      </c>
      <c r="C31942">
        <v>191494</v>
      </c>
      <c r="D31942">
        <v>21</v>
      </c>
      <c r="E31942">
        <v>1</v>
      </c>
      <c r="F31942" t="s">
        <v>38663</v>
      </c>
      <c r="G31942" t="s">
        <v>20</v>
      </c>
      <c r="H31942" t="s">
        <v>21</v>
      </c>
      <c r="I31942">
        <v>7</v>
      </c>
      <c r="J31942" t="s">
        <v>22</v>
      </c>
      <c r="K31942">
        <v>90.826400000000007</v>
      </c>
      <c r="L31942">
        <v>124.4198</v>
      </c>
      <c r="M31942">
        <v>50456</v>
      </c>
      <c r="N31942" t="s">
        <v>39858</v>
      </c>
      <c r="O31942" t="s">
        <v>6528</v>
      </c>
      <c r="P31942" t="s">
        <v>5957</v>
      </c>
      <c r="Q31942" t="s">
        <v>5147</v>
      </c>
      <c r="R31942" t="s">
        <v>6501</v>
      </c>
      <c r="S31942" t="s">
        <v>28</v>
      </c>
    </row>
    <row r="31943" spans="1:19" x14ac:dyDescent="0.25">
      <c r="A31943">
        <v>506</v>
      </c>
      <c r="B31943" s="1">
        <v>42168</v>
      </c>
      <c r="C31943">
        <v>221018</v>
      </c>
      <c r="D31943">
        <v>19</v>
      </c>
      <c r="E31943">
        <v>1</v>
      </c>
      <c r="F31943" t="s">
        <v>38663</v>
      </c>
      <c r="G31943" t="s">
        <v>20</v>
      </c>
      <c r="H31943" t="s">
        <v>21</v>
      </c>
      <c r="I31943">
        <v>7</v>
      </c>
      <c r="J31943" t="s">
        <v>22</v>
      </c>
      <c r="K31943">
        <v>90.826400000000007</v>
      </c>
      <c r="L31943">
        <v>124.4198</v>
      </c>
      <c r="M31943">
        <v>51334</v>
      </c>
      <c r="N31943" t="s">
        <v>39859</v>
      </c>
      <c r="O31943" t="s">
        <v>39860</v>
      </c>
      <c r="P31943" t="s">
        <v>5957</v>
      </c>
      <c r="Q31943" t="s">
        <v>5147</v>
      </c>
      <c r="R31943" t="s">
        <v>6501</v>
      </c>
      <c r="S31943" t="s">
        <v>28</v>
      </c>
    </row>
    <row r="31944" spans="1:19" x14ac:dyDescent="0.25">
      <c r="A31944">
        <v>506</v>
      </c>
      <c r="B31944" s="1">
        <v>41935</v>
      </c>
      <c r="C31944">
        <v>218462</v>
      </c>
      <c r="D31944">
        <v>13</v>
      </c>
      <c r="E31944">
        <v>1</v>
      </c>
      <c r="F31944" t="s">
        <v>38663</v>
      </c>
      <c r="G31944" t="s">
        <v>20</v>
      </c>
      <c r="H31944" t="s">
        <v>21</v>
      </c>
      <c r="I31944">
        <v>7</v>
      </c>
      <c r="J31944" t="s">
        <v>22</v>
      </c>
      <c r="K31944">
        <v>90.826400000000007</v>
      </c>
      <c r="L31944">
        <v>124.4198</v>
      </c>
      <c r="M31944">
        <v>50436</v>
      </c>
      <c r="N31944" t="s">
        <v>39861</v>
      </c>
      <c r="O31944" t="s">
        <v>6507</v>
      </c>
      <c r="P31944" t="s">
        <v>5957</v>
      </c>
      <c r="Q31944" t="s">
        <v>5147</v>
      </c>
      <c r="R31944" t="s">
        <v>6501</v>
      </c>
      <c r="S31944" t="s">
        <v>28</v>
      </c>
    </row>
    <row r="31945" spans="1:19" x14ac:dyDescent="0.25">
      <c r="A31945">
        <v>506</v>
      </c>
      <c r="B31945" s="1">
        <v>41972</v>
      </c>
      <c r="C31945">
        <v>277374</v>
      </c>
      <c r="D31945">
        <v>9</v>
      </c>
      <c r="E31945">
        <v>1</v>
      </c>
      <c r="F31945" t="s">
        <v>38663</v>
      </c>
      <c r="G31945" t="s">
        <v>20</v>
      </c>
      <c r="H31945" t="s">
        <v>21</v>
      </c>
      <c r="I31945">
        <v>7</v>
      </c>
      <c r="J31945" t="s">
        <v>22</v>
      </c>
      <c r="K31945">
        <v>90.826400000000007</v>
      </c>
      <c r="L31945">
        <v>124.4198</v>
      </c>
      <c r="M31945">
        <v>50527</v>
      </c>
      <c r="N31945" t="s">
        <v>39862</v>
      </c>
      <c r="O31945" t="s">
        <v>39863</v>
      </c>
      <c r="P31945" t="s">
        <v>5957</v>
      </c>
      <c r="Q31945" t="s">
        <v>5147</v>
      </c>
      <c r="R31945" t="s">
        <v>6501</v>
      </c>
      <c r="S31945" t="s">
        <v>28</v>
      </c>
    </row>
    <row r="31946" spans="1:19" x14ac:dyDescent="0.25">
      <c r="A31946">
        <v>506</v>
      </c>
      <c r="B31946" s="1">
        <v>42148</v>
      </c>
      <c r="C31946">
        <v>36592</v>
      </c>
      <c r="D31946">
        <v>11</v>
      </c>
      <c r="E31946">
        <v>1</v>
      </c>
      <c r="F31946" t="s">
        <v>38663</v>
      </c>
      <c r="G31946" t="s">
        <v>20</v>
      </c>
      <c r="H31946" t="s">
        <v>21</v>
      </c>
      <c r="I31946">
        <v>7</v>
      </c>
      <c r="J31946" t="s">
        <v>22</v>
      </c>
      <c r="K31946">
        <v>90.826400000000007</v>
      </c>
      <c r="L31946">
        <v>124.4198</v>
      </c>
      <c r="M31946">
        <v>50501</v>
      </c>
      <c r="N31946" t="s">
        <v>13538</v>
      </c>
      <c r="O31946" t="s">
        <v>16444</v>
      </c>
      <c r="P31946" t="s">
        <v>5957</v>
      </c>
      <c r="Q31946" t="s">
        <v>5147</v>
      </c>
      <c r="R31946" t="s">
        <v>6501</v>
      </c>
      <c r="S31946" t="s">
        <v>28</v>
      </c>
    </row>
    <row r="31947" spans="1:19" x14ac:dyDescent="0.25">
      <c r="A31947">
        <v>506</v>
      </c>
      <c r="B31947" s="1">
        <v>41469</v>
      </c>
      <c r="C31947">
        <v>9717</v>
      </c>
      <c r="D31947">
        <v>3</v>
      </c>
      <c r="E31947">
        <v>1</v>
      </c>
      <c r="F31947" t="s">
        <v>38663</v>
      </c>
      <c r="G31947" t="s">
        <v>20</v>
      </c>
      <c r="H31947" t="s">
        <v>21</v>
      </c>
      <c r="I31947">
        <v>7</v>
      </c>
      <c r="J31947" t="s">
        <v>22</v>
      </c>
      <c r="K31947">
        <v>90.826400000000007</v>
      </c>
      <c r="L31947">
        <v>124.4198</v>
      </c>
      <c r="M31947">
        <v>50401</v>
      </c>
      <c r="N31947" t="s">
        <v>39864</v>
      </c>
      <c r="O31947" t="s">
        <v>6500</v>
      </c>
      <c r="P31947" t="s">
        <v>5957</v>
      </c>
      <c r="Q31947" t="s">
        <v>5147</v>
      </c>
      <c r="R31947" t="s">
        <v>6501</v>
      </c>
      <c r="S31947" t="s">
        <v>28</v>
      </c>
    </row>
    <row r="31948" spans="1:19" x14ac:dyDescent="0.25">
      <c r="A31948">
        <v>506</v>
      </c>
      <c r="B31948" s="1">
        <v>42538</v>
      </c>
      <c r="C31948">
        <v>252145</v>
      </c>
      <c r="D31948">
        <v>18</v>
      </c>
      <c r="E31948">
        <v>1</v>
      </c>
      <c r="F31948" t="s">
        <v>38663</v>
      </c>
      <c r="G31948" t="s">
        <v>20</v>
      </c>
      <c r="H31948" t="s">
        <v>21</v>
      </c>
      <c r="I31948">
        <v>7</v>
      </c>
      <c r="J31948" t="s">
        <v>22</v>
      </c>
      <c r="K31948">
        <v>90.826400000000007</v>
      </c>
      <c r="L31948">
        <v>124.4198</v>
      </c>
      <c r="M31948">
        <v>50435</v>
      </c>
      <c r="N31948" t="s">
        <v>39865</v>
      </c>
      <c r="O31948" t="s">
        <v>6530</v>
      </c>
      <c r="P31948" t="s">
        <v>5957</v>
      </c>
      <c r="Q31948" t="s">
        <v>5147</v>
      </c>
      <c r="R31948" t="s">
        <v>6501</v>
      </c>
      <c r="S31948" t="s">
        <v>28</v>
      </c>
    </row>
    <row r="31949" spans="1:19" x14ac:dyDescent="0.25">
      <c r="A31949">
        <v>506</v>
      </c>
      <c r="B31949" s="1">
        <v>41993</v>
      </c>
      <c r="C31949">
        <v>118860</v>
      </c>
      <c r="D31949">
        <v>1</v>
      </c>
      <c r="E31949">
        <v>1</v>
      </c>
      <c r="F31949" t="s">
        <v>38663</v>
      </c>
      <c r="G31949" t="s">
        <v>20</v>
      </c>
      <c r="H31949" t="s">
        <v>21</v>
      </c>
      <c r="I31949">
        <v>7</v>
      </c>
      <c r="J31949" t="s">
        <v>22</v>
      </c>
      <c r="K31949">
        <v>90.826400000000007</v>
      </c>
      <c r="L31949">
        <v>124.4198</v>
      </c>
      <c r="M31949">
        <v>50616</v>
      </c>
      <c r="N31949" t="s">
        <v>39866</v>
      </c>
      <c r="O31949" t="s">
        <v>28215</v>
      </c>
      <c r="P31949" t="s">
        <v>5957</v>
      </c>
      <c r="Q31949" t="s">
        <v>5147</v>
      </c>
      <c r="R31949" t="s">
        <v>6501</v>
      </c>
      <c r="S31949" t="s">
        <v>28</v>
      </c>
    </row>
    <row r="31950" spans="1:19" x14ac:dyDescent="0.25">
      <c r="A31950">
        <v>506</v>
      </c>
      <c r="B31950" s="1">
        <v>40711</v>
      </c>
      <c r="C31950">
        <v>118843</v>
      </c>
      <c r="D31950">
        <v>9</v>
      </c>
      <c r="E31950">
        <v>1</v>
      </c>
      <c r="F31950" t="s">
        <v>38663</v>
      </c>
      <c r="G31950" t="s">
        <v>20</v>
      </c>
      <c r="H31950" t="s">
        <v>21</v>
      </c>
      <c r="I31950">
        <v>7</v>
      </c>
      <c r="J31950" t="s">
        <v>22</v>
      </c>
      <c r="K31950">
        <v>90.826400000000007</v>
      </c>
      <c r="L31950">
        <v>124.4198</v>
      </c>
      <c r="M31950">
        <v>50616</v>
      </c>
      <c r="N31950" t="s">
        <v>39867</v>
      </c>
      <c r="O31950" t="s">
        <v>28215</v>
      </c>
      <c r="P31950" t="s">
        <v>5957</v>
      </c>
      <c r="Q31950" t="s">
        <v>5147</v>
      </c>
      <c r="R31950" t="s">
        <v>6501</v>
      </c>
      <c r="S31950" t="s">
        <v>28</v>
      </c>
    </row>
    <row r="31951" spans="1:19" x14ac:dyDescent="0.25">
      <c r="A31951">
        <v>506</v>
      </c>
      <c r="B31951" s="1">
        <v>40565</v>
      </c>
      <c r="C31951">
        <v>9699</v>
      </c>
      <c r="D31951">
        <v>6</v>
      </c>
      <c r="E31951">
        <v>1</v>
      </c>
      <c r="F31951" t="s">
        <v>38663</v>
      </c>
      <c r="G31951" t="s">
        <v>20</v>
      </c>
      <c r="H31951" t="s">
        <v>21</v>
      </c>
      <c r="I31951">
        <v>7</v>
      </c>
      <c r="J31951" t="s">
        <v>22</v>
      </c>
      <c r="K31951">
        <v>90.826400000000007</v>
      </c>
      <c r="L31951">
        <v>124.4198</v>
      </c>
      <c r="M31951">
        <v>50401</v>
      </c>
      <c r="N31951" t="s">
        <v>39868</v>
      </c>
      <c r="O31951" t="s">
        <v>6500</v>
      </c>
      <c r="P31951" t="s">
        <v>5957</v>
      </c>
      <c r="Q31951" t="s">
        <v>5147</v>
      </c>
      <c r="R31951" t="s">
        <v>6501</v>
      </c>
      <c r="S31951" t="s">
        <v>28</v>
      </c>
    </row>
    <row r="31952" spans="1:19" x14ac:dyDescent="0.25">
      <c r="A31952">
        <v>506</v>
      </c>
      <c r="B31952" s="1">
        <v>40978</v>
      </c>
      <c r="C31952">
        <v>9747</v>
      </c>
      <c r="D31952">
        <v>3</v>
      </c>
      <c r="E31952">
        <v>1</v>
      </c>
      <c r="F31952" t="s">
        <v>38663</v>
      </c>
      <c r="G31952" t="s">
        <v>20</v>
      </c>
      <c r="H31952" t="s">
        <v>21</v>
      </c>
      <c r="I31952">
        <v>7</v>
      </c>
      <c r="J31952" t="s">
        <v>22</v>
      </c>
      <c r="K31952">
        <v>90.826400000000007</v>
      </c>
      <c r="L31952">
        <v>124.4198</v>
      </c>
      <c r="M31952">
        <v>50401</v>
      </c>
      <c r="N31952" t="s">
        <v>39869</v>
      </c>
      <c r="O31952" t="s">
        <v>6500</v>
      </c>
      <c r="P31952" t="s">
        <v>5957</v>
      </c>
      <c r="Q31952" t="s">
        <v>5147</v>
      </c>
      <c r="R31952" t="s">
        <v>6501</v>
      </c>
      <c r="S31952" t="s">
        <v>28</v>
      </c>
    </row>
    <row r="31953" spans="1:19" x14ac:dyDescent="0.25">
      <c r="A31953">
        <v>506</v>
      </c>
      <c r="B31953" s="1">
        <v>40649</v>
      </c>
      <c r="C31953">
        <v>215329</v>
      </c>
      <c r="D31953">
        <v>22</v>
      </c>
      <c r="E31953">
        <v>1</v>
      </c>
      <c r="F31953" t="s">
        <v>38663</v>
      </c>
      <c r="G31953" t="s">
        <v>20</v>
      </c>
      <c r="H31953" t="s">
        <v>21</v>
      </c>
      <c r="I31953">
        <v>7</v>
      </c>
      <c r="J31953" t="s">
        <v>22</v>
      </c>
      <c r="K31953">
        <v>90.826400000000007</v>
      </c>
      <c r="L31953">
        <v>124.4198</v>
      </c>
      <c r="M31953">
        <v>50622</v>
      </c>
      <c r="N31953" t="s">
        <v>39870</v>
      </c>
      <c r="O31953" t="s">
        <v>39871</v>
      </c>
      <c r="P31953" t="s">
        <v>5957</v>
      </c>
      <c r="Q31953" t="s">
        <v>5147</v>
      </c>
      <c r="R31953" t="s">
        <v>6549</v>
      </c>
      <c r="S31953" t="s">
        <v>28</v>
      </c>
    </row>
    <row r="31954" spans="1:19" x14ac:dyDescent="0.25">
      <c r="A31954">
        <v>506</v>
      </c>
      <c r="B31954" s="1">
        <v>41069</v>
      </c>
      <c r="C31954">
        <v>191376</v>
      </c>
      <c r="D31954">
        <v>21</v>
      </c>
      <c r="E31954">
        <v>1</v>
      </c>
      <c r="F31954" t="s">
        <v>38663</v>
      </c>
      <c r="G31954" t="s">
        <v>20</v>
      </c>
      <c r="H31954" t="s">
        <v>21</v>
      </c>
      <c r="I31954">
        <v>7</v>
      </c>
      <c r="J31954" t="s">
        <v>22</v>
      </c>
      <c r="K31954">
        <v>90.826400000000007</v>
      </c>
      <c r="L31954">
        <v>124.4198</v>
      </c>
      <c r="M31954">
        <v>52333</v>
      </c>
      <c r="N31954" t="s">
        <v>39872</v>
      </c>
      <c r="O31954" t="s">
        <v>23230</v>
      </c>
      <c r="P31954" t="s">
        <v>5957</v>
      </c>
      <c r="Q31954" t="s">
        <v>5147</v>
      </c>
      <c r="R31954" t="s">
        <v>6549</v>
      </c>
      <c r="S31954" t="s">
        <v>28</v>
      </c>
    </row>
    <row r="31955" spans="1:19" x14ac:dyDescent="0.25">
      <c r="A31955">
        <v>506</v>
      </c>
      <c r="B31955" s="1">
        <v>41858</v>
      </c>
      <c r="C31955">
        <v>213481</v>
      </c>
      <c r="D31955">
        <v>22</v>
      </c>
      <c r="E31955">
        <v>1</v>
      </c>
      <c r="F31955" t="s">
        <v>38663</v>
      </c>
      <c r="G31955" t="s">
        <v>20</v>
      </c>
      <c r="H31955" t="s">
        <v>21</v>
      </c>
      <c r="I31955">
        <v>7</v>
      </c>
      <c r="J31955" t="s">
        <v>22</v>
      </c>
      <c r="K31955">
        <v>90.826400000000007</v>
      </c>
      <c r="L31955">
        <v>124.4198</v>
      </c>
      <c r="M31955">
        <v>52778</v>
      </c>
      <c r="N31955" t="s">
        <v>39873</v>
      </c>
      <c r="O31955" t="s">
        <v>28091</v>
      </c>
      <c r="P31955" t="s">
        <v>5957</v>
      </c>
      <c r="Q31955" t="s">
        <v>5147</v>
      </c>
      <c r="R31955" t="s">
        <v>6549</v>
      </c>
      <c r="S31955" t="s">
        <v>28</v>
      </c>
    </row>
    <row r="31956" spans="1:19" x14ac:dyDescent="0.25">
      <c r="A31956">
        <v>506</v>
      </c>
      <c r="B31956" s="1">
        <v>41605</v>
      </c>
      <c r="C31956">
        <v>278055</v>
      </c>
      <c r="D31956">
        <v>21</v>
      </c>
      <c r="E31956">
        <v>1</v>
      </c>
      <c r="F31956" t="s">
        <v>38663</v>
      </c>
      <c r="G31956" t="s">
        <v>20</v>
      </c>
      <c r="H31956" t="s">
        <v>21</v>
      </c>
      <c r="I31956">
        <v>7</v>
      </c>
      <c r="J31956" t="s">
        <v>22</v>
      </c>
      <c r="K31956">
        <v>90.826400000000007</v>
      </c>
      <c r="L31956">
        <v>124.4198</v>
      </c>
      <c r="M31956">
        <v>52757</v>
      </c>
      <c r="N31956" t="s">
        <v>39874</v>
      </c>
      <c r="O31956" t="s">
        <v>39875</v>
      </c>
      <c r="P31956" t="s">
        <v>5957</v>
      </c>
      <c r="Q31956" t="s">
        <v>5147</v>
      </c>
      <c r="R31956" t="s">
        <v>6549</v>
      </c>
      <c r="S31956" t="s">
        <v>28</v>
      </c>
    </row>
    <row r="31957" spans="1:19" x14ac:dyDescent="0.25">
      <c r="A31957">
        <v>506</v>
      </c>
      <c r="B31957" s="1">
        <v>41151</v>
      </c>
      <c r="C31957">
        <v>234965</v>
      </c>
      <c r="D31957">
        <v>18</v>
      </c>
      <c r="E31957">
        <v>1</v>
      </c>
      <c r="F31957" t="s">
        <v>38663</v>
      </c>
      <c r="G31957" t="s">
        <v>20</v>
      </c>
      <c r="H31957" t="s">
        <v>21</v>
      </c>
      <c r="I31957">
        <v>7</v>
      </c>
      <c r="J31957" t="s">
        <v>22</v>
      </c>
      <c r="K31957">
        <v>90.826400000000007</v>
      </c>
      <c r="L31957">
        <v>124.4198</v>
      </c>
      <c r="M31957">
        <v>52328</v>
      </c>
      <c r="N31957" t="s">
        <v>39876</v>
      </c>
      <c r="O31957" t="s">
        <v>6595</v>
      </c>
      <c r="P31957" t="s">
        <v>5957</v>
      </c>
      <c r="Q31957" t="s">
        <v>5147</v>
      </c>
      <c r="R31957" t="s">
        <v>6549</v>
      </c>
      <c r="S31957" t="s">
        <v>28</v>
      </c>
    </row>
    <row r="31958" spans="1:19" x14ac:dyDescent="0.25">
      <c r="A31958">
        <v>506</v>
      </c>
      <c r="B31958" s="1">
        <v>41888</v>
      </c>
      <c r="C31958">
        <v>38007</v>
      </c>
      <c r="D31958">
        <v>20</v>
      </c>
      <c r="E31958">
        <v>1</v>
      </c>
      <c r="F31958" t="s">
        <v>38663</v>
      </c>
      <c r="G31958" t="s">
        <v>20</v>
      </c>
      <c r="H31958" t="s">
        <v>21</v>
      </c>
      <c r="I31958">
        <v>7</v>
      </c>
      <c r="J31958" t="s">
        <v>22</v>
      </c>
      <c r="K31958">
        <v>90.826400000000007</v>
      </c>
      <c r="L31958">
        <v>124.4198</v>
      </c>
      <c r="M31958">
        <v>52804</v>
      </c>
      <c r="N31958" t="s">
        <v>39877</v>
      </c>
      <c r="O31958" t="s">
        <v>6558</v>
      </c>
      <c r="P31958" t="s">
        <v>5957</v>
      </c>
      <c r="Q31958" t="s">
        <v>5147</v>
      </c>
      <c r="R31958" t="s">
        <v>6549</v>
      </c>
      <c r="S31958" t="s">
        <v>28</v>
      </c>
    </row>
    <row r="31959" spans="1:19" x14ac:dyDescent="0.25">
      <c r="A31959">
        <v>506</v>
      </c>
      <c r="B31959" s="1">
        <v>41768</v>
      </c>
      <c r="C31959">
        <v>38123</v>
      </c>
      <c r="D31959">
        <v>9</v>
      </c>
      <c r="E31959">
        <v>1</v>
      </c>
      <c r="F31959" t="s">
        <v>38663</v>
      </c>
      <c r="G31959" t="s">
        <v>20</v>
      </c>
      <c r="H31959" t="s">
        <v>21</v>
      </c>
      <c r="I31959">
        <v>7</v>
      </c>
      <c r="J31959" t="s">
        <v>22</v>
      </c>
      <c r="K31959">
        <v>90.826400000000007</v>
      </c>
      <c r="L31959">
        <v>124.4198</v>
      </c>
      <c r="M31959">
        <v>52722</v>
      </c>
      <c r="N31959" t="s">
        <v>39878</v>
      </c>
      <c r="O31959" t="s">
        <v>6548</v>
      </c>
      <c r="P31959" t="s">
        <v>5957</v>
      </c>
      <c r="Q31959" t="s">
        <v>5147</v>
      </c>
      <c r="R31959" t="s">
        <v>6549</v>
      </c>
      <c r="S31959" t="s">
        <v>28</v>
      </c>
    </row>
    <row r="31960" spans="1:19" x14ac:dyDescent="0.25">
      <c r="A31960">
        <v>506</v>
      </c>
      <c r="B31960" s="1">
        <v>41115</v>
      </c>
      <c r="C31960">
        <v>45320</v>
      </c>
      <c r="D31960">
        <v>22</v>
      </c>
      <c r="E31960">
        <v>1</v>
      </c>
      <c r="F31960" t="s">
        <v>38663</v>
      </c>
      <c r="G31960" t="s">
        <v>20</v>
      </c>
      <c r="H31960" t="s">
        <v>21</v>
      </c>
      <c r="I31960">
        <v>7</v>
      </c>
      <c r="J31960" t="s">
        <v>22</v>
      </c>
      <c r="K31960">
        <v>90.826400000000007</v>
      </c>
      <c r="L31960">
        <v>124.4198</v>
      </c>
      <c r="M31960">
        <v>50613</v>
      </c>
      <c r="N31960" t="s">
        <v>39879</v>
      </c>
      <c r="O31960" t="s">
        <v>14833</v>
      </c>
      <c r="P31960" t="s">
        <v>5957</v>
      </c>
      <c r="Q31960" t="s">
        <v>5147</v>
      </c>
      <c r="R31960" t="s">
        <v>6549</v>
      </c>
      <c r="S31960" t="s">
        <v>28</v>
      </c>
    </row>
    <row r="31961" spans="1:19" x14ac:dyDescent="0.25">
      <c r="A31961">
        <v>506</v>
      </c>
      <c r="B31961" s="1">
        <v>41993</v>
      </c>
      <c r="C31961">
        <v>176030</v>
      </c>
      <c r="D31961">
        <v>15</v>
      </c>
      <c r="E31961">
        <v>1</v>
      </c>
      <c r="F31961" t="s">
        <v>38663</v>
      </c>
      <c r="G31961" t="s">
        <v>20</v>
      </c>
      <c r="H31961" t="s">
        <v>21</v>
      </c>
      <c r="I31961">
        <v>7</v>
      </c>
      <c r="J31961" t="s">
        <v>22</v>
      </c>
      <c r="K31961">
        <v>90.826400000000007</v>
      </c>
      <c r="L31961">
        <v>124.4198</v>
      </c>
      <c r="M31961">
        <v>50665</v>
      </c>
      <c r="N31961" t="s">
        <v>39880</v>
      </c>
      <c r="O31961" t="s">
        <v>6593</v>
      </c>
      <c r="P31961" t="s">
        <v>5957</v>
      </c>
      <c r="Q31961" t="s">
        <v>5147</v>
      </c>
      <c r="R31961" t="s">
        <v>6549</v>
      </c>
      <c r="S31961" t="s">
        <v>28</v>
      </c>
    </row>
    <row r="31962" spans="1:19" x14ac:dyDescent="0.25">
      <c r="A31962">
        <v>506</v>
      </c>
      <c r="B31962" s="1">
        <v>41089</v>
      </c>
      <c r="C31962">
        <v>146767</v>
      </c>
      <c r="D31962">
        <v>22</v>
      </c>
      <c r="E31962">
        <v>1</v>
      </c>
      <c r="F31962" t="s">
        <v>38663</v>
      </c>
      <c r="G31962" t="s">
        <v>20</v>
      </c>
      <c r="H31962" t="s">
        <v>21</v>
      </c>
      <c r="I31962">
        <v>7</v>
      </c>
      <c r="J31962" t="s">
        <v>22</v>
      </c>
      <c r="K31962">
        <v>90.826400000000007</v>
      </c>
      <c r="L31962">
        <v>124.4198</v>
      </c>
      <c r="M31962">
        <v>50707</v>
      </c>
      <c r="N31962" t="s">
        <v>39881</v>
      </c>
      <c r="O31962" t="s">
        <v>39882</v>
      </c>
      <c r="P31962" t="s">
        <v>5957</v>
      </c>
      <c r="Q31962" t="s">
        <v>5147</v>
      </c>
      <c r="R31962" t="s">
        <v>6549</v>
      </c>
      <c r="S31962" t="s">
        <v>28</v>
      </c>
    </row>
    <row r="31963" spans="1:19" x14ac:dyDescent="0.25">
      <c r="A31963">
        <v>506</v>
      </c>
      <c r="B31963" s="1">
        <v>41104</v>
      </c>
      <c r="C31963">
        <v>190051</v>
      </c>
      <c r="D31963">
        <v>18</v>
      </c>
      <c r="E31963">
        <v>1</v>
      </c>
      <c r="F31963" t="s">
        <v>38663</v>
      </c>
      <c r="G31963" t="s">
        <v>20</v>
      </c>
      <c r="H31963" t="s">
        <v>21</v>
      </c>
      <c r="I31963">
        <v>7</v>
      </c>
      <c r="J31963" t="s">
        <v>22</v>
      </c>
      <c r="K31963">
        <v>90.826400000000007</v>
      </c>
      <c r="L31963">
        <v>124.4198</v>
      </c>
      <c r="M31963">
        <v>52057</v>
      </c>
      <c r="N31963" t="s">
        <v>39883</v>
      </c>
      <c r="O31963" t="s">
        <v>6601</v>
      </c>
      <c r="P31963" t="s">
        <v>5957</v>
      </c>
      <c r="Q31963" t="s">
        <v>5147</v>
      </c>
      <c r="R31963" t="s">
        <v>6549</v>
      </c>
      <c r="S31963" t="s">
        <v>28</v>
      </c>
    </row>
    <row r="31964" spans="1:19" x14ac:dyDescent="0.25">
      <c r="A31964">
        <v>506</v>
      </c>
      <c r="B31964" s="1">
        <v>41880</v>
      </c>
      <c r="C31964">
        <v>92487</v>
      </c>
      <c r="D31964">
        <v>22</v>
      </c>
      <c r="E31964">
        <v>1</v>
      </c>
      <c r="F31964" t="s">
        <v>38663</v>
      </c>
      <c r="G31964" t="s">
        <v>20</v>
      </c>
      <c r="H31964" t="s">
        <v>21</v>
      </c>
      <c r="I31964">
        <v>7</v>
      </c>
      <c r="J31964" t="s">
        <v>22</v>
      </c>
      <c r="K31964">
        <v>90.826400000000007</v>
      </c>
      <c r="L31964">
        <v>124.4198</v>
      </c>
      <c r="M31964">
        <v>52317</v>
      </c>
      <c r="N31964" t="s">
        <v>39884</v>
      </c>
      <c r="O31964" t="s">
        <v>16226</v>
      </c>
      <c r="P31964" t="s">
        <v>5957</v>
      </c>
      <c r="Q31964" t="s">
        <v>5147</v>
      </c>
      <c r="R31964" t="s">
        <v>6549</v>
      </c>
      <c r="S31964" t="s">
        <v>28</v>
      </c>
    </row>
    <row r="31965" spans="1:19" x14ac:dyDescent="0.25">
      <c r="A31965">
        <v>506</v>
      </c>
      <c r="B31965" s="1">
        <v>41965</v>
      </c>
      <c r="C31965">
        <v>78012</v>
      </c>
      <c r="D31965">
        <v>12</v>
      </c>
      <c r="E31965">
        <v>1</v>
      </c>
      <c r="F31965" t="s">
        <v>38663</v>
      </c>
      <c r="G31965" t="s">
        <v>20</v>
      </c>
      <c r="H31965" t="s">
        <v>21</v>
      </c>
      <c r="I31965">
        <v>7</v>
      </c>
      <c r="J31965" t="s">
        <v>22</v>
      </c>
      <c r="K31965">
        <v>90.826400000000007</v>
      </c>
      <c r="L31965">
        <v>124.4198</v>
      </c>
      <c r="M31965">
        <v>52003</v>
      </c>
      <c r="N31965" t="s">
        <v>39885</v>
      </c>
      <c r="O31965" t="s">
        <v>6556</v>
      </c>
      <c r="P31965" t="s">
        <v>5957</v>
      </c>
      <c r="Q31965" t="s">
        <v>5147</v>
      </c>
      <c r="R31965" t="s">
        <v>6549</v>
      </c>
      <c r="S31965" t="s">
        <v>28</v>
      </c>
    </row>
    <row r="31966" spans="1:19" x14ac:dyDescent="0.25">
      <c r="A31966">
        <v>506</v>
      </c>
      <c r="B31966" s="1">
        <v>41182</v>
      </c>
      <c r="C31966">
        <v>110457</v>
      </c>
      <c r="D31966">
        <v>14</v>
      </c>
      <c r="E31966">
        <v>1</v>
      </c>
      <c r="F31966" t="s">
        <v>38663</v>
      </c>
      <c r="G31966" t="s">
        <v>20</v>
      </c>
      <c r="H31966" t="s">
        <v>21</v>
      </c>
      <c r="I31966">
        <v>7</v>
      </c>
      <c r="J31966" t="s">
        <v>22</v>
      </c>
      <c r="K31966">
        <v>90.826400000000007</v>
      </c>
      <c r="L31966">
        <v>124.4198</v>
      </c>
      <c r="M31966">
        <v>52002</v>
      </c>
      <c r="N31966" t="s">
        <v>39886</v>
      </c>
      <c r="O31966" t="s">
        <v>6556</v>
      </c>
      <c r="P31966" t="s">
        <v>5957</v>
      </c>
      <c r="Q31966" t="s">
        <v>5147</v>
      </c>
      <c r="R31966" t="s">
        <v>6549</v>
      </c>
      <c r="S31966" t="s">
        <v>28</v>
      </c>
    </row>
    <row r="31967" spans="1:19" x14ac:dyDescent="0.25">
      <c r="A31967">
        <v>506</v>
      </c>
      <c r="B31967" s="1">
        <v>41305</v>
      </c>
      <c r="C31967">
        <v>165874</v>
      </c>
      <c r="D31967">
        <v>20</v>
      </c>
      <c r="E31967">
        <v>1</v>
      </c>
      <c r="F31967" t="s">
        <v>38663</v>
      </c>
      <c r="G31967" t="s">
        <v>20</v>
      </c>
      <c r="H31967" t="s">
        <v>21</v>
      </c>
      <c r="I31967">
        <v>7</v>
      </c>
      <c r="J31967" t="s">
        <v>22</v>
      </c>
      <c r="K31967">
        <v>90.826400000000007</v>
      </c>
      <c r="L31967">
        <v>124.4198</v>
      </c>
      <c r="M31967">
        <v>52726</v>
      </c>
      <c r="N31967" t="s">
        <v>39887</v>
      </c>
      <c r="O31967" t="s">
        <v>6591</v>
      </c>
      <c r="P31967" t="s">
        <v>5957</v>
      </c>
      <c r="Q31967" t="s">
        <v>5147</v>
      </c>
      <c r="R31967" t="s">
        <v>6549</v>
      </c>
      <c r="S31967" t="s">
        <v>28</v>
      </c>
    </row>
    <row r="31968" spans="1:19" x14ac:dyDescent="0.25">
      <c r="A31968">
        <v>506</v>
      </c>
      <c r="B31968" s="1">
        <v>41360</v>
      </c>
      <c r="C31968">
        <v>115110</v>
      </c>
      <c r="D31968">
        <v>19</v>
      </c>
      <c r="E31968">
        <v>1</v>
      </c>
      <c r="F31968" t="s">
        <v>38663</v>
      </c>
      <c r="G31968" t="s">
        <v>20</v>
      </c>
      <c r="H31968" t="s">
        <v>21</v>
      </c>
      <c r="I31968">
        <v>7</v>
      </c>
      <c r="J31968" t="s">
        <v>22</v>
      </c>
      <c r="K31968">
        <v>90.826400000000007</v>
      </c>
      <c r="L31968">
        <v>124.4198</v>
      </c>
      <c r="M31968">
        <v>50702</v>
      </c>
      <c r="N31968" t="s">
        <v>39888</v>
      </c>
      <c r="O31968" t="s">
        <v>6629</v>
      </c>
      <c r="P31968" t="s">
        <v>5957</v>
      </c>
      <c r="Q31968" t="s">
        <v>5147</v>
      </c>
      <c r="R31968" t="s">
        <v>6549</v>
      </c>
      <c r="S31968" t="s">
        <v>28</v>
      </c>
    </row>
    <row r="31969" spans="1:19" x14ac:dyDescent="0.25">
      <c r="A31969">
        <v>506</v>
      </c>
      <c r="B31969" s="1">
        <v>41717</v>
      </c>
      <c r="C31969">
        <v>140842</v>
      </c>
      <c r="D31969">
        <v>13</v>
      </c>
      <c r="E31969">
        <v>1</v>
      </c>
      <c r="F31969" t="s">
        <v>38663</v>
      </c>
      <c r="G31969" t="s">
        <v>20</v>
      </c>
      <c r="H31969" t="s">
        <v>21</v>
      </c>
      <c r="I31969">
        <v>7</v>
      </c>
      <c r="J31969" t="s">
        <v>22</v>
      </c>
      <c r="K31969">
        <v>90.826400000000007</v>
      </c>
      <c r="L31969">
        <v>124.4198</v>
      </c>
      <c r="M31969">
        <v>50677</v>
      </c>
      <c r="N31969" t="s">
        <v>39889</v>
      </c>
      <c r="O31969" t="s">
        <v>21463</v>
      </c>
      <c r="P31969" t="s">
        <v>5957</v>
      </c>
      <c r="Q31969" t="s">
        <v>5147</v>
      </c>
      <c r="R31969" t="s">
        <v>6549</v>
      </c>
      <c r="S31969" t="s">
        <v>28</v>
      </c>
    </row>
    <row r="31970" spans="1:19" x14ac:dyDescent="0.25">
      <c r="A31970">
        <v>506</v>
      </c>
      <c r="B31970" s="1">
        <v>41346</v>
      </c>
      <c r="C31970">
        <v>235517</v>
      </c>
      <c r="D31970">
        <v>20</v>
      </c>
      <c r="E31970">
        <v>1</v>
      </c>
      <c r="F31970" t="s">
        <v>38663</v>
      </c>
      <c r="G31970" t="s">
        <v>20</v>
      </c>
      <c r="H31970" t="s">
        <v>21</v>
      </c>
      <c r="I31970">
        <v>7</v>
      </c>
      <c r="J31970" t="s">
        <v>22</v>
      </c>
      <c r="K31970">
        <v>90.826400000000007</v>
      </c>
      <c r="L31970">
        <v>124.4198</v>
      </c>
      <c r="M31970">
        <v>52211</v>
      </c>
      <c r="N31970" t="s">
        <v>39890</v>
      </c>
      <c r="O31970" t="s">
        <v>28103</v>
      </c>
      <c r="P31970" t="s">
        <v>5957</v>
      </c>
      <c r="Q31970" t="s">
        <v>5147</v>
      </c>
      <c r="R31970" t="s">
        <v>6549</v>
      </c>
      <c r="S31970" t="s">
        <v>28</v>
      </c>
    </row>
    <row r="31971" spans="1:19" x14ac:dyDescent="0.25">
      <c r="A31971">
        <v>506</v>
      </c>
      <c r="B31971" s="1">
        <v>41769</v>
      </c>
      <c r="C31971">
        <v>249171</v>
      </c>
      <c r="D31971">
        <v>10</v>
      </c>
      <c r="E31971">
        <v>1</v>
      </c>
      <c r="F31971" t="s">
        <v>38663</v>
      </c>
      <c r="G31971" t="s">
        <v>20</v>
      </c>
      <c r="H31971" t="s">
        <v>21</v>
      </c>
      <c r="I31971">
        <v>7</v>
      </c>
      <c r="J31971" t="s">
        <v>22</v>
      </c>
      <c r="K31971">
        <v>90.826400000000007</v>
      </c>
      <c r="L31971">
        <v>124.4198</v>
      </c>
      <c r="M31971">
        <v>52253</v>
      </c>
      <c r="N31971" t="s">
        <v>39891</v>
      </c>
      <c r="O31971" t="s">
        <v>39892</v>
      </c>
      <c r="P31971" t="s">
        <v>5957</v>
      </c>
      <c r="Q31971" t="s">
        <v>5147</v>
      </c>
      <c r="R31971" t="s">
        <v>6549</v>
      </c>
      <c r="S31971" t="s">
        <v>28</v>
      </c>
    </row>
    <row r="31972" spans="1:19" x14ac:dyDescent="0.25">
      <c r="A31972">
        <v>506</v>
      </c>
      <c r="B31972" s="1">
        <v>41985</v>
      </c>
      <c r="C31972">
        <v>199923</v>
      </c>
      <c r="D31972">
        <v>6</v>
      </c>
      <c r="E31972">
        <v>1</v>
      </c>
      <c r="F31972" t="s">
        <v>38663</v>
      </c>
      <c r="G31972" t="s">
        <v>20</v>
      </c>
      <c r="H31972" t="s">
        <v>21</v>
      </c>
      <c r="I31972">
        <v>7</v>
      </c>
      <c r="J31972" t="s">
        <v>22</v>
      </c>
      <c r="K31972">
        <v>90.826400000000007</v>
      </c>
      <c r="L31972">
        <v>124.4198</v>
      </c>
      <c r="M31972">
        <v>50674</v>
      </c>
      <c r="N31972" t="s">
        <v>39893</v>
      </c>
      <c r="O31972" t="s">
        <v>20486</v>
      </c>
      <c r="P31972" t="s">
        <v>5957</v>
      </c>
      <c r="Q31972" t="s">
        <v>5147</v>
      </c>
      <c r="R31972" t="s">
        <v>6549</v>
      </c>
      <c r="S31972" t="s">
        <v>28</v>
      </c>
    </row>
    <row r="31973" spans="1:19" x14ac:dyDescent="0.25">
      <c r="A31973">
        <v>506</v>
      </c>
      <c r="B31973" s="1">
        <v>41408</v>
      </c>
      <c r="C31973">
        <v>220039</v>
      </c>
      <c r="D31973">
        <v>7</v>
      </c>
      <c r="E31973">
        <v>1</v>
      </c>
      <c r="F31973" t="s">
        <v>38663</v>
      </c>
      <c r="G31973" t="s">
        <v>20</v>
      </c>
      <c r="H31973" t="s">
        <v>21</v>
      </c>
      <c r="I31973">
        <v>7</v>
      </c>
      <c r="J31973" t="s">
        <v>22</v>
      </c>
      <c r="K31973">
        <v>90.826400000000007</v>
      </c>
      <c r="L31973">
        <v>124.4198</v>
      </c>
      <c r="M31973">
        <v>52327</v>
      </c>
      <c r="N31973" t="s">
        <v>39894</v>
      </c>
      <c r="O31973" t="s">
        <v>39895</v>
      </c>
      <c r="P31973" t="s">
        <v>5957</v>
      </c>
      <c r="Q31973" t="s">
        <v>5147</v>
      </c>
      <c r="R31973" t="s">
        <v>6549</v>
      </c>
      <c r="S31973" t="s">
        <v>28</v>
      </c>
    </row>
    <row r="31974" spans="1:19" x14ac:dyDescent="0.25">
      <c r="A31974">
        <v>506</v>
      </c>
      <c r="B31974" s="1">
        <v>41996</v>
      </c>
      <c r="C31974">
        <v>266952</v>
      </c>
      <c r="D31974">
        <v>5</v>
      </c>
      <c r="E31974">
        <v>1</v>
      </c>
      <c r="F31974" t="s">
        <v>38663</v>
      </c>
      <c r="G31974" t="s">
        <v>20</v>
      </c>
      <c r="H31974" t="s">
        <v>21</v>
      </c>
      <c r="I31974">
        <v>7</v>
      </c>
      <c r="J31974" t="s">
        <v>22</v>
      </c>
      <c r="K31974">
        <v>90.826400000000007</v>
      </c>
      <c r="L31974">
        <v>124.4198</v>
      </c>
      <c r="M31974">
        <v>52766</v>
      </c>
      <c r="N31974" t="s">
        <v>39896</v>
      </c>
      <c r="O31974" t="s">
        <v>16252</v>
      </c>
      <c r="P31974" t="s">
        <v>5957</v>
      </c>
      <c r="Q31974" t="s">
        <v>5147</v>
      </c>
      <c r="R31974" t="s">
        <v>6549</v>
      </c>
      <c r="S31974" t="s">
        <v>28</v>
      </c>
    </row>
    <row r="31975" spans="1:19" x14ac:dyDescent="0.25">
      <c r="A31975">
        <v>506</v>
      </c>
      <c r="B31975" s="1">
        <v>42007</v>
      </c>
      <c r="C31975">
        <v>48535</v>
      </c>
      <c r="D31975">
        <v>13</v>
      </c>
      <c r="E31975">
        <v>1</v>
      </c>
      <c r="F31975" t="s">
        <v>38663</v>
      </c>
      <c r="G31975" t="s">
        <v>20</v>
      </c>
      <c r="H31975" t="s">
        <v>21</v>
      </c>
      <c r="I31975">
        <v>7</v>
      </c>
      <c r="J31975" t="s">
        <v>22</v>
      </c>
      <c r="K31975">
        <v>90.826400000000007</v>
      </c>
      <c r="L31975">
        <v>124.4198</v>
      </c>
      <c r="M31975">
        <v>52761</v>
      </c>
      <c r="N31975" t="s">
        <v>39897</v>
      </c>
      <c r="O31975" t="s">
        <v>6566</v>
      </c>
      <c r="P31975" t="s">
        <v>5957</v>
      </c>
      <c r="Q31975" t="s">
        <v>5147</v>
      </c>
      <c r="R31975" t="s">
        <v>6549</v>
      </c>
      <c r="S31975" t="s">
        <v>28</v>
      </c>
    </row>
    <row r="31976" spans="1:19" x14ac:dyDescent="0.25">
      <c r="A31976">
        <v>506</v>
      </c>
      <c r="B31976" s="1">
        <v>41795</v>
      </c>
      <c r="C31976">
        <v>250317</v>
      </c>
      <c r="D31976">
        <v>3</v>
      </c>
      <c r="E31976">
        <v>1</v>
      </c>
      <c r="F31976" t="s">
        <v>38663</v>
      </c>
      <c r="G31976" t="s">
        <v>20</v>
      </c>
      <c r="H31976" t="s">
        <v>21</v>
      </c>
      <c r="I31976">
        <v>7</v>
      </c>
      <c r="J31976" t="s">
        <v>22</v>
      </c>
      <c r="K31976">
        <v>90.826400000000007</v>
      </c>
      <c r="L31976">
        <v>124.4198</v>
      </c>
      <c r="M31976">
        <v>52345</v>
      </c>
      <c r="N31976" t="s">
        <v>39898</v>
      </c>
      <c r="O31976" t="s">
        <v>39899</v>
      </c>
      <c r="P31976" t="s">
        <v>5957</v>
      </c>
      <c r="Q31976" t="s">
        <v>5147</v>
      </c>
      <c r="R31976" t="s">
        <v>6549</v>
      </c>
      <c r="S31976" t="s">
        <v>28</v>
      </c>
    </row>
    <row r="31977" spans="1:19" x14ac:dyDescent="0.25">
      <c r="A31977">
        <v>506</v>
      </c>
      <c r="B31977" s="1">
        <v>41485</v>
      </c>
      <c r="C31977">
        <v>109854</v>
      </c>
      <c r="D31977">
        <v>9</v>
      </c>
      <c r="E31977">
        <v>1</v>
      </c>
      <c r="F31977" t="s">
        <v>38663</v>
      </c>
      <c r="G31977" t="s">
        <v>20</v>
      </c>
      <c r="H31977" t="s">
        <v>21</v>
      </c>
      <c r="I31977">
        <v>7</v>
      </c>
      <c r="J31977" t="s">
        <v>22</v>
      </c>
      <c r="K31977">
        <v>90.826400000000007</v>
      </c>
      <c r="L31977">
        <v>124.4198</v>
      </c>
      <c r="M31977">
        <v>52403</v>
      </c>
      <c r="N31977" t="s">
        <v>39900</v>
      </c>
      <c r="O31977" t="s">
        <v>6553</v>
      </c>
      <c r="P31977" t="s">
        <v>5957</v>
      </c>
      <c r="Q31977" t="s">
        <v>5147</v>
      </c>
      <c r="R31977" t="s">
        <v>6549</v>
      </c>
      <c r="S31977" t="s">
        <v>28</v>
      </c>
    </row>
    <row r="31978" spans="1:19" x14ac:dyDescent="0.25">
      <c r="A31978">
        <v>506</v>
      </c>
      <c r="B31978" s="1">
        <v>41490</v>
      </c>
      <c r="C31978">
        <v>275014</v>
      </c>
      <c r="D31978">
        <v>4</v>
      </c>
      <c r="E31978">
        <v>1</v>
      </c>
      <c r="F31978" t="s">
        <v>38663</v>
      </c>
      <c r="G31978" t="s">
        <v>20</v>
      </c>
      <c r="H31978" t="s">
        <v>21</v>
      </c>
      <c r="I31978">
        <v>7</v>
      </c>
      <c r="J31978" t="s">
        <v>22</v>
      </c>
      <c r="K31978">
        <v>90.826400000000007</v>
      </c>
      <c r="L31978">
        <v>124.4198</v>
      </c>
      <c r="M31978">
        <v>52048</v>
      </c>
      <c r="N31978" t="s">
        <v>39901</v>
      </c>
      <c r="O31978" t="s">
        <v>39902</v>
      </c>
      <c r="P31978" t="s">
        <v>5957</v>
      </c>
      <c r="Q31978" t="s">
        <v>5147</v>
      </c>
      <c r="R31978" t="s">
        <v>6549</v>
      </c>
      <c r="S31978" t="s">
        <v>28</v>
      </c>
    </row>
    <row r="31979" spans="1:19" x14ac:dyDescent="0.25">
      <c r="A31979">
        <v>506</v>
      </c>
      <c r="B31979" s="1">
        <v>41472</v>
      </c>
      <c r="C31979">
        <v>229427</v>
      </c>
      <c r="D31979">
        <v>2</v>
      </c>
      <c r="E31979">
        <v>1</v>
      </c>
      <c r="F31979" t="s">
        <v>38663</v>
      </c>
      <c r="G31979" t="s">
        <v>20</v>
      </c>
      <c r="H31979" t="s">
        <v>21</v>
      </c>
      <c r="I31979">
        <v>7</v>
      </c>
      <c r="J31979" t="s">
        <v>22</v>
      </c>
      <c r="K31979">
        <v>90.826400000000007</v>
      </c>
      <c r="L31979">
        <v>124.4198</v>
      </c>
      <c r="M31979">
        <v>52773</v>
      </c>
      <c r="N31979" t="s">
        <v>39903</v>
      </c>
      <c r="O31979" t="s">
        <v>28095</v>
      </c>
      <c r="P31979" t="s">
        <v>5957</v>
      </c>
      <c r="Q31979" t="s">
        <v>5147</v>
      </c>
      <c r="R31979" t="s">
        <v>6549</v>
      </c>
      <c r="S31979" t="s">
        <v>28</v>
      </c>
    </row>
    <row r="31980" spans="1:19" x14ac:dyDescent="0.25">
      <c r="A31980">
        <v>506</v>
      </c>
      <c r="B31980" s="1">
        <v>41494</v>
      </c>
      <c r="C31980">
        <v>182539</v>
      </c>
      <c r="D31980">
        <v>3</v>
      </c>
      <c r="E31980">
        <v>1</v>
      </c>
      <c r="F31980" t="s">
        <v>38663</v>
      </c>
      <c r="G31980" t="s">
        <v>20</v>
      </c>
      <c r="H31980" t="s">
        <v>21</v>
      </c>
      <c r="I31980">
        <v>7</v>
      </c>
      <c r="J31980" t="s">
        <v>22</v>
      </c>
      <c r="K31980">
        <v>90.826400000000007</v>
      </c>
      <c r="L31980">
        <v>124.4198</v>
      </c>
      <c r="M31980">
        <v>50662</v>
      </c>
      <c r="N31980" t="s">
        <v>39904</v>
      </c>
      <c r="O31980" t="s">
        <v>39905</v>
      </c>
      <c r="P31980" t="s">
        <v>5957</v>
      </c>
      <c r="Q31980" t="s">
        <v>5147</v>
      </c>
      <c r="R31980" t="s">
        <v>6549</v>
      </c>
      <c r="S31980" t="s">
        <v>28</v>
      </c>
    </row>
    <row r="31981" spans="1:19" x14ac:dyDescent="0.25">
      <c r="A31981">
        <v>506</v>
      </c>
      <c r="B31981" s="1">
        <v>41467</v>
      </c>
      <c r="C31981">
        <v>176311</v>
      </c>
      <c r="D31981">
        <v>3</v>
      </c>
      <c r="E31981">
        <v>1</v>
      </c>
      <c r="F31981" t="s">
        <v>38663</v>
      </c>
      <c r="G31981" t="s">
        <v>20</v>
      </c>
      <c r="H31981" t="s">
        <v>21</v>
      </c>
      <c r="I31981">
        <v>7</v>
      </c>
      <c r="J31981" t="s">
        <v>22</v>
      </c>
      <c r="K31981">
        <v>90.826400000000007</v>
      </c>
      <c r="L31981">
        <v>124.4198</v>
      </c>
      <c r="M31981">
        <v>50659</v>
      </c>
      <c r="N31981" t="s">
        <v>39906</v>
      </c>
      <c r="O31981" t="s">
        <v>6562</v>
      </c>
      <c r="P31981" t="s">
        <v>5957</v>
      </c>
      <c r="Q31981" t="s">
        <v>5147</v>
      </c>
      <c r="R31981" t="s">
        <v>6549</v>
      </c>
      <c r="S31981" t="s">
        <v>28</v>
      </c>
    </row>
    <row r="31982" spans="1:19" x14ac:dyDescent="0.25">
      <c r="A31982">
        <v>506</v>
      </c>
      <c r="B31982" s="1">
        <v>42146</v>
      </c>
      <c r="C31982">
        <v>77247</v>
      </c>
      <c r="D31982">
        <v>10</v>
      </c>
      <c r="E31982">
        <v>1</v>
      </c>
      <c r="F31982" t="s">
        <v>38663</v>
      </c>
      <c r="G31982" t="s">
        <v>20</v>
      </c>
      <c r="H31982" t="s">
        <v>21</v>
      </c>
      <c r="I31982">
        <v>7</v>
      </c>
      <c r="J31982" t="s">
        <v>22</v>
      </c>
      <c r="K31982">
        <v>90.826400000000007</v>
      </c>
      <c r="L31982">
        <v>124.4198</v>
      </c>
      <c r="M31982">
        <v>52240</v>
      </c>
      <c r="N31982" t="s">
        <v>39907</v>
      </c>
      <c r="O31982" t="s">
        <v>6571</v>
      </c>
      <c r="P31982" t="s">
        <v>5957</v>
      </c>
      <c r="Q31982" t="s">
        <v>5147</v>
      </c>
      <c r="R31982" t="s">
        <v>6549</v>
      </c>
      <c r="S31982" t="s">
        <v>28</v>
      </c>
    </row>
    <row r="31983" spans="1:19" x14ac:dyDescent="0.25">
      <c r="A31983">
        <v>506</v>
      </c>
      <c r="B31983" s="1">
        <v>42392</v>
      </c>
      <c r="C31983">
        <v>230640</v>
      </c>
      <c r="D31983">
        <v>21</v>
      </c>
      <c r="E31983">
        <v>1</v>
      </c>
      <c r="F31983" t="s">
        <v>38663</v>
      </c>
      <c r="G31983" t="s">
        <v>20</v>
      </c>
      <c r="H31983" t="s">
        <v>21</v>
      </c>
      <c r="I31983">
        <v>7</v>
      </c>
      <c r="J31983" t="s">
        <v>22</v>
      </c>
      <c r="K31983">
        <v>90.826400000000007</v>
      </c>
      <c r="L31983">
        <v>124.4198</v>
      </c>
      <c r="M31983">
        <v>52208</v>
      </c>
      <c r="N31983" t="s">
        <v>39908</v>
      </c>
      <c r="O31983" t="s">
        <v>39909</v>
      </c>
      <c r="P31983" t="s">
        <v>5957</v>
      </c>
      <c r="Q31983" t="s">
        <v>5147</v>
      </c>
      <c r="R31983" t="s">
        <v>6549</v>
      </c>
      <c r="S31983" t="s">
        <v>28</v>
      </c>
    </row>
    <row r="31984" spans="1:19" x14ac:dyDescent="0.25">
      <c r="A31984">
        <v>506</v>
      </c>
      <c r="B31984" s="1">
        <v>42486</v>
      </c>
      <c r="C31984">
        <v>213480</v>
      </c>
      <c r="D31984">
        <v>20</v>
      </c>
      <c r="E31984">
        <v>1</v>
      </c>
      <c r="F31984" t="s">
        <v>38663</v>
      </c>
      <c r="G31984" t="s">
        <v>20</v>
      </c>
      <c r="H31984" t="s">
        <v>21</v>
      </c>
      <c r="I31984">
        <v>7</v>
      </c>
      <c r="J31984" t="s">
        <v>22</v>
      </c>
      <c r="K31984">
        <v>90.826400000000007</v>
      </c>
      <c r="L31984">
        <v>124.4198</v>
      </c>
      <c r="M31984">
        <v>52778</v>
      </c>
      <c r="N31984" t="s">
        <v>39910</v>
      </c>
      <c r="O31984" t="s">
        <v>28091</v>
      </c>
      <c r="P31984" t="s">
        <v>5957</v>
      </c>
      <c r="Q31984" t="s">
        <v>5147</v>
      </c>
      <c r="R31984" t="s">
        <v>6549</v>
      </c>
      <c r="S31984" t="s">
        <v>28</v>
      </c>
    </row>
    <row r="31985" spans="1:19" x14ac:dyDescent="0.25">
      <c r="A31985">
        <v>506</v>
      </c>
      <c r="B31985" s="1">
        <v>42501</v>
      </c>
      <c r="C31985">
        <v>165864</v>
      </c>
      <c r="D31985">
        <v>18</v>
      </c>
      <c r="E31985">
        <v>1</v>
      </c>
      <c r="F31985" t="s">
        <v>38663</v>
      </c>
      <c r="G31985" t="s">
        <v>20</v>
      </c>
      <c r="H31985" t="s">
        <v>21</v>
      </c>
      <c r="I31985">
        <v>7</v>
      </c>
      <c r="J31985" t="s">
        <v>22</v>
      </c>
      <c r="K31985">
        <v>90.826400000000007</v>
      </c>
      <c r="L31985">
        <v>124.4198</v>
      </c>
      <c r="M31985">
        <v>52726</v>
      </c>
      <c r="N31985" t="s">
        <v>39911</v>
      </c>
      <c r="O31985" t="s">
        <v>6591</v>
      </c>
      <c r="P31985" t="s">
        <v>5957</v>
      </c>
      <c r="Q31985" t="s">
        <v>5147</v>
      </c>
      <c r="R31985" t="s">
        <v>6549</v>
      </c>
      <c r="S31985" t="s">
        <v>28</v>
      </c>
    </row>
    <row r="31986" spans="1:19" x14ac:dyDescent="0.25">
      <c r="A31986">
        <v>506</v>
      </c>
      <c r="B31986" s="1">
        <v>42537</v>
      </c>
      <c r="C31986">
        <v>265323</v>
      </c>
      <c r="D31986">
        <v>15</v>
      </c>
      <c r="E31986">
        <v>1</v>
      </c>
      <c r="F31986" t="s">
        <v>38663</v>
      </c>
      <c r="G31986" t="s">
        <v>20</v>
      </c>
      <c r="H31986" t="s">
        <v>21</v>
      </c>
      <c r="I31986">
        <v>7</v>
      </c>
      <c r="J31986" t="s">
        <v>22</v>
      </c>
      <c r="K31986">
        <v>90.826400000000007</v>
      </c>
      <c r="L31986">
        <v>124.4198</v>
      </c>
      <c r="M31986">
        <v>52305</v>
      </c>
      <c r="N31986" t="s">
        <v>39912</v>
      </c>
      <c r="O31986" t="s">
        <v>39913</v>
      </c>
      <c r="P31986" t="s">
        <v>5957</v>
      </c>
      <c r="Q31986" t="s">
        <v>5147</v>
      </c>
      <c r="R31986" t="s">
        <v>6549</v>
      </c>
      <c r="S31986" t="s">
        <v>28</v>
      </c>
    </row>
    <row r="31987" spans="1:19" x14ac:dyDescent="0.25">
      <c r="A31987">
        <v>506</v>
      </c>
      <c r="B31987" s="1">
        <v>42549</v>
      </c>
      <c r="C31987">
        <v>246731</v>
      </c>
      <c r="D31987">
        <v>14</v>
      </c>
      <c r="E31987">
        <v>1</v>
      </c>
      <c r="F31987" t="s">
        <v>38663</v>
      </c>
      <c r="G31987" t="s">
        <v>20</v>
      </c>
      <c r="H31987" t="s">
        <v>21</v>
      </c>
      <c r="I31987">
        <v>7</v>
      </c>
      <c r="J31987" t="s">
        <v>22</v>
      </c>
      <c r="K31987">
        <v>90.826400000000007</v>
      </c>
      <c r="L31987">
        <v>124.4198</v>
      </c>
      <c r="M31987">
        <v>52214</v>
      </c>
      <c r="N31987" t="s">
        <v>39914</v>
      </c>
      <c r="O31987" t="s">
        <v>39915</v>
      </c>
      <c r="P31987" t="s">
        <v>5957</v>
      </c>
      <c r="Q31987" t="s">
        <v>5147</v>
      </c>
      <c r="R31987" t="s">
        <v>6549</v>
      </c>
      <c r="S31987" t="s">
        <v>28</v>
      </c>
    </row>
    <row r="31988" spans="1:19" x14ac:dyDescent="0.25">
      <c r="A31988">
        <v>506</v>
      </c>
      <c r="B31988" s="1">
        <v>42109</v>
      </c>
      <c r="C31988">
        <v>199925</v>
      </c>
      <c r="D31988">
        <v>1</v>
      </c>
      <c r="E31988">
        <v>1</v>
      </c>
      <c r="F31988" t="s">
        <v>38663</v>
      </c>
      <c r="G31988" t="s">
        <v>20</v>
      </c>
      <c r="H31988" t="s">
        <v>21</v>
      </c>
      <c r="I31988">
        <v>7</v>
      </c>
      <c r="J31988" t="s">
        <v>22</v>
      </c>
      <c r="K31988">
        <v>90.826400000000007</v>
      </c>
      <c r="L31988">
        <v>124.4198</v>
      </c>
      <c r="M31988">
        <v>50674</v>
      </c>
      <c r="N31988" t="s">
        <v>39916</v>
      </c>
      <c r="O31988" t="s">
        <v>20486</v>
      </c>
      <c r="P31988" t="s">
        <v>5957</v>
      </c>
      <c r="Q31988" t="s">
        <v>5147</v>
      </c>
      <c r="R31988" t="s">
        <v>6549</v>
      </c>
      <c r="S31988" t="s">
        <v>28</v>
      </c>
    </row>
    <row r="31989" spans="1:19" x14ac:dyDescent="0.25">
      <c r="A31989">
        <v>506</v>
      </c>
      <c r="B31989" s="1">
        <v>40659</v>
      </c>
      <c r="C31989">
        <v>213479</v>
      </c>
      <c r="D31989">
        <v>20</v>
      </c>
      <c r="E31989">
        <v>1</v>
      </c>
      <c r="F31989" t="s">
        <v>38663</v>
      </c>
      <c r="G31989" t="s">
        <v>20</v>
      </c>
      <c r="H31989" t="s">
        <v>21</v>
      </c>
      <c r="I31989">
        <v>7</v>
      </c>
      <c r="J31989" t="s">
        <v>22</v>
      </c>
      <c r="K31989">
        <v>90.826400000000007</v>
      </c>
      <c r="L31989">
        <v>124.4198</v>
      </c>
      <c r="M31989">
        <v>52778</v>
      </c>
      <c r="N31989" t="s">
        <v>39917</v>
      </c>
      <c r="O31989" t="s">
        <v>28091</v>
      </c>
      <c r="P31989" t="s">
        <v>5957</v>
      </c>
      <c r="Q31989" t="s">
        <v>5147</v>
      </c>
      <c r="R31989" t="s">
        <v>6549</v>
      </c>
      <c r="S31989" t="s">
        <v>28</v>
      </c>
    </row>
    <row r="31990" spans="1:19" x14ac:dyDescent="0.25">
      <c r="A31990">
        <v>506</v>
      </c>
      <c r="B31990" s="1">
        <v>40986</v>
      </c>
      <c r="C31990">
        <v>176315</v>
      </c>
      <c r="D31990">
        <v>8</v>
      </c>
      <c r="E31990">
        <v>1</v>
      </c>
      <c r="F31990" t="s">
        <v>38663</v>
      </c>
      <c r="G31990" t="s">
        <v>20</v>
      </c>
      <c r="H31990" t="s">
        <v>21</v>
      </c>
      <c r="I31990">
        <v>7</v>
      </c>
      <c r="J31990" t="s">
        <v>22</v>
      </c>
      <c r="K31990">
        <v>90.826400000000007</v>
      </c>
      <c r="L31990">
        <v>124.4198</v>
      </c>
      <c r="M31990">
        <v>50659</v>
      </c>
      <c r="N31990" t="s">
        <v>39918</v>
      </c>
      <c r="O31990" t="s">
        <v>6562</v>
      </c>
      <c r="P31990" t="s">
        <v>5957</v>
      </c>
      <c r="Q31990" t="s">
        <v>5147</v>
      </c>
      <c r="R31990" t="s">
        <v>6549</v>
      </c>
      <c r="S31990" t="s">
        <v>28</v>
      </c>
    </row>
    <row r="31991" spans="1:19" x14ac:dyDescent="0.25">
      <c r="A31991">
        <v>506</v>
      </c>
      <c r="B31991" s="1">
        <v>40989</v>
      </c>
      <c r="C31991">
        <v>211503</v>
      </c>
      <c r="D31991">
        <v>6</v>
      </c>
      <c r="E31991">
        <v>1</v>
      </c>
      <c r="F31991" t="s">
        <v>38663</v>
      </c>
      <c r="G31991" t="s">
        <v>20</v>
      </c>
      <c r="H31991" t="s">
        <v>21</v>
      </c>
      <c r="I31991">
        <v>7</v>
      </c>
      <c r="J31991" t="s">
        <v>22</v>
      </c>
      <c r="K31991">
        <v>90.826400000000007</v>
      </c>
      <c r="L31991">
        <v>124.4198</v>
      </c>
      <c r="M31991">
        <v>52807</v>
      </c>
      <c r="N31991" t="s">
        <v>39919</v>
      </c>
      <c r="O31991" t="s">
        <v>6558</v>
      </c>
      <c r="P31991" t="s">
        <v>5957</v>
      </c>
      <c r="Q31991" t="s">
        <v>5147</v>
      </c>
      <c r="R31991" t="s">
        <v>6549</v>
      </c>
      <c r="S31991" t="s">
        <v>28</v>
      </c>
    </row>
    <row r="31992" spans="1:19" x14ac:dyDescent="0.25">
      <c r="A31992">
        <v>506</v>
      </c>
      <c r="B31992" s="1">
        <v>40996</v>
      </c>
      <c r="C31992">
        <v>253543</v>
      </c>
      <c r="D31992">
        <v>6</v>
      </c>
      <c r="E31992">
        <v>1</v>
      </c>
      <c r="F31992" t="s">
        <v>38663</v>
      </c>
      <c r="G31992" t="s">
        <v>20</v>
      </c>
      <c r="H31992" t="s">
        <v>21</v>
      </c>
      <c r="I31992">
        <v>7</v>
      </c>
      <c r="J31992" t="s">
        <v>22</v>
      </c>
      <c r="K31992">
        <v>90.826400000000007</v>
      </c>
      <c r="L31992">
        <v>124.4198</v>
      </c>
      <c r="M31992">
        <v>52318</v>
      </c>
      <c r="N31992" t="s">
        <v>39920</v>
      </c>
      <c r="O31992" t="s">
        <v>10483</v>
      </c>
      <c r="P31992" t="s">
        <v>5957</v>
      </c>
      <c r="Q31992" t="s">
        <v>5147</v>
      </c>
      <c r="R31992" t="s">
        <v>6549</v>
      </c>
      <c r="S31992" t="s">
        <v>28</v>
      </c>
    </row>
    <row r="31993" spans="1:19" x14ac:dyDescent="0.25">
      <c r="A31993">
        <v>506</v>
      </c>
      <c r="B31993" s="1">
        <v>40991</v>
      </c>
      <c r="C31993">
        <v>67730</v>
      </c>
      <c r="D31993">
        <v>4</v>
      </c>
      <c r="E31993">
        <v>1</v>
      </c>
      <c r="F31993" t="s">
        <v>38663</v>
      </c>
      <c r="G31993" t="s">
        <v>20</v>
      </c>
      <c r="H31993" t="s">
        <v>21</v>
      </c>
      <c r="I31993">
        <v>7</v>
      </c>
      <c r="J31993" t="s">
        <v>22</v>
      </c>
      <c r="K31993">
        <v>90.826400000000007</v>
      </c>
      <c r="L31993">
        <v>124.4198</v>
      </c>
      <c r="M31993">
        <v>52302</v>
      </c>
      <c r="N31993" t="s">
        <v>39921</v>
      </c>
      <c r="O31993" t="s">
        <v>6623</v>
      </c>
      <c r="P31993" t="s">
        <v>5957</v>
      </c>
      <c r="Q31993" t="s">
        <v>5147</v>
      </c>
      <c r="R31993" t="s">
        <v>6549</v>
      </c>
      <c r="S31993" t="s">
        <v>28</v>
      </c>
    </row>
    <row r="31994" spans="1:19" x14ac:dyDescent="0.25">
      <c r="A31994">
        <v>506</v>
      </c>
      <c r="B31994" s="1">
        <v>40891</v>
      </c>
      <c r="C31994">
        <v>191373</v>
      </c>
      <c r="D31994">
        <v>9</v>
      </c>
      <c r="E31994">
        <v>1</v>
      </c>
      <c r="F31994" t="s">
        <v>38663</v>
      </c>
      <c r="G31994" t="s">
        <v>20</v>
      </c>
      <c r="H31994" t="s">
        <v>21</v>
      </c>
      <c r="I31994">
        <v>7</v>
      </c>
      <c r="J31994" t="s">
        <v>22</v>
      </c>
      <c r="K31994">
        <v>90.826400000000007</v>
      </c>
      <c r="L31994">
        <v>124.4198</v>
      </c>
      <c r="M31994">
        <v>52333</v>
      </c>
      <c r="N31994" t="s">
        <v>39922</v>
      </c>
      <c r="O31994" t="s">
        <v>23230</v>
      </c>
      <c r="P31994" t="s">
        <v>5957</v>
      </c>
      <c r="Q31994" t="s">
        <v>5147</v>
      </c>
      <c r="R31994" t="s">
        <v>6549</v>
      </c>
      <c r="S31994" t="s">
        <v>28</v>
      </c>
    </row>
    <row r="31995" spans="1:19" x14ac:dyDescent="0.25">
      <c r="A31995">
        <v>506</v>
      </c>
      <c r="B31995" s="1">
        <v>41008</v>
      </c>
      <c r="C31995">
        <v>191374</v>
      </c>
      <c r="D31995">
        <v>3</v>
      </c>
      <c r="E31995">
        <v>1</v>
      </c>
      <c r="F31995" t="s">
        <v>38663</v>
      </c>
      <c r="G31995" t="s">
        <v>20</v>
      </c>
      <c r="H31995" t="s">
        <v>21</v>
      </c>
      <c r="I31995">
        <v>7</v>
      </c>
      <c r="J31995" t="s">
        <v>22</v>
      </c>
      <c r="K31995">
        <v>90.826400000000007</v>
      </c>
      <c r="L31995">
        <v>124.4198</v>
      </c>
      <c r="M31995">
        <v>52333</v>
      </c>
      <c r="N31995" t="s">
        <v>39923</v>
      </c>
      <c r="O31995" t="s">
        <v>23230</v>
      </c>
      <c r="P31995" t="s">
        <v>5957</v>
      </c>
      <c r="Q31995" t="s">
        <v>5147</v>
      </c>
      <c r="R31995" t="s">
        <v>6549</v>
      </c>
      <c r="S31995" t="s">
        <v>28</v>
      </c>
    </row>
    <row r="31996" spans="1:19" x14ac:dyDescent="0.25">
      <c r="A31996">
        <v>506</v>
      </c>
      <c r="B31996" s="1">
        <v>40936</v>
      </c>
      <c r="C31996">
        <v>181083</v>
      </c>
      <c r="D31996">
        <v>1</v>
      </c>
      <c r="E31996">
        <v>1</v>
      </c>
      <c r="F31996" t="s">
        <v>38663</v>
      </c>
      <c r="G31996" t="s">
        <v>20</v>
      </c>
      <c r="H31996" t="s">
        <v>21</v>
      </c>
      <c r="I31996">
        <v>7</v>
      </c>
      <c r="J31996" t="s">
        <v>22</v>
      </c>
      <c r="K31996">
        <v>90.826400000000007</v>
      </c>
      <c r="L31996">
        <v>124.4198</v>
      </c>
      <c r="M31996">
        <v>52349</v>
      </c>
      <c r="N31996" t="s">
        <v>39924</v>
      </c>
      <c r="O31996" t="s">
        <v>39925</v>
      </c>
      <c r="P31996" t="s">
        <v>5957</v>
      </c>
      <c r="Q31996" t="s">
        <v>5147</v>
      </c>
      <c r="R31996" t="s">
        <v>6549</v>
      </c>
      <c r="S31996" t="s">
        <v>28</v>
      </c>
    </row>
    <row r="31997" spans="1:19" x14ac:dyDescent="0.25">
      <c r="A31997">
        <v>506</v>
      </c>
      <c r="B31997" s="1">
        <v>40775</v>
      </c>
      <c r="C31997">
        <v>249892</v>
      </c>
      <c r="D31997">
        <v>2</v>
      </c>
      <c r="E31997">
        <v>1</v>
      </c>
      <c r="F31997" t="s">
        <v>38663</v>
      </c>
      <c r="G31997" t="s">
        <v>20</v>
      </c>
      <c r="H31997" t="s">
        <v>21</v>
      </c>
      <c r="I31997">
        <v>7</v>
      </c>
      <c r="J31997" t="s">
        <v>22</v>
      </c>
      <c r="K31997">
        <v>90.826400000000007</v>
      </c>
      <c r="L31997">
        <v>124.4198</v>
      </c>
      <c r="M31997">
        <v>52247</v>
      </c>
      <c r="N31997" t="s">
        <v>39926</v>
      </c>
      <c r="O31997" t="s">
        <v>39927</v>
      </c>
      <c r="P31997" t="s">
        <v>5957</v>
      </c>
      <c r="Q31997" t="s">
        <v>5147</v>
      </c>
      <c r="R31997" t="s">
        <v>6549</v>
      </c>
      <c r="S31997" t="s">
        <v>28</v>
      </c>
    </row>
    <row r="31998" spans="1:19" x14ac:dyDescent="0.25">
      <c r="A31998">
        <v>506</v>
      </c>
      <c r="B31998" s="1">
        <v>40965</v>
      </c>
      <c r="C31998">
        <v>92492</v>
      </c>
      <c r="D31998">
        <v>1</v>
      </c>
      <c r="E31998">
        <v>1</v>
      </c>
      <c r="F31998" t="s">
        <v>38663</v>
      </c>
      <c r="G31998" t="s">
        <v>20</v>
      </c>
      <c r="H31998" t="s">
        <v>21</v>
      </c>
      <c r="I31998">
        <v>7</v>
      </c>
      <c r="J31998" t="s">
        <v>22</v>
      </c>
      <c r="K31998">
        <v>90.826400000000007</v>
      </c>
      <c r="L31998">
        <v>124.4198</v>
      </c>
      <c r="M31998">
        <v>52317</v>
      </c>
      <c r="N31998" t="s">
        <v>39928</v>
      </c>
      <c r="O31998" t="s">
        <v>16226</v>
      </c>
      <c r="P31998" t="s">
        <v>5957</v>
      </c>
      <c r="Q31998" t="s">
        <v>5147</v>
      </c>
      <c r="R31998" t="s">
        <v>6549</v>
      </c>
      <c r="S31998" t="s">
        <v>28</v>
      </c>
    </row>
    <row r="31999" spans="1:19" x14ac:dyDescent="0.25">
      <c r="A31999">
        <v>506</v>
      </c>
      <c r="B31999" s="1">
        <v>41029</v>
      </c>
      <c r="C31999">
        <v>249888</v>
      </c>
      <c r="D31999">
        <v>1</v>
      </c>
      <c r="E31999">
        <v>1</v>
      </c>
      <c r="F31999" t="s">
        <v>38663</v>
      </c>
      <c r="G31999" t="s">
        <v>20</v>
      </c>
      <c r="H31999" t="s">
        <v>21</v>
      </c>
      <c r="I31999">
        <v>7</v>
      </c>
      <c r="J31999" t="s">
        <v>22</v>
      </c>
      <c r="K31999">
        <v>90.826400000000007</v>
      </c>
      <c r="L31999">
        <v>124.4198</v>
      </c>
      <c r="M31999">
        <v>50667</v>
      </c>
      <c r="N31999" t="s">
        <v>28097</v>
      </c>
      <c r="O31999" t="s">
        <v>28098</v>
      </c>
      <c r="P31999" t="s">
        <v>5957</v>
      </c>
      <c r="Q31999" t="s">
        <v>5147</v>
      </c>
      <c r="R31999" t="s">
        <v>6549</v>
      </c>
      <c r="S31999" t="s">
        <v>28</v>
      </c>
    </row>
    <row r="32000" spans="1:19" x14ac:dyDescent="0.25">
      <c r="A32000">
        <v>506</v>
      </c>
      <c r="B32000" s="1">
        <v>41082</v>
      </c>
      <c r="C32000">
        <v>115104</v>
      </c>
      <c r="D32000">
        <v>2</v>
      </c>
      <c r="E32000">
        <v>1</v>
      </c>
      <c r="F32000" t="s">
        <v>38663</v>
      </c>
      <c r="G32000" t="s">
        <v>20</v>
      </c>
      <c r="H32000" t="s">
        <v>21</v>
      </c>
      <c r="I32000">
        <v>7</v>
      </c>
      <c r="J32000" t="s">
        <v>22</v>
      </c>
      <c r="K32000">
        <v>90.826400000000007</v>
      </c>
      <c r="L32000">
        <v>124.4198</v>
      </c>
      <c r="M32000">
        <v>50702</v>
      </c>
      <c r="N32000" t="s">
        <v>39929</v>
      </c>
      <c r="O32000" t="s">
        <v>6629</v>
      </c>
      <c r="P32000" t="s">
        <v>5957</v>
      </c>
      <c r="Q32000" t="s">
        <v>5147</v>
      </c>
      <c r="R32000" t="s">
        <v>6549</v>
      </c>
      <c r="S32000" t="s">
        <v>28</v>
      </c>
    </row>
    <row r="32001" spans="1:19" x14ac:dyDescent="0.25">
      <c r="A32001">
        <v>506</v>
      </c>
      <c r="B32001" s="1">
        <v>41707</v>
      </c>
      <c r="C32001">
        <v>6212</v>
      </c>
      <c r="D32001">
        <v>13</v>
      </c>
      <c r="E32001">
        <v>1</v>
      </c>
      <c r="F32001" t="s">
        <v>38663</v>
      </c>
      <c r="G32001" t="s">
        <v>20</v>
      </c>
      <c r="H32001" t="s">
        <v>21</v>
      </c>
      <c r="I32001">
        <v>7</v>
      </c>
      <c r="J32001" t="s">
        <v>22</v>
      </c>
      <c r="K32001">
        <v>90.826400000000007</v>
      </c>
      <c r="L32001">
        <v>124.4198</v>
      </c>
      <c r="M32001">
        <v>80538</v>
      </c>
      <c r="N32001" t="s">
        <v>39930</v>
      </c>
      <c r="O32001" t="s">
        <v>5720</v>
      </c>
      <c r="P32001" t="s">
        <v>5710</v>
      </c>
      <c r="Q32001" t="s">
        <v>5147</v>
      </c>
      <c r="R32001" t="s">
        <v>5711</v>
      </c>
      <c r="S32001" t="s">
        <v>28</v>
      </c>
    </row>
    <row r="32002" spans="1:19" x14ac:dyDescent="0.25">
      <c r="A32002">
        <v>506</v>
      </c>
      <c r="B32002" s="1">
        <v>41125</v>
      </c>
      <c r="C32002">
        <v>14709</v>
      </c>
      <c r="D32002">
        <v>18</v>
      </c>
      <c r="E32002">
        <v>1</v>
      </c>
      <c r="F32002" t="s">
        <v>38663</v>
      </c>
      <c r="G32002" t="s">
        <v>20</v>
      </c>
      <c r="H32002" t="s">
        <v>21</v>
      </c>
      <c r="I32002">
        <v>7</v>
      </c>
      <c r="J32002" t="s">
        <v>22</v>
      </c>
      <c r="K32002">
        <v>90.826400000000007</v>
      </c>
      <c r="L32002">
        <v>124.4198</v>
      </c>
      <c r="M32002">
        <v>80020</v>
      </c>
      <c r="N32002" t="s">
        <v>39931</v>
      </c>
      <c r="O32002" t="s">
        <v>5723</v>
      </c>
      <c r="P32002" t="s">
        <v>5710</v>
      </c>
      <c r="Q32002" t="s">
        <v>5147</v>
      </c>
      <c r="R32002" t="s">
        <v>5711</v>
      </c>
      <c r="S32002" t="s">
        <v>28</v>
      </c>
    </row>
    <row r="32003" spans="1:19" x14ac:dyDescent="0.25">
      <c r="A32003">
        <v>506</v>
      </c>
      <c r="B32003" s="1">
        <v>41942</v>
      </c>
      <c r="C32003">
        <v>7800</v>
      </c>
      <c r="D32003">
        <v>16</v>
      </c>
      <c r="E32003">
        <v>1</v>
      </c>
      <c r="F32003" t="s">
        <v>38663</v>
      </c>
      <c r="G32003" t="s">
        <v>20</v>
      </c>
      <c r="H32003" t="s">
        <v>21</v>
      </c>
      <c r="I32003">
        <v>7</v>
      </c>
      <c r="J32003" t="s">
        <v>22</v>
      </c>
      <c r="K32003">
        <v>90.826400000000007</v>
      </c>
      <c r="L32003">
        <v>124.4198</v>
      </c>
      <c r="M32003">
        <v>80634</v>
      </c>
      <c r="N32003" t="s">
        <v>39932</v>
      </c>
      <c r="O32003" t="s">
        <v>5727</v>
      </c>
      <c r="P32003" t="s">
        <v>5710</v>
      </c>
      <c r="Q32003" t="s">
        <v>5147</v>
      </c>
      <c r="R32003" t="s">
        <v>5711</v>
      </c>
      <c r="S32003" t="s">
        <v>28</v>
      </c>
    </row>
    <row r="32004" spans="1:19" x14ac:dyDescent="0.25">
      <c r="A32004">
        <v>506</v>
      </c>
      <c r="B32004" s="1">
        <v>41699</v>
      </c>
      <c r="C32004">
        <v>14342</v>
      </c>
      <c r="D32004">
        <v>17</v>
      </c>
      <c r="E32004">
        <v>1</v>
      </c>
      <c r="F32004" t="s">
        <v>38663</v>
      </c>
      <c r="G32004" t="s">
        <v>20</v>
      </c>
      <c r="H32004" t="s">
        <v>21</v>
      </c>
      <c r="I32004">
        <v>7</v>
      </c>
      <c r="J32004" t="s">
        <v>22</v>
      </c>
      <c r="K32004">
        <v>90.826400000000007</v>
      </c>
      <c r="L32004">
        <v>124.4198</v>
      </c>
      <c r="M32004">
        <v>80631</v>
      </c>
      <c r="N32004" t="s">
        <v>39933</v>
      </c>
      <c r="O32004" t="s">
        <v>5727</v>
      </c>
      <c r="P32004" t="s">
        <v>5710</v>
      </c>
      <c r="Q32004" t="s">
        <v>5147</v>
      </c>
      <c r="R32004" t="s">
        <v>5711</v>
      </c>
      <c r="S32004" t="s">
        <v>28</v>
      </c>
    </row>
    <row r="32005" spans="1:19" x14ac:dyDescent="0.25">
      <c r="A32005">
        <v>506</v>
      </c>
      <c r="B32005" s="1">
        <v>40789</v>
      </c>
      <c r="C32005">
        <v>39233</v>
      </c>
      <c r="D32005">
        <v>21</v>
      </c>
      <c r="E32005">
        <v>1</v>
      </c>
      <c r="F32005" t="s">
        <v>38663</v>
      </c>
      <c r="G32005" t="s">
        <v>20</v>
      </c>
      <c r="H32005" t="s">
        <v>21</v>
      </c>
      <c r="I32005">
        <v>7</v>
      </c>
      <c r="J32005" t="s">
        <v>22</v>
      </c>
      <c r="K32005">
        <v>90.826400000000007</v>
      </c>
      <c r="L32005">
        <v>124.4198</v>
      </c>
      <c r="M32005">
        <v>80004</v>
      </c>
      <c r="N32005" t="s">
        <v>39934</v>
      </c>
      <c r="O32005" t="s">
        <v>5752</v>
      </c>
      <c r="P32005" t="s">
        <v>5710</v>
      </c>
      <c r="Q32005" t="s">
        <v>5147</v>
      </c>
      <c r="R32005" t="s">
        <v>5711</v>
      </c>
      <c r="S32005" t="s">
        <v>28</v>
      </c>
    </row>
    <row r="32006" spans="1:19" x14ac:dyDescent="0.25">
      <c r="A32006">
        <v>506</v>
      </c>
      <c r="B32006" s="1">
        <v>42105</v>
      </c>
      <c r="C32006">
        <v>200311</v>
      </c>
      <c r="D32006">
        <v>19</v>
      </c>
      <c r="E32006">
        <v>1</v>
      </c>
      <c r="F32006" t="s">
        <v>38663</v>
      </c>
      <c r="G32006" t="s">
        <v>20</v>
      </c>
      <c r="H32006" t="s">
        <v>21</v>
      </c>
      <c r="I32006">
        <v>7</v>
      </c>
      <c r="J32006" t="s">
        <v>22</v>
      </c>
      <c r="K32006">
        <v>90.826400000000007</v>
      </c>
      <c r="L32006">
        <v>124.4198</v>
      </c>
      <c r="M32006">
        <v>81635</v>
      </c>
      <c r="N32006" t="s">
        <v>39935</v>
      </c>
      <c r="O32006" t="s">
        <v>39936</v>
      </c>
      <c r="P32006" t="s">
        <v>5710</v>
      </c>
      <c r="Q32006" t="s">
        <v>5147</v>
      </c>
      <c r="R32006" t="s">
        <v>5711</v>
      </c>
      <c r="S32006" t="s">
        <v>28</v>
      </c>
    </row>
    <row r="32007" spans="1:19" x14ac:dyDescent="0.25">
      <c r="A32007">
        <v>506</v>
      </c>
      <c r="B32007" s="1">
        <v>41856</v>
      </c>
      <c r="C32007">
        <v>48071</v>
      </c>
      <c r="D32007">
        <v>22</v>
      </c>
      <c r="E32007">
        <v>1</v>
      </c>
      <c r="F32007" t="s">
        <v>38663</v>
      </c>
      <c r="G32007" t="s">
        <v>20</v>
      </c>
      <c r="H32007" t="s">
        <v>21</v>
      </c>
      <c r="I32007">
        <v>7</v>
      </c>
      <c r="J32007" t="s">
        <v>22</v>
      </c>
      <c r="K32007">
        <v>90.826400000000007</v>
      </c>
      <c r="L32007">
        <v>124.4198</v>
      </c>
      <c r="M32007">
        <v>80021</v>
      </c>
      <c r="N32007" t="s">
        <v>39937</v>
      </c>
      <c r="O32007" t="s">
        <v>5723</v>
      </c>
      <c r="P32007" t="s">
        <v>5710</v>
      </c>
      <c r="Q32007" t="s">
        <v>5147</v>
      </c>
      <c r="R32007" t="s">
        <v>5711</v>
      </c>
      <c r="S32007" t="s">
        <v>28</v>
      </c>
    </row>
    <row r="32008" spans="1:19" x14ac:dyDescent="0.25">
      <c r="A32008">
        <v>506</v>
      </c>
      <c r="B32008" s="1">
        <v>41879</v>
      </c>
      <c r="C32008">
        <v>21133</v>
      </c>
      <c r="D32008">
        <v>20</v>
      </c>
      <c r="E32008">
        <v>1</v>
      </c>
      <c r="F32008" t="s">
        <v>38663</v>
      </c>
      <c r="G32008" t="s">
        <v>20</v>
      </c>
      <c r="H32008" t="s">
        <v>21</v>
      </c>
      <c r="I32008">
        <v>7</v>
      </c>
      <c r="J32008" t="s">
        <v>22</v>
      </c>
      <c r="K32008">
        <v>90.826400000000007</v>
      </c>
      <c r="L32008">
        <v>124.4198</v>
      </c>
      <c r="M32008">
        <v>80134</v>
      </c>
      <c r="N32008" t="s">
        <v>39938</v>
      </c>
      <c r="O32008" t="s">
        <v>5738</v>
      </c>
      <c r="P32008" t="s">
        <v>5710</v>
      </c>
      <c r="Q32008" t="s">
        <v>5147</v>
      </c>
      <c r="R32008" t="s">
        <v>5711</v>
      </c>
      <c r="S32008" t="s">
        <v>28</v>
      </c>
    </row>
    <row r="32009" spans="1:19" x14ac:dyDescent="0.25">
      <c r="A32009">
        <v>506</v>
      </c>
      <c r="B32009" s="1">
        <v>41139</v>
      </c>
      <c r="C32009">
        <v>21646</v>
      </c>
      <c r="D32009">
        <v>19</v>
      </c>
      <c r="E32009">
        <v>1</v>
      </c>
      <c r="F32009" t="s">
        <v>38663</v>
      </c>
      <c r="G32009" t="s">
        <v>20</v>
      </c>
      <c r="H32009" t="s">
        <v>21</v>
      </c>
      <c r="I32009">
        <v>7</v>
      </c>
      <c r="J32009" t="s">
        <v>22</v>
      </c>
      <c r="K32009">
        <v>90.826400000000007</v>
      </c>
      <c r="L32009">
        <v>124.4198</v>
      </c>
      <c r="M32009">
        <v>80537</v>
      </c>
      <c r="N32009" t="s">
        <v>39939</v>
      </c>
      <c r="O32009" t="s">
        <v>5720</v>
      </c>
      <c r="P32009" t="s">
        <v>5710</v>
      </c>
      <c r="Q32009" t="s">
        <v>5147</v>
      </c>
      <c r="R32009" t="s">
        <v>5711</v>
      </c>
      <c r="S32009" t="s">
        <v>28</v>
      </c>
    </row>
    <row r="32010" spans="1:19" x14ac:dyDescent="0.25">
      <c r="A32010">
        <v>506</v>
      </c>
      <c r="B32010" s="1">
        <v>42094</v>
      </c>
      <c r="C32010">
        <v>25500</v>
      </c>
      <c r="D32010">
        <v>22</v>
      </c>
      <c r="E32010">
        <v>1</v>
      </c>
      <c r="F32010" t="s">
        <v>38663</v>
      </c>
      <c r="G32010" t="s">
        <v>20</v>
      </c>
      <c r="H32010" t="s">
        <v>21</v>
      </c>
      <c r="I32010">
        <v>7</v>
      </c>
      <c r="J32010" t="s">
        <v>22</v>
      </c>
      <c r="K32010">
        <v>90.826400000000007</v>
      </c>
      <c r="L32010">
        <v>124.4198</v>
      </c>
      <c r="M32010">
        <v>80601</v>
      </c>
      <c r="N32010" t="s">
        <v>39940</v>
      </c>
      <c r="O32010" t="s">
        <v>5743</v>
      </c>
      <c r="P32010" t="s">
        <v>5710</v>
      </c>
      <c r="Q32010" t="s">
        <v>5147</v>
      </c>
      <c r="R32010" t="s">
        <v>5711</v>
      </c>
      <c r="S32010" t="s">
        <v>28</v>
      </c>
    </row>
    <row r="32011" spans="1:19" x14ac:dyDescent="0.25">
      <c r="A32011">
        <v>506</v>
      </c>
      <c r="B32011" s="1">
        <v>42180</v>
      </c>
      <c r="C32011">
        <v>193792</v>
      </c>
      <c r="D32011">
        <v>17</v>
      </c>
      <c r="E32011">
        <v>1</v>
      </c>
      <c r="F32011" t="s">
        <v>38663</v>
      </c>
      <c r="G32011" t="s">
        <v>20</v>
      </c>
      <c r="H32011" t="s">
        <v>21</v>
      </c>
      <c r="I32011">
        <v>7</v>
      </c>
      <c r="J32011" t="s">
        <v>22</v>
      </c>
      <c r="K32011">
        <v>90.826400000000007</v>
      </c>
      <c r="L32011">
        <v>124.4198</v>
      </c>
      <c r="M32011">
        <v>80102</v>
      </c>
      <c r="N32011" t="s">
        <v>39941</v>
      </c>
      <c r="O32011" t="s">
        <v>5798</v>
      </c>
      <c r="P32011" t="s">
        <v>5710</v>
      </c>
      <c r="Q32011" t="s">
        <v>5147</v>
      </c>
      <c r="R32011" t="s">
        <v>5711</v>
      </c>
      <c r="S32011" t="s">
        <v>28</v>
      </c>
    </row>
    <row r="32012" spans="1:19" x14ac:dyDescent="0.25">
      <c r="A32012">
        <v>506</v>
      </c>
      <c r="B32012" s="1">
        <v>41137</v>
      </c>
      <c r="C32012">
        <v>41406</v>
      </c>
      <c r="D32012">
        <v>17</v>
      </c>
      <c r="E32012">
        <v>1</v>
      </c>
      <c r="F32012" t="s">
        <v>38663</v>
      </c>
      <c r="G32012" t="s">
        <v>20</v>
      </c>
      <c r="H32012" t="s">
        <v>21</v>
      </c>
      <c r="I32012">
        <v>7</v>
      </c>
      <c r="J32012" t="s">
        <v>22</v>
      </c>
      <c r="K32012">
        <v>90.826400000000007</v>
      </c>
      <c r="L32012">
        <v>124.4198</v>
      </c>
      <c r="M32012">
        <v>80022</v>
      </c>
      <c r="N32012" t="s">
        <v>39942</v>
      </c>
      <c r="O32012" t="s">
        <v>5754</v>
      </c>
      <c r="P32012" t="s">
        <v>5710</v>
      </c>
      <c r="Q32012" t="s">
        <v>5147</v>
      </c>
      <c r="R32012" t="s">
        <v>5711</v>
      </c>
      <c r="S32012" t="s">
        <v>28</v>
      </c>
    </row>
    <row r="32013" spans="1:19" x14ac:dyDescent="0.25">
      <c r="A32013">
        <v>506</v>
      </c>
      <c r="B32013" s="1">
        <v>41955</v>
      </c>
      <c r="C32013">
        <v>36161</v>
      </c>
      <c r="D32013">
        <v>13</v>
      </c>
      <c r="E32013">
        <v>1</v>
      </c>
      <c r="F32013" t="s">
        <v>38663</v>
      </c>
      <c r="G32013" t="s">
        <v>20</v>
      </c>
      <c r="H32013" t="s">
        <v>21</v>
      </c>
      <c r="I32013">
        <v>7</v>
      </c>
      <c r="J32013" t="s">
        <v>22</v>
      </c>
      <c r="K32013">
        <v>90.826400000000007</v>
      </c>
      <c r="L32013">
        <v>124.4198</v>
      </c>
      <c r="M32013">
        <v>80401</v>
      </c>
      <c r="N32013" t="s">
        <v>39943</v>
      </c>
      <c r="O32013" t="s">
        <v>5834</v>
      </c>
      <c r="P32013" t="s">
        <v>5710</v>
      </c>
      <c r="Q32013" t="s">
        <v>5147</v>
      </c>
      <c r="R32013" t="s">
        <v>5711</v>
      </c>
      <c r="S32013" t="s">
        <v>28</v>
      </c>
    </row>
    <row r="32014" spans="1:19" x14ac:dyDescent="0.25">
      <c r="A32014">
        <v>506</v>
      </c>
      <c r="B32014" s="1">
        <v>41119</v>
      </c>
      <c r="C32014">
        <v>39253</v>
      </c>
      <c r="D32014">
        <v>18</v>
      </c>
      <c r="E32014">
        <v>1</v>
      </c>
      <c r="F32014" t="s">
        <v>38663</v>
      </c>
      <c r="G32014" t="s">
        <v>20</v>
      </c>
      <c r="H32014" t="s">
        <v>21</v>
      </c>
      <c r="I32014">
        <v>7</v>
      </c>
      <c r="J32014" t="s">
        <v>22</v>
      </c>
      <c r="K32014">
        <v>90.826400000000007</v>
      </c>
      <c r="L32014">
        <v>124.4198</v>
      </c>
      <c r="M32014">
        <v>80004</v>
      </c>
      <c r="N32014" t="s">
        <v>39944</v>
      </c>
      <c r="O32014" t="s">
        <v>5752</v>
      </c>
      <c r="P32014" t="s">
        <v>5710</v>
      </c>
      <c r="Q32014" t="s">
        <v>5147</v>
      </c>
      <c r="R32014" t="s">
        <v>5711</v>
      </c>
      <c r="S32014" t="s">
        <v>28</v>
      </c>
    </row>
    <row r="32015" spans="1:19" x14ac:dyDescent="0.25">
      <c r="A32015">
        <v>506</v>
      </c>
      <c r="B32015" s="1">
        <v>42104</v>
      </c>
      <c r="C32015">
        <v>40380</v>
      </c>
      <c r="D32015">
        <v>19</v>
      </c>
      <c r="E32015">
        <v>1</v>
      </c>
      <c r="F32015" t="s">
        <v>38663</v>
      </c>
      <c r="G32015" t="s">
        <v>20</v>
      </c>
      <c r="H32015" t="s">
        <v>21</v>
      </c>
      <c r="I32015">
        <v>7</v>
      </c>
      <c r="J32015" t="s">
        <v>22</v>
      </c>
      <c r="K32015">
        <v>90.826400000000007</v>
      </c>
      <c r="L32015">
        <v>124.4198</v>
      </c>
      <c r="M32015">
        <v>80241</v>
      </c>
      <c r="N32015" t="s">
        <v>39945</v>
      </c>
      <c r="O32015" t="s">
        <v>5750</v>
      </c>
      <c r="P32015" t="s">
        <v>5710</v>
      </c>
      <c r="Q32015" t="s">
        <v>5147</v>
      </c>
      <c r="R32015" t="s">
        <v>5711</v>
      </c>
      <c r="S32015" t="s">
        <v>28</v>
      </c>
    </row>
    <row r="32016" spans="1:19" x14ac:dyDescent="0.25">
      <c r="A32016">
        <v>506</v>
      </c>
      <c r="B32016" s="1">
        <v>41578</v>
      </c>
      <c r="C32016">
        <v>99383</v>
      </c>
      <c r="D32016">
        <v>22</v>
      </c>
      <c r="E32016">
        <v>1</v>
      </c>
      <c r="F32016" t="s">
        <v>38663</v>
      </c>
      <c r="G32016" t="s">
        <v>20</v>
      </c>
      <c r="H32016" t="s">
        <v>21</v>
      </c>
      <c r="I32016">
        <v>7</v>
      </c>
      <c r="J32016" t="s">
        <v>22</v>
      </c>
      <c r="K32016">
        <v>90.826400000000007</v>
      </c>
      <c r="L32016">
        <v>124.4198</v>
      </c>
      <c r="M32016">
        <v>80403</v>
      </c>
      <c r="N32016" t="s">
        <v>39946</v>
      </c>
      <c r="O32016" t="s">
        <v>5834</v>
      </c>
      <c r="P32016" t="s">
        <v>5710</v>
      </c>
      <c r="Q32016" t="s">
        <v>5147</v>
      </c>
      <c r="R32016" t="s">
        <v>5711</v>
      </c>
      <c r="S32016" t="s">
        <v>28</v>
      </c>
    </row>
    <row r="32017" spans="1:19" x14ac:dyDescent="0.25">
      <c r="A32017">
        <v>506</v>
      </c>
      <c r="B32017" s="1">
        <v>41333</v>
      </c>
      <c r="C32017">
        <v>55214</v>
      </c>
      <c r="D32017">
        <v>20</v>
      </c>
      <c r="E32017">
        <v>1</v>
      </c>
      <c r="F32017" t="s">
        <v>38663</v>
      </c>
      <c r="G32017" t="s">
        <v>20</v>
      </c>
      <c r="H32017" t="s">
        <v>21</v>
      </c>
      <c r="I32017">
        <v>7</v>
      </c>
      <c r="J32017" t="s">
        <v>22</v>
      </c>
      <c r="K32017">
        <v>90.826400000000007</v>
      </c>
      <c r="L32017">
        <v>124.4198</v>
      </c>
      <c r="M32017">
        <v>80550</v>
      </c>
      <c r="N32017" t="s">
        <v>35171</v>
      </c>
      <c r="O32017" t="s">
        <v>5810</v>
      </c>
      <c r="P32017" t="s">
        <v>5710</v>
      </c>
      <c r="Q32017" t="s">
        <v>5147</v>
      </c>
      <c r="R32017" t="s">
        <v>5711</v>
      </c>
      <c r="S32017" t="s">
        <v>28</v>
      </c>
    </row>
    <row r="32018" spans="1:19" x14ac:dyDescent="0.25">
      <c r="A32018">
        <v>506</v>
      </c>
      <c r="B32018" s="1">
        <v>41164</v>
      </c>
      <c r="C32018">
        <v>124395</v>
      </c>
      <c r="D32018">
        <v>16</v>
      </c>
      <c r="E32018">
        <v>1</v>
      </c>
      <c r="F32018" t="s">
        <v>38663</v>
      </c>
      <c r="G32018" t="s">
        <v>20</v>
      </c>
      <c r="H32018" t="s">
        <v>21</v>
      </c>
      <c r="I32018">
        <v>7</v>
      </c>
      <c r="J32018" t="s">
        <v>22</v>
      </c>
      <c r="K32018">
        <v>90.826400000000007</v>
      </c>
      <c r="L32018">
        <v>124.4198</v>
      </c>
      <c r="M32018">
        <v>81521</v>
      </c>
      <c r="N32018" t="s">
        <v>39947</v>
      </c>
      <c r="O32018" t="s">
        <v>35167</v>
      </c>
      <c r="P32018" t="s">
        <v>5710</v>
      </c>
      <c r="Q32018" t="s">
        <v>5147</v>
      </c>
      <c r="R32018" t="s">
        <v>5711</v>
      </c>
      <c r="S32018" t="s">
        <v>28</v>
      </c>
    </row>
    <row r="32019" spans="1:19" x14ac:dyDescent="0.25">
      <c r="A32019">
        <v>506</v>
      </c>
      <c r="B32019" s="1">
        <v>41875</v>
      </c>
      <c r="C32019">
        <v>52427</v>
      </c>
      <c r="D32019">
        <v>22</v>
      </c>
      <c r="E32019">
        <v>1</v>
      </c>
      <c r="F32019" t="s">
        <v>38663</v>
      </c>
      <c r="G32019" t="s">
        <v>20</v>
      </c>
      <c r="H32019" t="s">
        <v>21</v>
      </c>
      <c r="I32019">
        <v>7</v>
      </c>
      <c r="J32019" t="s">
        <v>22</v>
      </c>
      <c r="K32019">
        <v>90.826400000000007</v>
      </c>
      <c r="L32019">
        <v>124.4198</v>
      </c>
      <c r="M32019">
        <v>80003</v>
      </c>
      <c r="N32019" t="s">
        <v>39948</v>
      </c>
      <c r="O32019" t="s">
        <v>5752</v>
      </c>
      <c r="P32019" t="s">
        <v>5710</v>
      </c>
      <c r="Q32019" t="s">
        <v>5147</v>
      </c>
      <c r="R32019" t="s">
        <v>5711</v>
      </c>
      <c r="S32019" t="s">
        <v>28</v>
      </c>
    </row>
    <row r="32020" spans="1:19" x14ac:dyDescent="0.25">
      <c r="A32020">
        <v>506</v>
      </c>
      <c r="B32020" s="1">
        <v>41877</v>
      </c>
      <c r="C32020">
        <v>65879</v>
      </c>
      <c r="D32020">
        <v>19</v>
      </c>
      <c r="E32020">
        <v>1</v>
      </c>
      <c r="F32020" t="s">
        <v>38663</v>
      </c>
      <c r="G32020" t="s">
        <v>20</v>
      </c>
      <c r="H32020" t="s">
        <v>21</v>
      </c>
      <c r="I32020">
        <v>7</v>
      </c>
      <c r="J32020" t="s">
        <v>22</v>
      </c>
      <c r="K32020">
        <v>90.826400000000007</v>
      </c>
      <c r="L32020">
        <v>124.4198</v>
      </c>
      <c r="M32020">
        <v>80620</v>
      </c>
      <c r="N32020" t="s">
        <v>39949</v>
      </c>
      <c r="O32020" t="s">
        <v>5767</v>
      </c>
      <c r="P32020" t="s">
        <v>5710</v>
      </c>
      <c r="Q32020" t="s">
        <v>5147</v>
      </c>
      <c r="R32020" t="s">
        <v>5711</v>
      </c>
      <c r="S32020" t="s">
        <v>28</v>
      </c>
    </row>
    <row r="32021" spans="1:19" x14ac:dyDescent="0.25">
      <c r="A32021">
        <v>506</v>
      </c>
      <c r="B32021" s="1">
        <v>42094</v>
      </c>
      <c r="C32021">
        <v>72756</v>
      </c>
      <c r="D32021">
        <v>22</v>
      </c>
      <c r="E32021">
        <v>1</v>
      </c>
      <c r="F32021" t="s">
        <v>38663</v>
      </c>
      <c r="G32021" t="s">
        <v>20</v>
      </c>
      <c r="H32021" t="s">
        <v>21</v>
      </c>
      <c r="I32021">
        <v>7</v>
      </c>
      <c r="J32021" t="s">
        <v>22</v>
      </c>
      <c r="K32021">
        <v>90.826400000000007</v>
      </c>
      <c r="L32021">
        <v>124.4198</v>
      </c>
      <c r="M32021">
        <v>80534</v>
      </c>
      <c r="N32021" t="s">
        <v>39950</v>
      </c>
      <c r="O32021" t="s">
        <v>5758</v>
      </c>
      <c r="P32021" t="s">
        <v>5710</v>
      </c>
      <c r="Q32021" t="s">
        <v>5147</v>
      </c>
      <c r="R32021" t="s">
        <v>5711</v>
      </c>
      <c r="S32021" t="s">
        <v>28</v>
      </c>
    </row>
    <row r="32022" spans="1:19" x14ac:dyDescent="0.25">
      <c r="A32022">
        <v>506</v>
      </c>
      <c r="B32022" s="1">
        <v>41706</v>
      </c>
      <c r="C32022">
        <v>69292</v>
      </c>
      <c r="D32022">
        <v>14</v>
      </c>
      <c r="E32022">
        <v>1</v>
      </c>
      <c r="F32022" t="s">
        <v>38663</v>
      </c>
      <c r="G32022" t="s">
        <v>20</v>
      </c>
      <c r="H32022" t="s">
        <v>21</v>
      </c>
      <c r="I32022">
        <v>7</v>
      </c>
      <c r="J32022" t="s">
        <v>22</v>
      </c>
      <c r="K32022">
        <v>90.826400000000007</v>
      </c>
      <c r="L32022">
        <v>124.4198</v>
      </c>
      <c r="M32022">
        <v>81506</v>
      </c>
      <c r="N32022" t="s">
        <v>39951</v>
      </c>
      <c r="O32022" t="s">
        <v>5731</v>
      </c>
      <c r="P32022" t="s">
        <v>5710</v>
      </c>
      <c r="Q32022" t="s">
        <v>5147</v>
      </c>
      <c r="R32022" t="s">
        <v>5711</v>
      </c>
      <c r="S32022" t="s">
        <v>28</v>
      </c>
    </row>
    <row r="32023" spans="1:19" x14ac:dyDescent="0.25">
      <c r="A32023">
        <v>506</v>
      </c>
      <c r="B32023" s="1">
        <v>42098</v>
      </c>
      <c r="C32023">
        <v>72757</v>
      </c>
      <c r="D32023">
        <v>21</v>
      </c>
      <c r="E32023">
        <v>1</v>
      </c>
      <c r="F32023" t="s">
        <v>38663</v>
      </c>
      <c r="G32023" t="s">
        <v>20</v>
      </c>
      <c r="H32023" t="s">
        <v>21</v>
      </c>
      <c r="I32023">
        <v>7</v>
      </c>
      <c r="J32023" t="s">
        <v>22</v>
      </c>
      <c r="K32023">
        <v>90.826400000000007</v>
      </c>
      <c r="L32023">
        <v>124.4198</v>
      </c>
      <c r="M32023">
        <v>80534</v>
      </c>
      <c r="N32023" t="s">
        <v>39952</v>
      </c>
      <c r="O32023" t="s">
        <v>5758</v>
      </c>
      <c r="P32023" t="s">
        <v>5710</v>
      </c>
      <c r="Q32023" t="s">
        <v>5147</v>
      </c>
      <c r="R32023" t="s">
        <v>5711</v>
      </c>
      <c r="S32023" t="s">
        <v>28</v>
      </c>
    </row>
    <row r="32024" spans="1:19" x14ac:dyDescent="0.25">
      <c r="A32024">
        <v>506</v>
      </c>
      <c r="B32024" s="1">
        <v>42265</v>
      </c>
      <c r="C32024">
        <v>80771</v>
      </c>
      <c r="D32024">
        <v>20</v>
      </c>
      <c r="E32024">
        <v>1</v>
      </c>
      <c r="F32024" t="s">
        <v>38663</v>
      </c>
      <c r="G32024" t="s">
        <v>20</v>
      </c>
      <c r="H32024" t="s">
        <v>21</v>
      </c>
      <c r="I32024">
        <v>7</v>
      </c>
      <c r="J32024" t="s">
        <v>22</v>
      </c>
      <c r="K32024">
        <v>90.826400000000007</v>
      </c>
      <c r="L32024">
        <v>124.4198</v>
      </c>
      <c r="M32024">
        <v>81504</v>
      </c>
      <c r="N32024" t="s">
        <v>39953</v>
      </c>
      <c r="O32024" t="s">
        <v>5731</v>
      </c>
      <c r="P32024" t="s">
        <v>5710</v>
      </c>
      <c r="Q32024" t="s">
        <v>5147</v>
      </c>
      <c r="R32024" t="s">
        <v>5711</v>
      </c>
      <c r="S32024" t="s">
        <v>28</v>
      </c>
    </row>
    <row r="32025" spans="1:19" x14ac:dyDescent="0.25">
      <c r="A32025">
        <v>506</v>
      </c>
      <c r="B32025" s="1">
        <v>42155</v>
      </c>
      <c r="C32025">
        <v>251554</v>
      </c>
      <c r="D32025">
        <v>22</v>
      </c>
      <c r="E32025">
        <v>1</v>
      </c>
      <c r="F32025" t="s">
        <v>38663</v>
      </c>
      <c r="G32025" t="s">
        <v>20</v>
      </c>
      <c r="H32025" t="s">
        <v>21</v>
      </c>
      <c r="I32025">
        <v>7</v>
      </c>
      <c r="J32025" t="s">
        <v>22</v>
      </c>
      <c r="K32025">
        <v>90.826400000000007</v>
      </c>
      <c r="L32025">
        <v>124.4198</v>
      </c>
      <c r="M32025">
        <v>81230</v>
      </c>
      <c r="N32025" t="s">
        <v>39954</v>
      </c>
      <c r="O32025" t="s">
        <v>32973</v>
      </c>
      <c r="P32025" t="s">
        <v>5710</v>
      </c>
      <c r="Q32025" t="s">
        <v>5147</v>
      </c>
      <c r="R32025" t="s">
        <v>5711</v>
      </c>
      <c r="S32025" t="s">
        <v>28</v>
      </c>
    </row>
    <row r="32026" spans="1:19" x14ac:dyDescent="0.25">
      <c r="A32026">
        <v>506</v>
      </c>
      <c r="B32026" s="1">
        <v>41910</v>
      </c>
      <c r="C32026">
        <v>205409</v>
      </c>
      <c r="D32026">
        <v>21</v>
      </c>
      <c r="E32026">
        <v>1</v>
      </c>
      <c r="F32026" t="s">
        <v>38663</v>
      </c>
      <c r="G32026" t="s">
        <v>20</v>
      </c>
      <c r="H32026" t="s">
        <v>21</v>
      </c>
      <c r="I32026">
        <v>7</v>
      </c>
      <c r="J32026" t="s">
        <v>22</v>
      </c>
      <c r="K32026">
        <v>90.826400000000007</v>
      </c>
      <c r="L32026">
        <v>124.4198</v>
      </c>
      <c r="M32026">
        <v>80136</v>
      </c>
      <c r="N32026" t="s">
        <v>39955</v>
      </c>
      <c r="O32026" t="s">
        <v>14171</v>
      </c>
      <c r="P32026" t="s">
        <v>5710</v>
      </c>
      <c r="Q32026" t="s">
        <v>5147</v>
      </c>
      <c r="R32026" t="s">
        <v>5711</v>
      </c>
      <c r="S32026" t="s">
        <v>28</v>
      </c>
    </row>
    <row r="32027" spans="1:19" x14ac:dyDescent="0.25">
      <c r="A32027">
        <v>506</v>
      </c>
      <c r="B32027" s="1">
        <v>42174</v>
      </c>
      <c r="C32027">
        <v>99307</v>
      </c>
      <c r="D32027">
        <v>19</v>
      </c>
      <c r="E32027">
        <v>1</v>
      </c>
      <c r="F32027" t="s">
        <v>38663</v>
      </c>
      <c r="G32027" t="s">
        <v>20</v>
      </c>
      <c r="H32027" t="s">
        <v>21</v>
      </c>
      <c r="I32027">
        <v>7</v>
      </c>
      <c r="J32027" t="s">
        <v>22</v>
      </c>
      <c r="K32027">
        <v>90.826400000000007</v>
      </c>
      <c r="L32027">
        <v>124.4198</v>
      </c>
      <c r="M32027">
        <v>80603</v>
      </c>
      <c r="N32027" t="s">
        <v>39956</v>
      </c>
      <c r="O32027" t="s">
        <v>5743</v>
      </c>
      <c r="P32027" t="s">
        <v>5710</v>
      </c>
      <c r="Q32027" t="s">
        <v>5147</v>
      </c>
      <c r="R32027" t="s">
        <v>5711</v>
      </c>
      <c r="S32027" t="s">
        <v>28</v>
      </c>
    </row>
    <row r="32028" spans="1:19" x14ac:dyDescent="0.25">
      <c r="A32028">
        <v>506</v>
      </c>
      <c r="B32028" s="1">
        <v>42185</v>
      </c>
      <c r="C32028">
        <v>103561</v>
      </c>
      <c r="D32028">
        <v>14</v>
      </c>
      <c r="E32028">
        <v>1</v>
      </c>
      <c r="F32028" t="s">
        <v>38663</v>
      </c>
      <c r="G32028" t="s">
        <v>20</v>
      </c>
      <c r="H32028" t="s">
        <v>21</v>
      </c>
      <c r="I32028">
        <v>7</v>
      </c>
      <c r="J32028" t="s">
        <v>22</v>
      </c>
      <c r="K32028">
        <v>90.826400000000007</v>
      </c>
      <c r="L32028">
        <v>124.4198</v>
      </c>
      <c r="M32028">
        <v>80524</v>
      </c>
      <c r="N32028" t="s">
        <v>39957</v>
      </c>
      <c r="O32028" t="s">
        <v>5774</v>
      </c>
      <c r="P32028" t="s">
        <v>5710</v>
      </c>
      <c r="Q32028" t="s">
        <v>5147</v>
      </c>
      <c r="R32028" t="s">
        <v>5711</v>
      </c>
      <c r="S32028" t="s">
        <v>28</v>
      </c>
    </row>
    <row r="32029" spans="1:19" x14ac:dyDescent="0.25">
      <c r="A32029">
        <v>506</v>
      </c>
      <c r="B32029" s="1">
        <v>41285</v>
      </c>
      <c r="C32029">
        <v>268041</v>
      </c>
      <c r="D32029">
        <v>20</v>
      </c>
      <c r="E32029">
        <v>1</v>
      </c>
      <c r="F32029" t="s">
        <v>38663</v>
      </c>
      <c r="G32029" t="s">
        <v>20</v>
      </c>
      <c r="H32029" t="s">
        <v>21</v>
      </c>
      <c r="I32029">
        <v>7</v>
      </c>
      <c r="J32029" t="s">
        <v>22</v>
      </c>
      <c r="K32029">
        <v>90.826400000000007</v>
      </c>
      <c r="L32029">
        <v>124.4198</v>
      </c>
      <c r="M32029">
        <v>80733</v>
      </c>
      <c r="N32029" t="s">
        <v>39958</v>
      </c>
      <c r="O32029" t="s">
        <v>39959</v>
      </c>
      <c r="P32029" t="s">
        <v>5710</v>
      </c>
      <c r="Q32029" t="s">
        <v>5147</v>
      </c>
      <c r="R32029" t="s">
        <v>5711</v>
      </c>
      <c r="S32029" t="s">
        <v>28</v>
      </c>
    </row>
    <row r="32030" spans="1:19" x14ac:dyDescent="0.25">
      <c r="A32030">
        <v>506</v>
      </c>
      <c r="B32030" s="1">
        <v>41295</v>
      </c>
      <c r="C32030">
        <v>216205</v>
      </c>
      <c r="D32030">
        <v>20</v>
      </c>
      <c r="E32030">
        <v>1</v>
      </c>
      <c r="F32030" t="s">
        <v>38663</v>
      </c>
      <c r="G32030" t="s">
        <v>20</v>
      </c>
      <c r="H32030" t="s">
        <v>21</v>
      </c>
      <c r="I32030">
        <v>7</v>
      </c>
      <c r="J32030" t="s">
        <v>22</v>
      </c>
      <c r="K32030">
        <v>90.826400000000007</v>
      </c>
      <c r="L32030">
        <v>124.4198</v>
      </c>
      <c r="M32030">
        <v>80530</v>
      </c>
      <c r="N32030" t="s">
        <v>39960</v>
      </c>
      <c r="O32030" t="s">
        <v>14763</v>
      </c>
      <c r="P32030" t="s">
        <v>5710</v>
      </c>
      <c r="Q32030" t="s">
        <v>5147</v>
      </c>
      <c r="R32030" t="s">
        <v>5711</v>
      </c>
      <c r="S32030" t="s">
        <v>28</v>
      </c>
    </row>
    <row r="32031" spans="1:19" x14ac:dyDescent="0.25">
      <c r="A32031">
        <v>506</v>
      </c>
      <c r="B32031" s="1">
        <v>41343</v>
      </c>
      <c r="C32031">
        <v>128491</v>
      </c>
      <c r="D32031">
        <v>20</v>
      </c>
      <c r="E32031">
        <v>1</v>
      </c>
      <c r="F32031" t="s">
        <v>38663</v>
      </c>
      <c r="G32031" t="s">
        <v>20</v>
      </c>
      <c r="H32031" t="s">
        <v>21</v>
      </c>
      <c r="I32031">
        <v>7</v>
      </c>
      <c r="J32031" t="s">
        <v>22</v>
      </c>
      <c r="K32031">
        <v>90.826400000000007</v>
      </c>
      <c r="L32031">
        <v>124.4198</v>
      </c>
      <c r="M32031">
        <v>81008</v>
      </c>
      <c r="N32031" t="s">
        <v>39961</v>
      </c>
      <c r="O32031" t="s">
        <v>5762</v>
      </c>
      <c r="P32031" t="s">
        <v>5710</v>
      </c>
      <c r="Q32031" t="s">
        <v>5147</v>
      </c>
      <c r="R32031" t="s">
        <v>5711</v>
      </c>
      <c r="S32031" t="s">
        <v>28</v>
      </c>
    </row>
    <row r="32032" spans="1:19" x14ac:dyDescent="0.25">
      <c r="A32032">
        <v>506</v>
      </c>
      <c r="B32032" s="1">
        <v>41924</v>
      </c>
      <c r="C32032">
        <v>146806</v>
      </c>
      <c r="D32032">
        <v>13</v>
      </c>
      <c r="E32032">
        <v>1</v>
      </c>
      <c r="F32032" t="s">
        <v>38663</v>
      </c>
      <c r="G32032" t="s">
        <v>20</v>
      </c>
      <c r="H32032" t="s">
        <v>21</v>
      </c>
      <c r="I32032">
        <v>7</v>
      </c>
      <c r="J32032" t="s">
        <v>22</v>
      </c>
      <c r="K32032">
        <v>90.826400000000007</v>
      </c>
      <c r="L32032">
        <v>124.4198</v>
      </c>
      <c r="M32032">
        <v>80513</v>
      </c>
      <c r="N32032" t="s">
        <v>39962</v>
      </c>
      <c r="O32032" t="s">
        <v>16146</v>
      </c>
      <c r="P32032" t="s">
        <v>5710</v>
      </c>
      <c r="Q32032" t="s">
        <v>5147</v>
      </c>
      <c r="R32032" t="s">
        <v>5711</v>
      </c>
      <c r="S32032" t="s">
        <v>28</v>
      </c>
    </row>
    <row r="32033" spans="1:19" x14ac:dyDescent="0.25">
      <c r="A32033">
        <v>506</v>
      </c>
      <c r="B32033" s="1">
        <v>41399</v>
      </c>
      <c r="C32033">
        <v>156326</v>
      </c>
      <c r="D32033">
        <v>11</v>
      </c>
      <c r="E32033">
        <v>1</v>
      </c>
      <c r="F32033" t="s">
        <v>38663</v>
      </c>
      <c r="G32033" t="s">
        <v>20</v>
      </c>
      <c r="H32033" t="s">
        <v>21</v>
      </c>
      <c r="I32033">
        <v>7</v>
      </c>
      <c r="J32033" t="s">
        <v>22</v>
      </c>
      <c r="K32033">
        <v>90.826400000000007</v>
      </c>
      <c r="L32033">
        <v>124.4198</v>
      </c>
      <c r="M32033">
        <v>80007</v>
      </c>
      <c r="N32033" t="s">
        <v>39963</v>
      </c>
      <c r="O32033" t="s">
        <v>5752</v>
      </c>
      <c r="P32033" t="s">
        <v>5710</v>
      </c>
      <c r="Q32033" t="s">
        <v>5147</v>
      </c>
      <c r="R32033" t="s">
        <v>5711</v>
      </c>
      <c r="S32033" t="s">
        <v>28</v>
      </c>
    </row>
    <row r="32034" spans="1:19" x14ac:dyDescent="0.25">
      <c r="A32034">
        <v>506</v>
      </c>
      <c r="B32034" s="1">
        <v>41970</v>
      </c>
      <c r="C32034">
        <v>193787</v>
      </c>
      <c r="D32034">
        <v>10</v>
      </c>
      <c r="E32034">
        <v>1</v>
      </c>
      <c r="F32034" t="s">
        <v>38663</v>
      </c>
      <c r="G32034" t="s">
        <v>20</v>
      </c>
      <c r="H32034" t="s">
        <v>21</v>
      </c>
      <c r="I32034">
        <v>7</v>
      </c>
      <c r="J32034" t="s">
        <v>22</v>
      </c>
      <c r="K32034">
        <v>90.826400000000007</v>
      </c>
      <c r="L32034">
        <v>124.4198</v>
      </c>
      <c r="M32034">
        <v>80102</v>
      </c>
      <c r="N32034" t="s">
        <v>39964</v>
      </c>
      <c r="O32034" t="s">
        <v>5798</v>
      </c>
      <c r="P32034" t="s">
        <v>5710</v>
      </c>
      <c r="Q32034" t="s">
        <v>5147</v>
      </c>
      <c r="R32034" t="s">
        <v>5711</v>
      </c>
      <c r="S32034" t="s">
        <v>28</v>
      </c>
    </row>
    <row r="32035" spans="1:19" x14ac:dyDescent="0.25">
      <c r="A32035">
        <v>506</v>
      </c>
      <c r="B32035" s="1">
        <v>42122</v>
      </c>
      <c r="C32035">
        <v>230007</v>
      </c>
      <c r="D32035">
        <v>16</v>
      </c>
      <c r="E32035">
        <v>1</v>
      </c>
      <c r="F32035" t="s">
        <v>38663</v>
      </c>
      <c r="G32035" t="s">
        <v>20</v>
      </c>
      <c r="H32035" t="s">
        <v>21</v>
      </c>
      <c r="I32035">
        <v>7</v>
      </c>
      <c r="J32035" t="s">
        <v>22</v>
      </c>
      <c r="K32035">
        <v>90.826400000000007</v>
      </c>
      <c r="L32035">
        <v>124.4198</v>
      </c>
      <c r="M32035">
        <v>80759</v>
      </c>
      <c r="N32035" t="s">
        <v>39965</v>
      </c>
      <c r="O32035" t="s">
        <v>36830</v>
      </c>
      <c r="P32035" t="s">
        <v>5710</v>
      </c>
      <c r="Q32035" t="s">
        <v>5147</v>
      </c>
      <c r="R32035" t="s">
        <v>5711</v>
      </c>
      <c r="S32035" t="s">
        <v>28</v>
      </c>
    </row>
    <row r="32036" spans="1:19" x14ac:dyDescent="0.25">
      <c r="A32036">
        <v>506</v>
      </c>
      <c r="B32036" s="1">
        <v>42031</v>
      </c>
      <c r="C32036">
        <v>146810</v>
      </c>
      <c r="D32036">
        <v>14</v>
      </c>
      <c r="E32036">
        <v>1</v>
      </c>
      <c r="F32036" t="s">
        <v>38663</v>
      </c>
      <c r="G32036" t="s">
        <v>20</v>
      </c>
      <c r="H32036" t="s">
        <v>21</v>
      </c>
      <c r="I32036">
        <v>7</v>
      </c>
      <c r="J32036" t="s">
        <v>22</v>
      </c>
      <c r="K32036">
        <v>90.826400000000007</v>
      </c>
      <c r="L32036">
        <v>124.4198</v>
      </c>
      <c r="M32036">
        <v>80513</v>
      </c>
      <c r="N32036" t="s">
        <v>39966</v>
      </c>
      <c r="O32036" t="s">
        <v>16146</v>
      </c>
      <c r="P32036" t="s">
        <v>5710</v>
      </c>
      <c r="Q32036" t="s">
        <v>5147</v>
      </c>
      <c r="R32036" t="s">
        <v>5711</v>
      </c>
      <c r="S32036" t="s">
        <v>28</v>
      </c>
    </row>
    <row r="32037" spans="1:19" x14ac:dyDescent="0.25">
      <c r="A32037">
        <v>506</v>
      </c>
      <c r="B32037" s="1">
        <v>42137</v>
      </c>
      <c r="C32037">
        <v>21667</v>
      </c>
      <c r="D32037">
        <v>14</v>
      </c>
      <c r="E32037">
        <v>1</v>
      </c>
      <c r="F32037" t="s">
        <v>38663</v>
      </c>
      <c r="G32037" t="s">
        <v>20</v>
      </c>
      <c r="H32037" t="s">
        <v>21</v>
      </c>
      <c r="I32037">
        <v>7</v>
      </c>
      <c r="J32037" t="s">
        <v>22</v>
      </c>
      <c r="K32037">
        <v>90.826400000000007</v>
      </c>
      <c r="L32037">
        <v>124.4198</v>
      </c>
      <c r="M32037">
        <v>80537</v>
      </c>
      <c r="N32037" t="s">
        <v>39967</v>
      </c>
      <c r="O32037" t="s">
        <v>5720</v>
      </c>
      <c r="P32037" t="s">
        <v>5710</v>
      </c>
      <c r="Q32037" t="s">
        <v>5147</v>
      </c>
      <c r="R32037" t="s">
        <v>5711</v>
      </c>
      <c r="S32037" t="s">
        <v>28</v>
      </c>
    </row>
    <row r="32038" spans="1:19" x14ac:dyDescent="0.25">
      <c r="A32038">
        <v>506</v>
      </c>
      <c r="B32038" s="1">
        <v>42127</v>
      </c>
      <c r="C32038">
        <v>275117</v>
      </c>
      <c r="D32038">
        <v>14</v>
      </c>
      <c r="E32038">
        <v>1</v>
      </c>
      <c r="F32038" t="s">
        <v>38663</v>
      </c>
      <c r="G32038" t="s">
        <v>20</v>
      </c>
      <c r="H32038" t="s">
        <v>21</v>
      </c>
      <c r="I32038">
        <v>7</v>
      </c>
      <c r="J32038" t="s">
        <v>22</v>
      </c>
      <c r="K32038">
        <v>90.826400000000007</v>
      </c>
      <c r="L32038">
        <v>124.4198</v>
      </c>
      <c r="M32038">
        <v>80820</v>
      </c>
      <c r="N32038" t="s">
        <v>39968</v>
      </c>
      <c r="O32038" t="s">
        <v>39969</v>
      </c>
      <c r="P32038" t="s">
        <v>5710</v>
      </c>
      <c r="Q32038" t="s">
        <v>5147</v>
      </c>
      <c r="R32038" t="s">
        <v>5711</v>
      </c>
      <c r="S32038" t="s">
        <v>28</v>
      </c>
    </row>
    <row r="32039" spans="1:19" x14ac:dyDescent="0.25">
      <c r="A32039">
        <v>506</v>
      </c>
      <c r="B32039" s="1">
        <v>41432</v>
      </c>
      <c r="C32039">
        <v>228897</v>
      </c>
      <c r="D32039">
        <v>4</v>
      </c>
      <c r="E32039">
        <v>1</v>
      </c>
      <c r="F32039" t="s">
        <v>38663</v>
      </c>
      <c r="G32039" t="s">
        <v>20</v>
      </c>
      <c r="H32039" t="s">
        <v>21</v>
      </c>
      <c r="I32039">
        <v>7</v>
      </c>
      <c r="J32039" t="s">
        <v>22</v>
      </c>
      <c r="K32039">
        <v>90.826400000000007</v>
      </c>
      <c r="L32039">
        <v>124.4198</v>
      </c>
      <c r="M32039">
        <v>81403</v>
      </c>
      <c r="N32039" t="s">
        <v>5746</v>
      </c>
      <c r="O32039" t="s">
        <v>5747</v>
      </c>
      <c r="P32039" t="s">
        <v>5710</v>
      </c>
      <c r="Q32039" t="s">
        <v>5147</v>
      </c>
      <c r="R32039" t="s">
        <v>5711</v>
      </c>
      <c r="S32039" t="s">
        <v>28</v>
      </c>
    </row>
    <row r="32040" spans="1:19" x14ac:dyDescent="0.25">
      <c r="A32040">
        <v>506</v>
      </c>
      <c r="B32040" s="1">
        <v>41815</v>
      </c>
      <c r="C32040">
        <v>219903</v>
      </c>
      <c r="D32040">
        <v>4</v>
      </c>
      <c r="E32040">
        <v>1</v>
      </c>
      <c r="F32040" t="s">
        <v>38663</v>
      </c>
      <c r="G32040" t="s">
        <v>20</v>
      </c>
      <c r="H32040" t="s">
        <v>21</v>
      </c>
      <c r="I32040">
        <v>7</v>
      </c>
      <c r="J32040" t="s">
        <v>22</v>
      </c>
      <c r="K32040">
        <v>90.826400000000007</v>
      </c>
      <c r="L32040">
        <v>124.4198</v>
      </c>
      <c r="M32040">
        <v>80814</v>
      </c>
      <c r="N32040" t="s">
        <v>39970</v>
      </c>
      <c r="O32040" t="s">
        <v>39971</v>
      </c>
      <c r="P32040" t="s">
        <v>5710</v>
      </c>
      <c r="Q32040" t="s">
        <v>5147</v>
      </c>
      <c r="R32040" t="s">
        <v>5711</v>
      </c>
      <c r="S32040" t="s">
        <v>28</v>
      </c>
    </row>
    <row r="32041" spans="1:19" x14ac:dyDescent="0.25">
      <c r="A32041">
        <v>506</v>
      </c>
      <c r="B32041" s="1">
        <v>41482</v>
      </c>
      <c r="C32041">
        <v>234667</v>
      </c>
      <c r="D32041">
        <v>6</v>
      </c>
      <c r="E32041">
        <v>1</v>
      </c>
      <c r="F32041" t="s">
        <v>38663</v>
      </c>
      <c r="G32041" t="s">
        <v>20</v>
      </c>
      <c r="H32041" t="s">
        <v>21</v>
      </c>
      <c r="I32041">
        <v>7</v>
      </c>
      <c r="J32041" t="s">
        <v>22</v>
      </c>
      <c r="K32041">
        <v>90.826400000000007</v>
      </c>
      <c r="L32041">
        <v>124.4198</v>
      </c>
      <c r="M32041">
        <v>81101</v>
      </c>
      <c r="N32041" t="s">
        <v>39972</v>
      </c>
      <c r="O32041" t="s">
        <v>39973</v>
      </c>
      <c r="P32041" t="s">
        <v>5710</v>
      </c>
      <c r="Q32041" t="s">
        <v>5147</v>
      </c>
      <c r="R32041" t="s">
        <v>5711</v>
      </c>
      <c r="S32041" t="s">
        <v>28</v>
      </c>
    </row>
    <row r="32042" spans="1:19" x14ac:dyDescent="0.25">
      <c r="A32042">
        <v>506</v>
      </c>
      <c r="B32042" s="1">
        <v>41463</v>
      </c>
      <c r="C32042">
        <v>97548</v>
      </c>
      <c r="D32042">
        <v>4</v>
      </c>
      <c r="E32042">
        <v>1</v>
      </c>
      <c r="F32042" t="s">
        <v>38663</v>
      </c>
      <c r="G32042" t="s">
        <v>20</v>
      </c>
      <c r="H32042" t="s">
        <v>21</v>
      </c>
      <c r="I32042">
        <v>7</v>
      </c>
      <c r="J32042" t="s">
        <v>22</v>
      </c>
      <c r="K32042">
        <v>90.826400000000007</v>
      </c>
      <c r="L32042">
        <v>124.4198</v>
      </c>
      <c r="M32042">
        <v>80005</v>
      </c>
      <c r="N32042" t="s">
        <v>39974</v>
      </c>
      <c r="O32042" t="s">
        <v>5752</v>
      </c>
      <c r="P32042" t="s">
        <v>5710</v>
      </c>
      <c r="Q32042" t="s">
        <v>5147</v>
      </c>
      <c r="R32042" t="s">
        <v>5711</v>
      </c>
      <c r="S32042" t="s">
        <v>28</v>
      </c>
    </row>
    <row r="32043" spans="1:19" x14ac:dyDescent="0.25">
      <c r="A32043">
        <v>506</v>
      </c>
      <c r="B32043" s="1">
        <v>41492</v>
      </c>
      <c r="C32043">
        <v>274644</v>
      </c>
      <c r="D32043">
        <v>4</v>
      </c>
      <c r="E32043">
        <v>1</v>
      </c>
      <c r="F32043" t="s">
        <v>38663</v>
      </c>
      <c r="G32043" t="s">
        <v>20</v>
      </c>
      <c r="H32043" t="s">
        <v>21</v>
      </c>
      <c r="I32043">
        <v>7</v>
      </c>
      <c r="J32043" t="s">
        <v>22</v>
      </c>
      <c r="K32043">
        <v>90.826400000000007</v>
      </c>
      <c r="L32043">
        <v>124.4198</v>
      </c>
      <c r="M32043">
        <v>80728</v>
      </c>
      <c r="N32043" t="s">
        <v>39975</v>
      </c>
      <c r="O32043" t="s">
        <v>39976</v>
      </c>
      <c r="P32043" t="s">
        <v>5710</v>
      </c>
      <c r="Q32043" t="s">
        <v>5147</v>
      </c>
      <c r="R32043" t="s">
        <v>5711</v>
      </c>
      <c r="S32043" t="s">
        <v>28</v>
      </c>
    </row>
    <row r="32044" spans="1:19" x14ac:dyDescent="0.25">
      <c r="A32044">
        <v>506</v>
      </c>
      <c r="B32044" s="1">
        <v>42057</v>
      </c>
      <c r="C32044">
        <v>39276</v>
      </c>
      <c r="D32044">
        <v>11</v>
      </c>
      <c r="E32044">
        <v>1</v>
      </c>
      <c r="F32044" t="s">
        <v>38663</v>
      </c>
      <c r="G32044" t="s">
        <v>20</v>
      </c>
      <c r="H32044" t="s">
        <v>21</v>
      </c>
      <c r="I32044">
        <v>7</v>
      </c>
      <c r="J32044" t="s">
        <v>22</v>
      </c>
      <c r="K32044">
        <v>90.826400000000007</v>
      </c>
      <c r="L32044">
        <v>124.4198</v>
      </c>
      <c r="M32044">
        <v>80004</v>
      </c>
      <c r="N32044" t="s">
        <v>5835</v>
      </c>
      <c r="O32044" t="s">
        <v>5752</v>
      </c>
      <c r="P32044" t="s">
        <v>5710</v>
      </c>
      <c r="Q32044" t="s">
        <v>5147</v>
      </c>
      <c r="R32044" t="s">
        <v>5711</v>
      </c>
      <c r="S32044" t="s">
        <v>28</v>
      </c>
    </row>
    <row r="32045" spans="1:19" x14ac:dyDescent="0.25">
      <c r="A32045">
        <v>506</v>
      </c>
      <c r="B32045" s="1">
        <v>42076</v>
      </c>
      <c r="C32045">
        <v>6263</v>
      </c>
      <c r="D32045">
        <v>9</v>
      </c>
      <c r="E32045">
        <v>1</v>
      </c>
      <c r="F32045" t="s">
        <v>38663</v>
      </c>
      <c r="G32045" t="s">
        <v>20</v>
      </c>
      <c r="H32045" t="s">
        <v>21</v>
      </c>
      <c r="I32045">
        <v>7</v>
      </c>
      <c r="J32045" t="s">
        <v>22</v>
      </c>
      <c r="K32045">
        <v>90.826400000000007</v>
      </c>
      <c r="L32045">
        <v>124.4198</v>
      </c>
      <c r="M32045">
        <v>80538</v>
      </c>
      <c r="N32045" t="s">
        <v>39977</v>
      </c>
      <c r="O32045" t="s">
        <v>5720</v>
      </c>
      <c r="P32045" t="s">
        <v>5710</v>
      </c>
      <c r="Q32045" t="s">
        <v>5147</v>
      </c>
      <c r="R32045" t="s">
        <v>5711</v>
      </c>
      <c r="S32045" t="s">
        <v>28</v>
      </c>
    </row>
    <row r="32046" spans="1:19" x14ac:dyDescent="0.25">
      <c r="A32046">
        <v>506</v>
      </c>
      <c r="B32046" s="1">
        <v>41805</v>
      </c>
      <c r="C32046">
        <v>244783</v>
      </c>
      <c r="D32046">
        <v>3</v>
      </c>
      <c r="E32046">
        <v>1</v>
      </c>
      <c r="F32046" t="s">
        <v>38663</v>
      </c>
      <c r="G32046" t="s">
        <v>20</v>
      </c>
      <c r="H32046" t="s">
        <v>21</v>
      </c>
      <c r="I32046">
        <v>7</v>
      </c>
      <c r="J32046" t="s">
        <v>22</v>
      </c>
      <c r="K32046">
        <v>90.826400000000007</v>
      </c>
      <c r="L32046">
        <v>124.4198</v>
      </c>
      <c r="M32046">
        <v>80520</v>
      </c>
      <c r="N32046" t="s">
        <v>39978</v>
      </c>
      <c r="O32046" t="s">
        <v>5764</v>
      </c>
      <c r="P32046" t="s">
        <v>5710</v>
      </c>
      <c r="Q32046" t="s">
        <v>5147</v>
      </c>
      <c r="R32046" t="s">
        <v>5711</v>
      </c>
      <c r="S32046" t="s">
        <v>28</v>
      </c>
    </row>
    <row r="32047" spans="1:19" x14ac:dyDescent="0.25">
      <c r="A32047">
        <v>506</v>
      </c>
      <c r="B32047" s="1">
        <v>42141</v>
      </c>
      <c r="C32047">
        <v>65900</v>
      </c>
      <c r="D32047">
        <v>11</v>
      </c>
      <c r="E32047">
        <v>1</v>
      </c>
      <c r="F32047" t="s">
        <v>38663</v>
      </c>
      <c r="G32047" t="s">
        <v>20</v>
      </c>
      <c r="H32047" t="s">
        <v>21</v>
      </c>
      <c r="I32047">
        <v>7</v>
      </c>
      <c r="J32047" t="s">
        <v>22</v>
      </c>
      <c r="K32047">
        <v>90.826400000000007</v>
      </c>
      <c r="L32047">
        <v>124.4198</v>
      </c>
      <c r="M32047">
        <v>80620</v>
      </c>
      <c r="N32047" t="s">
        <v>39979</v>
      </c>
      <c r="O32047" t="s">
        <v>5767</v>
      </c>
      <c r="P32047" t="s">
        <v>5710</v>
      </c>
      <c r="Q32047" t="s">
        <v>5147</v>
      </c>
      <c r="R32047" t="s">
        <v>5711</v>
      </c>
      <c r="S32047" t="s">
        <v>28</v>
      </c>
    </row>
    <row r="32048" spans="1:19" x14ac:dyDescent="0.25">
      <c r="A32048">
        <v>506</v>
      </c>
      <c r="B32048" s="1">
        <v>41469</v>
      </c>
      <c r="C32048">
        <v>71793</v>
      </c>
      <c r="D32048">
        <v>1</v>
      </c>
      <c r="E32048">
        <v>1</v>
      </c>
      <c r="F32048" t="s">
        <v>38663</v>
      </c>
      <c r="G32048" t="s">
        <v>20</v>
      </c>
      <c r="H32048" t="s">
        <v>21</v>
      </c>
      <c r="I32048">
        <v>7</v>
      </c>
      <c r="J32048" t="s">
        <v>22</v>
      </c>
      <c r="K32048">
        <v>90.826400000000007</v>
      </c>
      <c r="L32048">
        <v>124.4198</v>
      </c>
      <c r="M32048">
        <v>80138</v>
      </c>
      <c r="N32048" t="s">
        <v>39980</v>
      </c>
      <c r="O32048" t="s">
        <v>5738</v>
      </c>
      <c r="P32048" t="s">
        <v>5710</v>
      </c>
      <c r="Q32048" t="s">
        <v>5147</v>
      </c>
      <c r="R32048" t="s">
        <v>5711</v>
      </c>
      <c r="S32048" t="s">
        <v>28</v>
      </c>
    </row>
    <row r="32049" spans="1:19" x14ac:dyDescent="0.25">
      <c r="A32049">
        <v>506</v>
      </c>
      <c r="B32049" s="1">
        <v>41535</v>
      </c>
      <c r="C32049">
        <v>133207</v>
      </c>
      <c r="D32049">
        <v>2</v>
      </c>
      <c r="E32049">
        <v>1</v>
      </c>
      <c r="F32049" t="s">
        <v>38663</v>
      </c>
      <c r="G32049" t="s">
        <v>20</v>
      </c>
      <c r="H32049" t="s">
        <v>21</v>
      </c>
      <c r="I32049">
        <v>7</v>
      </c>
      <c r="J32049" t="s">
        <v>22</v>
      </c>
      <c r="K32049">
        <v>90.826400000000007</v>
      </c>
      <c r="L32049">
        <v>124.4198</v>
      </c>
      <c r="M32049">
        <v>80621</v>
      </c>
      <c r="N32049" t="s">
        <v>39981</v>
      </c>
      <c r="O32049" t="s">
        <v>35190</v>
      </c>
      <c r="P32049" t="s">
        <v>5710</v>
      </c>
      <c r="Q32049" t="s">
        <v>5147</v>
      </c>
      <c r="R32049" t="s">
        <v>5711</v>
      </c>
      <c r="S32049" t="s">
        <v>28</v>
      </c>
    </row>
    <row r="32050" spans="1:19" x14ac:dyDescent="0.25">
      <c r="A32050">
        <v>506</v>
      </c>
      <c r="B32050" s="1">
        <v>42159</v>
      </c>
      <c r="C32050">
        <v>34700</v>
      </c>
      <c r="D32050">
        <v>6</v>
      </c>
      <c r="E32050">
        <v>1</v>
      </c>
      <c r="F32050" t="s">
        <v>38663</v>
      </c>
      <c r="G32050" t="s">
        <v>20</v>
      </c>
      <c r="H32050" t="s">
        <v>21</v>
      </c>
      <c r="I32050">
        <v>7</v>
      </c>
      <c r="J32050" t="s">
        <v>22</v>
      </c>
      <c r="K32050">
        <v>90.826400000000007</v>
      </c>
      <c r="L32050">
        <v>124.4198</v>
      </c>
      <c r="M32050">
        <v>80602</v>
      </c>
      <c r="N32050" t="s">
        <v>39982</v>
      </c>
      <c r="O32050" t="s">
        <v>5743</v>
      </c>
      <c r="P32050" t="s">
        <v>5710</v>
      </c>
      <c r="Q32050" t="s">
        <v>5147</v>
      </c>
      <c r="R32050" t="s">
        <v>5711</v>
      </c>
      <c r="S32050" t="s">
        <v>28</v>
      </c>
    </row>
    <row r="32051" spans="1:19" x14ac:dyDescent="0.25">
      <c r="A32051">
        <v>506</v>
      </c>
      <c r="B32051" s="1">
        <v>41826</v>
      </c>
      <c r="C32051">
        <v>41399</v>
      </c>
      <c r="D32051">
        <v>1</v>
      </c>
      <c r="E32051">
        <v>1</v>
      </c>
      <c r="F32051" t="s">
        <v>38663</v>
      </c>
      <c r="G32051" t="s">
        <v>20</v>
      </c>
      <c r="H32051" t="s">
        <v>21</v>
      </c>
      <c r="I32051">
        <v>7</v>
      </c>
      <c r="J32051" t="s">
        <v>22</v>
      </c>
      <c r="K32051">
        <v>90.826400000000007</v>
      </c>
      <c r="L32051">
        <v>124.4198</v>
      </c>
      <c r="M32051">
        <v>80022</v>
      </c>
      <c r="N32051" t="s">
        <v>39983</v>
      </c>
      <c r="O32051" t="s">
        <v>5754</v>
      </c>
      <c r="P32051" t="s">
        <v>5710</v>
      </c>
      <c r="Q32051" t="s">
        <v>5147</v>
      </c>
      <c r="R32051" t="s">
        <v>5711</v>
      </c>
      <c r="S32051" t="s">
        <v>28</v>
      </c>
    </row>
    <row r="32052" spans="1:19" x14ac:dyDescent="0.25">
      <c r="A32052">
        <v>506</v>
      </c>
      <c r="B32052" s="1">
        <v>42484</v>
      </c>
      <c r="C32052">
        <v>200306</v>
      </c>
      <c r="D32052">
        <v>19</v>
      </c>
      <c r="E32052">
        <v>1</v>
      </c>
      <c r="F32052" t="s">
        <v>38663</v>
      </c>
      <c r="G32052" t="s">
        <v>20</v>
      </c>
      <c r="H32052" t="s">
        <v>21</v>
      </c>
      <c r="I32052">
        <v>7</v>
      </c>
      <c r="J32052" t="s">
        <v>22</v>
      </c>
      <c r="K32052">
        <v>90.826400000000007</v>
      </c>
      <c r="L32052">
        <v>124.4198</v>
      </c>
      <c r="M32052">
        <v>81635</v>
      </c>
      <c r="N32052" t="s">
        <v>39984</v>
      </c>
      <c r="O32052" t="s">
        <v>39936</v>
      </c>
      <c r="P32052" t="s">
        <v>5710</v>
      </c>
      <c r="Q32052" t="s">
        <v>5147</v>
      </c>
      <c r="R32052" t="s">
        <v>5711</v>
      </c>
      <c r="S32052" t="s">
        <v>28</v>
      </c>
    </row>
    <row r="32053" spans="1:19" x14ac:dyDescent="0.25">
      <c r="A32053">
        <v>506</v>
      </c>
      <c r="B32053" s="1">
        <v>42077</v>
      </c>
      <c r="C32053">
        <v>99329</v>
      </c>
      <c r="D32053">
        <v>5</v>
      </c>
      <c r="E32053">
        <v>1</v>
      </c>
      <c r="F32053" t="s">
        <v>38663</v>
      </c>
      <c r="G32053" t="s">
        <v>20</v>
      </c>
      <c r="H32053" t="s">
        <v>21</v>
      </c>
      <c r="I32053">
        <v>7</v>
      </c>
      <c r="J32053" t="s">
        <v>22</v>
      </c>
      <c r="K32053">
        <v>90.826400000000007</v>
      </c>
      <c r="L32053">
        <v>124.4198</v>
      </c>
      <c r="M32053">
        <v>80603</v>
      </c>
      <c r="N32053" t="s">
        <v>35178</v>
      </c>
      <c r="O32053" t="s">
        <v>5743</v>
      </c>
      <c r="P32053" t="s">
        <v>5710</v>
      </c>
      <c r="Q32053" t="s">
        <v>5147</v>
      </c>
      <c r="R32053" t="s">
        <v>5711</v>
      </c>
      <c r="S32053" t="s">
        <v>28</v>
      </c>
    </row>
    <row r="32054" spans="1:19" x14ac:dyDescent="0.25">
      <c r="A32054">
        <v>506</v>
      </c>
      <c r="B32054" s="1">
        <v>42535</v>
      </c>
      <c r="C32054">
        <v>36149</v>
      </c>
      <c r="D32054">
        <v>19</v>
      </c>
      <c r="E32054">
        <v>1</v>
      </c>
      <c r="F32054" t="s">
        <v>38663</v>
      </c>
      <c r="G32054" t="s">
        <v>20</v>
      </c>
      <c r="H32054" t="s">
        <v>21</v>
      </c>
      <c r="I32054">
        <v>7</v>
      </c>
      <c r="J32054" t="s">
        <v>22</v>
      </c>
      <c r="K32054">
        <v>90.826400000000007</v>
      </c>
      <c r="L32054">
        <v>124.4198</v>
      </c>
      <c r="M32054">
        <v>80401</v>
      </c>
      <c r="N32054" t="s">
        <v>39985</v>
      </c>
      <c r="O32054" t="s">
        <v>5834</v>
      </c>
      <c r="P32054" t="s">
        <v>5710</v>
      </c>
      <c r="Q32054" t="s">
        <v>5147</v>
      </c>
      <c r="R32054" t="s">
        <v>5711</v>
      </c>
      <c r="S32054" t="s">
        <v>28</v>
      </c>
    </row>
    <row r="32055" spans="1:19" x14ac:dyDescent="0.25">
      <c r="A32055">
        <v>506</v>
      </c>
      <c r="B32055" s="1">
        <v>41601</v>
      </c>
      <c r="C32055">
        <v>149037</v>
      </c>
      <c r="D32055">
        <v>1</v>
      </c>
      <c r="E32055">
        <v>1</v>
      </c>
      <c r="F32055" t="s">
        <v>38663</v>
      </c>
      <c r="G32055" t="s">
        <v>20</v>
      </c>
      <c r="H32055" t="s">
        <v>21</v>
      </c>
      <c r="I32055">
        <v>7</v>
      </c>
      <c r="J32055" t="s">
        <v>22</v>
      </c>
      <c r="K32055">
        <v>90.826400000000007</v>
      </c>
      <c r="L32055">
        <v>124.4198</v>
      </c>
      <c r="M32055">
        <v>80543</v>
      </c>
      <c r="N32055" t="s">
        <v>39986</v>
      </c>
      <c r="O32055" t="s">
        <v>23315</v>
      </c>
      <c r="P32055" t="s">
        <v>5710</v>
      </c>
      <c r="Q32055" t="s">
        <v>5147</v>
      </c>
      <c r="R32055" t="s">
        <v>5711</v>
      </c>
      <c r="S32055" t="s">
        <v>28</v>
      </c>
    </row>
    <row r="32056" spans="1:19" x14ac:dyDescent="0.25">
      <c r="A32056">
        <v>506</v>
      </c>
      <c r="B32056" s="1">
        <v>42550</v>
      </c>
      <c r="C32056">
        <v>101870</v>
      </c>
      <c r="D32056">
        <v>15</v>
      </c>
      <c r="E32056">
        <v>1</v>
      </c>
      <c r="F32056" t="s">
        <v>38663</v>
      </c>
      <c r="G32056" t="s">
        <v>20</v>
      </c>
      <c r="H32056" t="s">
        <v>21</v>
      </c>
      <c r="I32056">
        <v>7</v>
      </c>
      <c r="J32056" t="s">
        <v>22</v>
      </c>
      <c r="K32056">
        <v>90.826400000000007</v>
      </c>
      <c r="L32056">
        <v>124.4198</v>
      </c>
      <c r="M32056">
        <v>81212</v>
      </c>
      <c r="N32056" t="s">
        <v>39987</v>
      </c>
      <c r="O32056" t="s">
        <v>5780</v>
      </c>
      <c r="P32056" t="s">
        <v>5710</v>
      </c>
      <c r="Q32056" t="s">
        <v>5147</v>
      </c>
      <c r="R32056" t="s">
        <v>5711</v>
      </c>
      <c r="S32056" t="s">
        <v>28</v>
      </c>
    </row>
    <row r="32057" spans="1:19" x14ac:dyDescent="0.25">
      <c r="A32057">
        <v>506</v>
      </c>
      <c r="B32057" s="1">
        <v>42549</v>
      </c>
      <c r="C32057">
        <v>99320</v>
      </c>
      <c r="D32057">
        <v>14</v>
      </c>
      <c r="E32057">
        <v>1</v>
      </c>
      <c r="F32057" t="s">
        <v>38663</v>
      </c>
      <c r="G32057" t="s">
        <v>20</v>
      </c>
      <c r="H32057" t="s">
        <v>21</v>
      </c>
      <c r="I32057">
        <v>7</v>
      </c>
      <c r="J32057" t="s">
        <v>22</v>
      </c>
      <c r="K32057">
        <v>90.826400000000007</v>
      </c>
      <c r="L32057">
        <v>124.4198</v>
      </c>
      <c r="M32057">
        <v>80603</v>
      </c>
      <c r="N32057" t="s">
        <v>39988</v>
      </c>
      <c r="O32057" t="s">
        <v>5743</v>
      </c>
      <c r="P32057" t="s">
        <v>5710</v>
      </c>
      <c r="Q32057" t="s">
        <v>5147</v>
      </c>
      <c r="R32057" t="s">
        <v>5711</v>
      </c>
      <c r="S32057" t="s">
        <v>28</v>
      </c>
    </row>
    <row r="32058" spans="1:19" x14ac:dyDescent="0.25">
      <c r="A32058">
        <v>506</v>
      </c>
      <c r="B32058" s="1">
        <v>40674</v>
      </c>
      <c r="C32058">
        <v>36139</v>
      </c>
      <c r="D32058">
        <v>21</v>
      </c>
      <c r="E32058">
        <v>1</v>
      </c>
      <c r="F32058" t="s">
        <v>38663</v>
      </c>
      <c r="G32058" t="s">
        <v>20</v>
      </c>
      <c r="H32058" t="s">
        <v>21</v>
      </c>
      <c r="I32058">
        <v>7</v>
      </c>
      <c r="J32058" t="s">
        <v>22</v>
      </c>
      <c r="K32058">
        <v>90.826400000000007</v>
      </c>
      <c r="L32058">
        <v>124.4198</v>
      </c>
      <c r="M32058">
        <v>80401</v>
      </c>
      <c r="N32058" t="s">
        <v>39989</v>
      </c>
      <c r="O32058" t="s">
        <v>5834</v>
      </c>
      <c r="P32058" t="s">
        <v>5710</v>
      </c>
      <c r="Q32058" t="s">
        <v>5147</v>
      </c>
      <c r="R32058" t="s">
        <v>5711</v>
      </c>
      <c r="S32058" t="s">
        <v>28</v>
      </c>
    </row>
    <row r="32059" spans="1:19" x14ac:dyDescent="0.25">
      <c r="A32059">
        <v>506</v>
      </c>
      <c r="B32059" s="1">
        <v>41007</v>
      </c>
      <c r="C32059">
        <v>14356</v>
      </c>
      <c r="D32059">
        <v>11</v>
      </c>
      <c r="E32059">
        <v>1</v>
      </c>
      <c r="F32059" t="s">
        <v>38663</v>
      </c>
      <c r="G32059" t="s">
        <v>20</v>
      </c>
      <c r="H32059" t="s">
        <v>21</v>
      </c>
      <c r="I32059">
        <v>7</v>
      </c>
      <c r="J32059" t="s">
        <v>22</v>
      </c>
      <c r="K32059">
        <v>90.826400000000007</v>
      </c>
      <c r="L32059">
        <v>124.4198</v>
      </c>
      <c r="M32059">
        <v>80631</v>
      </c>
      <c r="N32059" t="s">
        <v>16156</v>
      </c>
      <c r="O32059" t="s">
        <v>5727</v>
      </c>
      <c r="P32059" t="s">
        <v>5710</v>
      </c>
      <c r="Q32059" t="s">
        <v>5147</v>
      </c>
      <c r="R32059" t="s">
        <v>5711</v>
      </c>
      <c r="S32059" t="s">
        <v>28</v>
      </c>
    </row>
    <row r="32060" spans="1:19" x14ac:dyDescent="0.25">
      <c r="A32060">
        <v>506</v>
      </c>
      <c r="B32060" s="1">
        <v>42063</v>
      </c>
      <c r="C32060">
        <v>21650</v>
      </c>
      <c r="D32060">
        <v>1</v>
      </c>
      <c r="E32060">
        <v>1</v>
      </c>
      <c r="F32060" t="s">
        <v>38663</v>
      </c>
      <c r="G32060" t="s">
        <v>20</v>
      </c>
      <c r="H32060" t="s">
        <v>21</v>
      </c>
      <c r="I32060">
        <v>7</v>
      </c>
      <c r="J32060" t="s">
        <v>22</v>
      </c>
      <c r="K32060">
        <v>90.826400000000007</v>
      </c>
      <c r="L32060">
        <v>124.4198</v>
      </c>
      <c r="M32060">
        <v>80537</v>
      </c>
      <c r="N32060" t="s">
        <v>39990</v>
      </c>
      <c r="O32060" t="s">
        <v>5720</v>
      </c>
      <c r="P32060" t="s">
        <v>5710</v>
      </c>
      <c r="Q32060" t="s">
        <v>5147</v>
      </c>
      <c r="R32060" t="s">
        <v>5711</v>
      </c>
      <c r="S32060" t="s">
        <v>28</v>
      </c>
    </row>
    <row r="32061" spans="1:19" x14ac:dyDescent="0.25">
      <c r="A32061">
        <v>506</v>
      </c>
      <c r="B32061" s="1">
        <v>42495</v>
      </c>
      <c r="C32061">
        <v>14340</v>
      </c>
      <c r="D32061">
        <v>13</v>
      </c>
      <c r="E32061">
        <v>1</v>
      </c>
      <c r="F32061" t="s">
        <v>38663</v>
      </c>
      <c r="G32061" t="s">
        <v>20</v>
      </c>
      <c r="H32061" t="s">
        <v>21</v>
      </c>
      <c r="I32061">
        <v>7</v>
      </c>
      <c r="J32061" t="s">
        <v>22</v>
      </c>
      <c r="K32061">
        <v>90.826400000000007</v>
      </c>
      <c r="L32061">
        <v>124.4198</v>
      </c>
      <c r="M32061">
        <v>80631</v>
      </c>
      <c r="N32061" t="s">
        <v>39991</v>
      </c>
      <c r="O32061" t="s">
        <v>5727</v>
      </c>
      <c r="P32061" t="s">
        <v>5710</v>
      </c>
      <c r="Q32061" t="s">
        <v>5147</v>
      </c>
      <c r="R32061" t="s">
        <v>5711</v>
      </c>
      <c r="S32061" t="s">
        <v>28</v>
      </c>
    </row>
    <row r="32062" spans="1:19" x14ac:dyDescent="0.25">
      <c r="A32062">
        <v>506</v>
      </c>
      <c r="B32062" s="1">
        <v>41910</v>
      </c>
      <c r="C32062">
        <v>40365</v>
      </c>
      <c r="D32062">
        <v>1</v>
      </c>
      <c r="E32062">
        <v>1</v>
      </c>
      <c r="F32062" t="s">
        <v>38663</v>
      </c>
      <c r="G32062" t="s">
        <v>20</v>
      </c>
      <c r="H32062" t="s">
        <v>21</v>
      </c>
      <c r="I32062">
        <v>7</v>
      </c>
      <c r="J32062" t="s">
        <v>22</v>
      </c>
      <c r="K32062">
        <v>90.826400000000007</v>
      </c>
      <c r="L32062">
        <v>124.4198</v>
      </c>
      <c r="M32062">
        <v>80241</v>
      </c>
      <c r="N32062" t="s">
        <v>39992</v>
      </c>
      <c r="O32062" t="s">
        <v>5750</v>
      </c>
      <c r="P32062" t="s">
        <v>5710</v>
      </c>
      <c r="Q32062" t="s">
        <v>5147</v>
      </c>
      <c r="R32062" t="s">
        <v>5711</v>
      </c>
      <c r="S32062" t="s">
        <v>28</v>
      </c>
    </row>
    <row r="32063" spans="1:19" x14ac:dyDescent="0.25">
      <c r="A32063">
        <v>506</v>
      </c>
      <c r="B32063" s="1">
        <v>41137</v>
      </c>
      <c r="C32063">
        <v>69312</v>
      </c>
      <c r="D32063">
        <v>5</v>
      </c>
      <c r="E32063">
        <v>1</v>
      </c>
      <c r="F32063" t="s">
        <v>38663</v>
      </c>
      <c r="G32063" t="s">
        <v>20</v>
      </c>
      <c r="H32063" t="s">
        <v>21</v>
      </c>
      <c r="I32063">
        <v>7</v>
      </c>
      <c r="J32063" t="s">
        <v>22</v>
      </c>
      <c r="K32063">
        <v>90.826400000000007</v>
      </c>
      <c r="L32063">
        <v>124.4198</v>
      </c>
      <c r="M32063">
        <v>81506</v>
      </c>
      <c r="N32063" t="s">
        <v>39993</v>
      </c>
      <c r="O32063" t="s">
        <v>5731</v>
      </c>
      <c r="P32063" t="s">
        <v>5710</v>
      </c>
      <c r="Q32063" t="s">
        <v>5147</v>
      </c>
      <c r="R32063" t="s">
        <v>5711</v>
      </c>
      <c r="S32063" t="s">
        <v>28</v>
      </c>
    </row>
    <row r="32064" spans="1:19" x14ac:dyDescent="0.25">
      <c r="A32064">
        <v>506</v>
      </c>
      <c r="B32064" s="1">
        <v>40973</v>
      </c>
      <c r="C32064">
        <v>161578</v>
      </c>
      <c r="D32064">
        <v>11</v>
      </c>
      <c r="E32064">
        <v>1</v>
      </c>
      <c r="F32064" t="s">
        <v>38663</v>
      </c>
      <c r="G32064" t="s">
        <v>20</v>
      </c>
      <c r="H32064" t="s">
        <v>21</v>
      </c>
      <c r="I32064">
        <v>7</v>
      </c>
      <c r="J32064" t="s">
        <v>22</v>
      </c>
      <c r="K32064">
        <v>90.826400000000007</v>
      </c>
      <c r="L32064">
        <v>124.4198</v>
      </c>
      <c r="M32064">
        <v>80023</v>
      </c>
      <c r="N32064" t="s">
        <v>39994</v>
      </c>
      <c r="O32064" t="s">
        <v>5723</v>
      </c>
      <c r="P32064" t="s">
        <v>5710</v>
      </c>
      <c r="Q32064" t="s">
        <v>5147</v>
      </c>
      <c r="R32064" t="s">
        <v>5711</v>
      </c>
      <c r="S32064" t="s">
        <v>28</v>
      </c>
    </row>
    <row r="32065" spans="1:19" x14ac:dyDescent="0.25">
      <c r="A32065">
        <v>506</v>
      </c>
      <c r="B32065" s="1">
        <v>40683</v>
      </c>
      <c r="C32065">
        <v>161175</v>
      </c>
      <c r="D32065">
        <v>20</v>
      </c>
      <c r="E32065">
        <v>1</v>
      </c>
      <c r="F32065" t="s">
        <v>38663</v>
      </c>
      <c r="G32065" t="s">
        <v>20</v>
      </c>
      <c r="H32065" t="s">
        <v>21</v>
      </c>
      <c r="I32065">
        <v>7</v>
      </c>
      <c r="J32065" t="s">
        <v>22</v>
      </c>
      <c r="K32065">
        <v>90.826400000000007</v>
      </c>
      <c r="L32065">
        <v>124.4198</v>
      </c>
      <c r="M32065">
        <v>80111</v>
      </c>
      <c r="N32065" t="s">
        <v>39995</v>
      </c>
      <c r="O32065" t="s">
        <v>5789</v>
      </c>
      <c r="P32065" t="s">
        <v>5710</v>
      </c>
      <c r="Q32065" t="s">
        <v>5147</v>
      </c>
      <c r="R32065" t="s">
        <v>5711</v>
      </c>
      <c r="S32065" t="s">
        <v>28</v>
      </c>
    </row>
    <row r="32066" spans="1:19" x14ac:dyDescent="0.25">
      <c r="A32066">
        <v>506</v>
      </c>
      <c r="B32066" s="1">
        <v>40695</v>
      </c>
      <c r="C32066">
        <v>166778</v>
      </c>
      <c r="D32066">
        <v>13</v>
      </c>
      <c r="E32066">
        <v>1</v>
      </c>
      <c r="F32066" t="s">
        <v>38663</v>
      </c>
      <c r="G32066" t="s">
        <v>20</v>
      </c>
      <c r="H32066" t="s">
        <v>21</v>
      </c>
      <c r="I32066">
        <v>7</v>
      </c>
      <c r="J32066" t="s">
        <v>22</v>
      </c>
      <c r="K32066">
        <v>90.826400000000007</v>
      </c>
      <c r="L32066">
        <v>124.4198</v>
      </c>
      <c r="M32066">
        <v>81006</v>
      </c>
      <c r="N32066" t="s">
        <v>39996</v>
      </c>
      <c r="O32066" t="s">
        <v>5762</v>
      </c>
      <c r="P32066" t="s">
        <v>5710</v>
      </c>
      <c r="Q32066" t="s">
        <v>5147</v>
      </c>
      <c r="R32066" t="s">
        <v>5711</v>
      </c>
      <c r="S32066" t="s">
        <v>28</v>
      </c>
    </row>
    <row r="32067" spans="1:19" x14ac:dyDescent="0.25">
      <c r="A32067">
        <v>506</v>
      </c>
      <c r="B32067" s="1">
        <v>40660</v>
      </c>
      <c r="C32067">
        <v>128478</v>
      </c>
      <c r="D32067">
        <v>13</v>
      </c>
      <c r="E32067">
        <v>1</v>
      </c>
      <c r="F32067" t="s">
        <v>38663</v>
      </c>
      <c r="G32067" t="s">
        <v>20</v>
      </c>
      <c r="H32067" t="s">
        <v>21</v>
      </c>
      <c r="I32067">
        <v>7</v>
      </c>
      <c r="J32067" t="s">
        <v>22</v>
      </c>
      <c r="K32067">
        <v>90.826400000000007</v>
      </c>
      <c r="L32067">
        <v>124.4198</v>
      </c>
      <c r="M32067">
        <v>81008</v>
      </c>
      <c r="N32067" t="s">
        <v>39997</v>
      </c>
      <c r="O32067" t="s">
        <v>5762</v>
      </c>
      <c r="P32067" t="s">
        <v>5710</v>
      </c>
      <c r="Q32067" t="s">
        <v>5147</v>
      </c>
      <c r="R32067" t="s">
        <v>5711</v>
      </c>
      <c r="S32067" t="s">
        <v>28</v>
      </c>
    </row>
    <row r="32068" spans="1:19" x14ac:dyDescent="0.25">
      <c r="A32068">
        <v>506</v>
      </c>
      <c r="B32068" s="1">
        <v>41047</v>
      </c>
      <c r="C32068">
        <v>143790</v>
      </c>
      <c r="D32068">
        <v>8</v>
      </c>
      <c r="E32068">
        <v>1</v>
      </c>
      <c r="F32068" t="s">
        <v>38663</v>
      </c>
      <c r="G32068" t="s">
        <v>20</v>
      </c>
      <c r="H32068" t="s">
        <v>21</v>
      </c>
      <c r="I32068">
        <v>7</v>
      </c>
      <c r="J32068" t="s">
        <v>22</v>
      </c>
      <c r="K32068">
        <v>90.826400000000007</v>
      </c>
      <c r="L32068">
        <v>124.4198</v>
      </c>
      <c r="M32068">
        <v>80421</v>
      </c>
      <c r="N32068" t="s">
        <v>39998</v>
      </c>
      <c r="O32068" t="s">
        <v>12662</v>
      </c>
      <c r="P32068" t="s">
        <v>5710</v>
      </c>
      <c r="Q32068" t="s">
        <v>5147</v>
      </c>
      <c r="R32068" t="s">
        <v>5711</v>
      </c>
      <c r="S32068" t="s">
        <v>28</v>
      </c>
    </row>
    <row r="32069" spans="1:19" x14ac:dyDescent="0.25">
      <c r="A32069">
        <v>506</v>
      </c>
      <c r="B32069" s="1">
        <v>40723</v>
      </c>
      <c r="C32069">
        <v>101866</v>
      </c>
      <c r="D32069">
        <v>6</v>
      </c>
      <c r="E32069">
        <v>1</v>
      </c>
      <c r="F32069" t="s">
        <v>38663</v>
      </c>
      <c r="G32069" t="s">
        <v>20</v>
      </c>
      <c r="H32069" t="s">
        <v>21</v>
      </c>
      <c r="I32069">
        <v>7</v>
      </c>
      <c r="J32069" t="s">
        <v>22</v>
      </c>
      <c r="K32069">
        <v>90.826400000000007</v>
      </c>
      <c r="L32069">
        <v>124.4198</v>
      </c>
      <c r="M32069">
        <v>81212</v>
      </c>
      <c r="N32069" t="s">
        <v>10831</v>
      </c>
      <c r="O32069" t="s">
        <v>5780</v>
      </c>
      <c r="P32069" t="s">
        <v>5710</v>
      </c>
      <c r="Q32069" t="s">
        <v>5147</v>
      </c>
      <c r="R32069" t="s">
        <v>5711</v>
      </c>
      <c r="S32069" t="s">
        <v>28</v>
      </c>
    </row>
    <row r="32070" spans="1:19" x14ac:dyDescent="0.25">
      <c r="A32070">
        <v>506</v>
      </c>
      <c r="B32070" s="1">
        <v>40726</v>
      </c>
      <c r="C32070">
        <v>7739</v>
      </c>
      <c r="D32070">
        <v>9</v>
      </c>
      <c r="E32070">
        <v>1</v>
      </c>
      <c r="F32070" t="s">
        <v>38663</v>
      </c>
      <c r="G32070" t="s">
        <v>20</v>
      </c>
      <c r="H32070" t="s">
        <v>21</v>
      </c>
      <c r="I32070">
        <v>7</v>
      </c>
      <c r="J32070" t="s">
        <v>22</v>
      </c>
      <c r="K32070">
        <v>90.826400000000007</v>
      </c>
      <c r="L32070">
        <v>124.4198</v>
      </c>
      <c r="M32070">
        <v>80634</v>
      </c>
      <c r="N32070" t="s">
        <v>39999</v>
      </c>
      <c r="O32070" t="s">
        <v>5727</v>
      </c>
      <c r="P32070" t="s">
        <v>5710</v>
      </c>
      <c r="Q32070" t="s">
        <v>5147</v>
      </c>
      <c r="R32070" t="s">
        <v>5711</v>
      </c>
      <c r="S32070" t="s">
        <v>28</v>
      </c>
    </row>
    <row r="32071" spans="1:19" x14ac:dyDescent="0.25">
      <c r="A32071">
        <v>506</v>
      </c>
      <c r="B32071" s="1">
        <v>41039</v>
      </c>
      <c r="C32071">
        <v>141481</v>
      </c>
      <c r="D32071">
        <v>4</v>
      </c>
      <c r="E32071">
        <v>1</v>
      </c>
      <c r="F32071" t="s">
        <v>38663</v>
      </c>
      <c r="G32071" t="s">
        <v>20</v>
      </c>
      <c r="H32071" t="s">
        <v>21</v>
      </c>
      <c r="I32071">
        <v>7</v>
      </c>
      <c r="J32071" t="s">
        <v>22</v>
      </c>
      <c r="K32071">
        <v>90.826400000000007</v>
      </c>
      <c r="L32071">
        <v>124.4198</v>
      </c>
      <c r="M32071">
        <v>80751</v>
      </c>
      <c r="N32071" t="s">
        <v>40000</v>
      </c>
      <c r="O32071" t="s">
        <v>5837</v>
      </c>
      <c r="P32071" t="s">
        <v>5710</v>
      </c>
      <c r="Q32071" t="s">
        <v>5147</v>
      </c>
      <c r="R32071" t="s">
        <v>5711</v>
      </c>
      <c r="S32071" t="s">
        <v>28</v>
      </c>
    </row>
    <row r="32072" spans="1:19" x14ac:dyDescent="0.25">
      <c r="A32072">
        <v>506</v>
      </c>
      <c r="B32072" s="1">
        <v>40891</v>
      </c>
      <c r="C32072">
        <v>69305</v>
      </c>
      <c r="D32072">
        <v>9</v>
      </c>
      <c r="E32072">
        <v>1</v>
      </c>
      <c r="F32072" t="s">
        <v>38663</v>
      </c>
      <c r="G32072" t="s">
        <v>20</v>
      </c>
      <c r="H32072" t="s">
        <v>21</v>
      </c>
      <c r="I32072">
        <v>7</v>
      </c>
      <c r="J32072" t="s">
        <v>22</v>
      </c>
      <c r="K32072">
        <v>90.826400000000007</v>
      </c>
      <c r="L32072">
        <v>124.4198</v>
      </c>
      <c r="M32072">
        <v>81506</v>
      </c>
      <c r="N32072" t="s">
        <v>40001</v>
      </c>
      <c r="O32072" t="s">
        <v>5731</v>
      </c>
      <c r="P32072" t="s">
        <v>5710</v>
      </c>
      <c r="Q32072" t="s">
        <v>5147</v>
      </c>
      <c r="R32072" t="s">
        <v>5711</v>
      </c>
      <c r="S32072" t="s">
        <v>28</v>
      </c>
    </row>
    <row r="32073" spans="1:19" x14ac:dyDescent="0.25">
      <c r="A32073">
        <v>506</v>
      </c>
      <c r="B32073" s="1">
        <v>41007</v>
      </c>
      <c r="C32073">
        <v>199733</v>
      </c>
      <c r="D32073">
        <v>3</v>
      </c>
      <c r="E32073">
        <v>1</v>
      </c>
      <c r="F32073" t="s">
        <v>38663</v>
      </c>
      <c r="G32073" t="s">
        <v>20</v>
      </c>
      <c r="H32073" t="s">
        <v>21</v>
      </c>
      <c r="I32073">
        <v>7</v>
      </c>
      <c r="J32073" t="s">
        <v>22</v>
      </c>
      <c r="K32073">
        <v>90.826400000000007</v>
      </c>
      <c r="L32073">
        <v>124.4198</v>
      </c>
      <c r="M32073">
        <v>81650</v>
      </c>
      <c r="N32073" t="s">
        <v>40002</v>
      </c>
      <c r="O32073" t="s">
        <v>28296</v>
      </c>
      <c r="P32073" t="s">
        <v>5710</v>
      </c>
      <c r="Q32073" t="s">
        <v>5147</v>
      </c>
      <c r="R32073" t="s">
        <v>5711</v>
      </c>
      <c r="S32073" t="s">
        <v>28</v>
      </c>
    </row>
    <row r="32074" spans="1:19" x14ac:dyDescent="0.25">
      <c r="A32074">
        <v>506</v>
      </c>
      <c r="B32074" s="1">
        <v>41039</v>
      </c>
      <c r="C32074">
        <v>162611</v>
      </c>
      <c r="D32074">
        <v>1</v>
      </c>
      <c r="E32074">
        <v>1</v>
      </c>
      <c r="F32074" t="s">
        <v>38663</v>
      </c>
      <c r="G32074" t="s">
        <v>20</v>
      </c>
      <c r="H32074" t="s">
        <v>21</v>
      </c>
      <c r="I32074">
        <v>7</v>
      </c>
      <c r="J32074" t="s">
        <v>22</v>
      </c>
      <c r="K32074">
        <v>90.826400000000007</v>
      </c>
      <c r="L32074">
        <v>124.4198</v>
      </c>
      <c r="M32074">
        <v>80026</v>
      </c>
      <c r="N32074" t="s">
        <v>40003</v>
      </c>
      <c r="O32074" t="s">
        <v>23313</v>
      </c>
      <c r="P32074" t="s">
        <v>5710</v>
      </c>
      <c r="Q32074" t="s">
        <v>5147</v>
      </c>
      <c r="R32074" t="s">
        <v>5711</v>
      </c>
      <c r="S32074" t="s">
        <v>28</v>
      </c>
    </row>
    <row r="32075" spans="1:19" x14ac:dyDescent="0.25">
      <c r="A32075">
        <v>506</v>
      </c>
      <c r="B32075" s="1">
        <v>40577</v>
      </c>
      <c r="C32075">
        <v>95979</v>
      </c>
      <c r="D32075">
        <v>2</v>
      </c>
      <c r="E32075">
        <v>1</v>
      </c>
      <c r="F32075" t="s">
        <v>38663</v>
      </c>
      <c r="G32075" t="s">
        <v>20</v>
      </c>
      <c r="H32075" t="s">
        <v>21</v>
      </c>
      <c r="I32075">
        <v>7</v>
      </c>
      <c r="J32075" t="s">
        <v>22</v>
      </c>
      <c r="K32075">
        <v>90.826400000000007</v>
      </c>
      <c r="L32075">
        <v>124.4198</v>
      </c>
      <c r="M32075">
        <v>80526</v>
      </c>
      <c r="N32075" t="s">
        <v>40004</v>
      </c>
      <c r="O32075" t="s">
        <v>5774</v>
      </c>
      <c r="P32075" t="s">
        <v>5710</v>
      </c>
      <c r="Q32075" t="s">
        <v>5147</v>
      </c>
      <c r="R32075" t="s">
        <v>5711</v>
      </c>
      <c r="S32075" t="s">
        <v>28</v>
      </c>
    </row>
    <row r="32076" spans="1:19" x14ac:dyDescent="0.25">
      <c r="A32076">
        <v>506</v>
      </c>
      <c r="B32076" s="1">
        <v>40768</v>
      </c>
      <c r="C32076">
        <v>199730</v>
      </c>
      <c r="D32076">
        <v>2</v>
      </c>
      <c r="E32076">
        <v>1</v>
      </c>
      <c r="F32076" t="s">
        <v>38663</v>
      </c>
      <c r="G32076" t="s">
        <v>20</v>
      </c>
      <c r="H32076" t="s">
        <v>21</v>
      </c>
      <c r="I32076">
        <v>7</v>
      </c>
      <c r="J32076" t="s">
        <v>22</v>
      </c>
      <c r="K32076">
        <v>90.826400000000007</v>
      </c>
      <c r="L32076">
        <v>124.4198</v>
      </c>
      <c r="M32076">
        <v>81650</v>
      </c>
      <c r="N32076" t="s">
        <v>40005</v>
      </c>
      <c r="O32076" t="s">
        <v>28296</v>
      </c>
      <c r="P32076" t="s">
        <v>5710</v>
      </c>
      <c r="Q32076" t="s">
        <v>5147</v>
      </c>
      <c r="R32076" t="s">
        <v>5711</v>
      </c>
      <c r="S32076" t="s">
        <v>28</v>
      </c>
    </row>
    <row r="32077" spans="1:19" x14ac:dyDescent="0.25">
      <c r="A32077">
        <v>506</v>
      </c>
      <c r="B32077" s="1">
        <v>41099</v>
      </c>
      <c r="C32077">
        <v>270212</v>
      </c>
      <c r="D32077">
        <v>2</v>
      </c>
      <c r="E32077">
        <v>1</v>
      </c>
      <c r="F32077" t="s">
        <v>38663</v>
      </c>
      <c r="G32077" t="s">
        <v>20</v>
      </c>
      <c r="H32077" t="s">
        <v>21</v>
      </c>
      <c r="I32077">
        <v>7</v>
      </c>
      <c r="J32077" t="s">
        <v>22</v>
      </c>
      <c r="K32077">
        <v>90.826400000000007</v>
      </c>
      <c r="L32077">
        <v>124.4198</v>
      </c>
      <c r="M32077">
        <v>81639</v>
      </c>
      <c r="N32077" t="s">
        <v>40006</v>
      </c>
      <c r="O32077" t="s">
        <v>40007</v>
      </c>
      <c r="P32077" t="s">
        <v>5710</v>
      </c>
      <c r="Q32077" t="s">
        <v>5147</v>
      </c>
      <c r="R32077" t="s">
        <v>5711</v>
      </c>
      <c r="S32077" t="s">
        <v>28</v>
      </c>
    </row>
    <row r="32078" spans="1:19" x14ac:dyDescent="0.25">
      <c r="A32078">
        <v>506</v>
      </c>
      <c r="B32078" s="1">
        <v>40781</v>
      </c>
      <c r="C32078">
        <v>277564</v>
      </c>
      <c r="D32078">
        <v>2</v>
      </c>
      <c r="E32078">
        <v>1</v>
      </c>
      <c r="F32078" t="s">
        <v>38663</v>
      </c>
      <c r="G32078" t="s">
        <v>20</v>
      </c>
      <c r="H32078" t="s">
        <v>21</v>
      </c>
      <c r="I32078">
        <v>7</v>
      </c>
      <c r="J32078" t="s">
        <v>22</v>
      </c>
      <c r="K32078">
        <v>90.826400000000007</v>
      </c>
      <c r="L32078">
        <v>124.4198</v>
      </c>
      <c r="M32078">
        <v>80864</v>
      </c>
      <c r="N32078" t="s">
        <v>40008</v>
      </c>
      <c r="O32078" t="s">
        <v>40009</v>
      </c>
      <c r="P32078" t="s">
        <v>5710</v>
      </c>
      <c r="Q32078" t="s">
        <v>5147</v>
      </c>
      <c r="R32078" t="s">
        <v>5711</v>
      </c>
      <c r="S32078" t="s">
        <v>28</v>
      </c>
    </row>
    <row r="32079" spans="1:19" x14ac:dyDescent="0.25">
      <c r="A32079">
        <v>506</v>
      </c>
      <c r="B32079" s="1">
        <v>40787</v>
      </c>
      <c r="C32079">
        <v>270598</v>
      </c>
      <c r="D32079">
        <v>5</v>
      </c>
      <c r="E32079">
        <v>1</v>
      </c>
      <c r="F32079" t="s">
        <v>38663</v>
      </c>
      <c r="G32079" t="s">
        <v>20</v>
      </c>
      <c r="H32079" t="s">
        <v>21</v>
      </c>
      <c r="I32079">
        <v>7</v>
      </c>
      <c r="J32079" t="s">
        <v>22</v>
      </c>
      <c r="K32079">
        <v>90.826400000000007</v>
      </c>
      <c r="L32079">
        <v>124.4198</v>
      </c>
      <c r="M32079">
        <v>81091</v>
      </c>
      <c r="N32079" t="s">
        <v>40010</v>
      </c>
      <c r="O32079" t="s">
        <v>40011</v>
      </c>
      <c r="P32079" t="s">
        <v>5710</v>
      </c>
      <c r="Q32079" t="s">
        <v>5147</v>
      </c>
      <c r="R32079" t="s">
        <v>5711</v>
      </c>
      <c r="S32079" t="s">
        <v>28</v>
      </c>
    </row>
    <row r="32080" spans="1:19" x14ac:dyDescent="0.25">
      <c r="A32080">
        <v>506</v>
      </c>
      <c r="B32080" s="1">
        <v>40653</v>
      </c>
      <c r="C32080">
        <v>242744</v>
      </c>
      <c r="D32080">
        <v>4</v>
      </c>
      <c r="E32080">
        <v>1</v>
      </c>
      <c r="F32080" t="s">
        <v>38663</v>
      </c>
      <c r="G32080" t="s">
        <v>20</v>
      </c>
      <c r="H32080" t="s">
        <v>21</v>
      </c>
      <c r="I32080">
        <v>7</v>
      </c>
      <c r="J32080" t="s">
        <v>22</v>
      </c>
      <c r="K32080">
        <v>90.826400000000007</v>
      </c>
      <c r="L32080">
        <v>124.4198</v>
      </c>
      <c r="M32080">
        <v>81641</v>
      </c>
      <c r="N32080" t="s">
        <v>40012</v>
      </c>
      <c r="O32080" t="s">
        <v>23318</v>
      </c>
      <c r="P32080" t="s">
        <v>5710</v>
      </c>
      <c r="Q32080" t="s">
        <v>5147</v>
      </c>
      <c r="R32080" t="s">
        <v>5711</v>
      </c>
      <c r="S32080" t="s">
        <v>28</v>
      </c>
    </row>
    <row r="32081" spans="1:19" x14ac:dyDescent="0.25">
      <c r="A32081">
        <v>506</v>
      </c>
      <c r="B32081" s="1">
        <v>41024</v>
      </c>
      <c r="C32081">
        <v>137437</v>
      </c>
      <c r="D32081">
        <v>3</v>
      </c>
      <c r="E32081">
        <v>1</v>
      </c>
      <c r="F32081" t="s">
        <v>38663</v>
      </c>
      <c r="G32081" t="s">
        <v>20</v>
      </c>
      <c r="H32081" t="s">
        <v>21</v>
      </c>
      <c r="I32081">
        <v>7</v>
      </c>
      <c r="J32081" t="s">
        <v>22</v>
      </c>
      <c r="K32081">
        <v>90.826400000000007</v>
      </c>
      <c r="L32081">
        <v>124.4198</v>
      </c>
      <c r="M32081">
        <v>80107</v>
      </c>
      <c r="N32081" t="s">
        <v>40013</v>
      </c>
      <c r="O32081" t="s">
        <v>5841</v>
      </c>
      <c r="P32081" t="s">
        <v>5710</v>
      </c>
      <c r="Q32081" t="s">
        <v>5147</v>
      </c>
      <c r="R32081" t="s">
        <v>5711</v>
      </c>
      <c r="S32081" t="s">
        <v>28</v>
      </c>
    </row>
    <row r="32082" spans="1:19" x14ac:dyDescent="0.25">
      <c r="A32082">
        <v>506</v>
      </c>
      <c r="B32082" s="1">
        <v>41180</v>
      </c>
      <c r="C32082">
        <v>47078</v>
      </c>
      <c r="D32082">
        <v>13</v>
      </c>
      <c r="E32082">
        <v>1</v>
      </c>
      <c r="F32082" t="s">
        <v>38663</v>
      </c>
      <c r="G32082" t="s">
        <v>20</v>
      </c>
      <c r="H32082" t="s">
        <v>21</v>
      </c>
      <c r="I32082">
        <v>7</v>
      </c>
      <c r="J32082" t="s">
        <v>22</v>
      </c>
      <c r="K32082">
        <v>90.826400000000007</v>
      </c>
      <c r="L32082">
        <v>124.4198</v>
      </c>
      <c r="M32082">
        <v>80127</v>
      </c>
      <c r="N32082" t="s">
        <v>40014</v>
      </c>
      <c r="O32082" t="s">
        <v>5709</v>
      </c>
      <c r="P32082" t="s">
        <v>5710</v>
      </c>
      <c r="Q32082" t="s">
        <v>5147</v>
      </c>
      <c r="R32082" t="s">
        <v>5711</v>
      </c>
      <c r="S32082" t="s">
        <v>28</v>
      </c>
    </row>
    <row r="32083" spans="1:19" x14ac:dyDescent="0.25">
      <c r="A32083">
        <v>506</v>
      </c>
      <c r="B32083" s="1">
        <v>41966</v>
      </c>
      <c r="C32083">
        <v>52723</v>
      </c>
      <c r="D32083">
        <v>13</v>
      </c>
      <c r="E32083">
        <v>1</v>
      </c>
      <c r="F32083" t="s">
        <v>38663</v>
      </c>
      <c r="G32083" t="s">
        <v>20</v>
      </c>
      <c r="H32083" t="s">
        <v>21</v>
      </c>
      <c r="I32083">
        <v>7</v>
      </c>
      <c r="J32083" t="s">
        <v>22</v>
      </c>
      <c r="K32083">
        <v>90.826400000000007</v>
      </c>
      <c r="L32083">
        <v>124.4198</v>
      </c>
      <c r="M32083">
        <v>80126</v>
      </c>
      <c r="N32083" t="s">
        <v>40015</v>
      </c>
      <c r="O32083" t="s">
        <v>5709</v>
      </c>
      <c r="P32083" t="s">
        <v>5710</v>
      </c>
      <c r="Q32083" t="s">
        <v>5147</v>
      </c>
      <c r="R32083" t="s">
        <v>5711</v>
      </c>
      <c r="S32083" t="s">
        <v>28</v>
      </c>
    </row>
    <row r="32084" spans="1:19" x14ac:dyDescent="0.25">
      <c r="A32084">
        <v>506</v>
      </c>
      <c r="B32084" s="1">
        <v>41957</v>
      </c>
      <c r="C32084">
        <v>127287</v>
      </c>
      <c r="D32084">
        <v>16</v>
      </c>
      <c r="E32084">
        <v>1</v>
      </c>
      <c r="F32084" t="s">
        <v>38663</v>
      </c>
      <c r="G32084" t="s">
        <v>20</v>
      </c>
      <c r="H32084" t="s">
        <v>21</v>
      </c>
      <c r="I32084">
        <v>7</v>
      </c>
      <c r="J32084" t="s">
        <v>22</v>
      </c>
      <c r="K32084">
        <v>90.826400000000007</v>
      </c>
      <c r="L32084">
        <v>124.4198</v>
      </c>
      <c r="M32084">
        <v>80122</v>
      </c>
      <c r="N32084" t="s">
        <v>40016</v>
      </c>
      <c r="O32084" t="s">
        <v>5709</v>
      </c>
      <c r="P32084" t="s">
        <v>5710</v>
      </c>
      <c r="Q32084" t="s">
        <v>5147</v>
      </c>
      <c r="R32084" t="s">
        <v>5711</v>
      </c>
      <c r="S32084" t="s">
        <v>28</v>
      </c>
    </row>
    <row r="32085" spans="1:19" x14ac:dyDescent="0.25">
      <c r="A32085">
        <v>506</v>
      </c>
      <c r="B32085" s="1">
        <v>42128</v>
      </c>
      <c r="C32085">
        <v>45236</v>
      </c>
      <c r="D32085">
        <v>7</v>
      </c>
      <c r="E32085">
        <v>1</v>
      </c>
      <c r="F32085" t="s">
        <v>38663</v>
      </c>
      <c r="G32085" t="s">
        <v>20</v>
      </c>
      <c r="H32085" t="s">
        <v>21</v>
      </c>
      <c r="I32085">
        <v>7</v>
      </c>
      <c r="J32085" t="s">
        <v>22</v>
      </c>
      <c r="K32085">
        <v>90.826400000000007</v>
      </c>
      <c r="L32085">
        <v>124.4198</v>
      </c>
      <c r="M32085">
        <v>80128</v>
      </c>
      <c r="N32085" t="s">
        <v>40017</v>
      </c>
      <c r="O32085" t="s">
        <v>5709</v>
      </c>
      <c r="P32085" t="s">
        <v>5710</v>
      </c>
      <c r="Q32085" t="s">
        <v>5147</v>
      </c>
      <c r="R32085" t="s">
        <v>5711</v>
      </c>
      <c r="S32085" t="s">
        <v>28</v>
      </c>
    </row>
    <row r="32086" spans="1:19" x14ac:dyDescent="0.25">
      <c r="A32086">
        <v>506</v>
      </c>
      <c r="B32086" s="1">
        <v>40599</v>
      </c>
      <c r="C32086">
        <v>47038</v>
      </c>
      <c r="D32086">
        <v>21</v>
      </c>
      <c r="E32086">
        <v>1</v>
      </c>
      <c r="F32086" t="s">
        <v>38663</v>
      </c>
      <c r="G32086" t="s">
        <v>20</v>
      </c>
      <c r="H32086" t="s">
        <v>21</v>
      </c>
      <c r="I32086">
        <v>7</v>
      </c>
      <c r="J32086" t="s">
        <v>22</v>
      </c>
      <c r="K32086">
        <v>90.826400000000007</v>
      </c>
      <c r="L32086">
        <v>124.4198</v>
      </c>
      <c r="M32086">
        <v>80127</v>
      </c>
      <c r="N32086" t="s">
        <v>40018</v>
      </c>
      <c r="O32086" t="s">
        <v>5709</v>
      </c>
      <c r="P32086" t="s">
        <v>5710</v>
      </c>
      <c r="Q32086" t="s">
        <v>5147</v>
      </c>
      <c r="R32086" t="s">
        <v>5711</v>
      </c>
      <c r="S32086" t="s">
        <v>28</v>
      </c>
    </row>
    <row r="32087" spans="1:19" x14ac:dyDescent="0.25">
      <c r="A32087">
        <v>506</v>
      </c>
      <c r="B32087" s="1">
        <v>41067</v>
      </c>
      <c r="C32087">
        <v>51712</v>
      </c>
      <c r="D32087">
        <v>6</v>
      </c>
      <c r="E32087">
        <v>1</v>
      </c>
      <c r="F32087" t="s">
        <v>38663</v>
      </c>
      <c r="G32087" t="s">
        <v>20</v>
      </c>
      <c r="H32087" t="s">
        <v>21</v>
      </c>
      <c r="I32087">
        <v>7</v>
      </c>
      <c r="J32087" t="s">
        <v>22</v>
      </c>
      <c r="K32087">
        <v>90.826400000000007</v>
      </c>
      <c r="L32087">
        <v>124.4198</v>
      </c>
      <c r="M32087">
        <v>80129</v>
      </c>
      <c r="N32087" t="s">
        <v>40019</v>
      </c>
      <c r="O32087" t="s">
        <v>5709</v>
      </c>
      <c r="P32087" t="s">
        <v>5710</v>
      </c>
      <c r="Q32087" t="s">
        <v>5147</v>
      </c>
      <c r="R32087" t="s">
        <v>5711</v>
      </c>
      <c r="S32087" t="s">
        <v>28</v>
      </c>
    </row>
    <row r="32088" spans="1:19" x14ac:dyDescent="0.25">
      <c r="A32088">
        <v>506</v>
      </c>
      <c r="B32088" s="1">
        <v>41145</v>
      </c>
      <c r="C32088">
        <v>13701</v>
      </c>
      <c r="D32088">
        <v>14</v>
      </c>
      <c r="E32088">
        <v>1</v>
      </c>
      <c r="F32088" t="s">
        <v>38663</v>
      </c>
      <c r="G32088" t="s">
        <v>20</v>
      </c>
      <c r="H32088" t="s">
        <v>21</v>
      </c>
      <c r="I32088">
        <v>7</v>
      </c>
      <c r="J32088" t="s">
        <v>22</v>
      </c>
      <c r="K32088">
        <v>90.826400000000007</v>
      </c>
      <c r="L32088">
        <v>124.4198</v>
      </c>
      <c r="M32088">
        <v>80013</v>
      </c>
      <c r="N32088" t="s">
        <v>40020</v>
      </c>
      <c r="O32088" t="s">
        <v>5867</v>
      </c>
      <c r="P32088" t="s">
        <v>5710</v>
      </c>
      <c r="Q32088" t="s">
        <v>5147</v>
      </c>
      <c r="R32088" t="s">
        <v>5711</v>
      </c>
      <c r="S32088" t="s">
        <v>28</v>
      </c>
    </row>
    <row r="32089" spans="1:19" x14ac:dyDescent="0.25">
      <c r="A32089">
        <v>506</v>
      </c>
      <c r="B32089" s="1">
        <v>41777</v>
      </c>
      <c r="C32089">
        <v>4704</v>
      </c>
      <c r="D32089">
        <v>6</v>
      </c>
      <c r="E32089">
        <v>1</v>
      </c>
      <c r="F32089" t="s">
        <v>38663</v>
      </c>
      <c r="G32089" t="s">
        <v>20</v>
      </c>
      <c r="H32089" t="s">
        <v>21</v>
      </c>
      <c r="I32089">
        <v>7</v>
      </c>
      <c r="J32089" t="s">
        <v>22</v>
      </c>
      <c r="K32089">
        <v>90.826400000000007</v>
      </c>
      <c r="L32089">
        <v>124.4198</v>
      </c>
      <c r="M32089">
        <v>80011</v>
      </c>
      <c r="N32089" t="s">
        <v>5877</v>
      </c>
      <c r="O32089" t="s">
        <v>5867</v>
      </c>
      <c r="P32089" t="s">
        <v>5710</v>
      </c>
      <c r="Q32089" t="s">
        <v>5147</v>
      </c>
      <c r="R32089" t="s">
        <v>5711</v>
      </c>
      <c r="S32089" t="s">
        <v>28</v>
      </c>
    </row>
    <row r="32090" spans="1:19" x14ac:dyDescent="0.25">
      <c r="A32090">
        <v>506</v>
      </c>
      <c r="B32090" s="1">
        <v>42112</v>
      </c>
      <c r="C32090">
        <v>25164</v>
      </c>
      <c r="D32090">
        <v>18</v>
      </c>
      <c r="E32090">
        <v>1</v>
      </c>
      <c r="F32090" t="s">
        <v>38663</v>
      </c>
      <c r="G32090" t="s">
        <v>20</v>
      </c>
      <c r="H32090" t="s">
        <v>21</v>
      </c>
      <c r="I32090">
        <v>7</v>
      </c>
      <c r="J32090" t="s">
        <v>22</v>
      </c>
      <c r="K32090">
        <v>90.826400000000007</v>
      </c>
      <c r="L32090">
        <v>124.4198</v>
      </c>
      <c r="M32090">
        <v>80016</v>
      </c>
      <c r="N32090" t="s">
        <v>40021</v>
      </c>
      <c r="O32090" t="s">
        <v>5867</v>
      </c>
      <c r="P32090" t="s">
        <v>5710</v>
      </c>
      <c r="Q32090" t="s">
        <v>5147</v>
      </c>
      <c r="R32090" t="s">
        <v>5711</v>
      </c>
      <c r="S32090" t="s">
        <v>28</v>
      </c>
    </row>
    <row r="32091" spans="1:19" x14ac:dyDescent="0.25">
      <c r="A32091">
        <v>506</v>
      </c>
      <c r="B32091" s="1">
        <v>41790</v>
      </c>
      <c r="C32091">
        <v>25140</v>
      </c>
      <c r="D32091">
        <v>6</v>
      </c>
      <c r="E32091">
        <v>1</v>
      </c>
      <c r="F32091" t="s">
        <v>38663</v>
      </c>
      <c r="G32091" t="s">
        <v>20</v>
      </c>
      <c r="H32091" t="s">
        <v>21</v>
      </c>
      <c r="I32091">
        <v>7</v>
      </c>
      <c r="J32091" t="s">
        <v>22</v>
      </c>
      <c r="K32091">
        <v>90.826400000000007</v>
      </c>
      <c r="L32091">
        <v>124.4198</v>
      </c>
      <c r="M32091">
        <v>80016</v>
      </c>
      <c r="N32091" t="s">
        <v>40022</v>
      </c>
      <c r="O32091" t="s">
        <v>5867</v>
      </c>
      <c r="P32091" t="s">
        <v>5710</v>
      </c>
      <c r="Q32091" t="s">
        <v>5147</v>
      </c>
      <c r="R32091" t="s">
        <v>5711</v>
      </c>
      <c r="S32091" t="s">
        <v>28</v>
      </c>
    </row>
    <row r="32092" spans="1:19" x14ac:dyDescent="0.25">
      <c r="A32092">
        <v>506</v>
      </c>
      <c r="B32092" s="1">
        <v>41546</v>
      </c>
      <c r="C32092">
        <v>13664</v>
      </c>
      <c r="D32092">
        <v>4</v>
      </c>
      <c r="E32092">
        <v>1</v>
      </c>
      <c r="F32092" t="s">
        <v>38663</v>
      </c>
      <c r="G32092" t="s">
        <v>20</v>
      </c>
      <c r="H32092" t="s">
        <v>21</v>
      </c>
      <c r="I32092">
        <v>7</v>
      </c>
      <c r="J32092" t="s">
        <v>22</v>
      </c>
      <c r="K32092">
        <v>90.826400000000007</v>
      </c>
      <c r="L32092">
        <v>124.4198</v>
      </c>
      <c r="M32092">
        <v>80013</v>
      </c>
      <c r="N32092" t="s">
        <v>40023</v>
      </c>
      <c r="O32092" t="s">
        <v>5867</v>
      </c>
      <c r="P32092" t="s">
        <v>5710</v>
      </c>
      <c r="Q32092" t="s">
        <v>5147</v>
      </c>
      <c r="R32092" t="s">
        <v>5711</v>
      </c>
      <c r="S32092" t="s">
        <v>28</v>
      </c>
    </row>
    <row r="32093" spans="1:19" x14ac:dyDescent="0.25">
      <c r="A32093">
        <v>506</v>
      </c>
      <c r="B32093" s="1">
        <v>42127</v>
      </c>
      <c r="C32093">
        <v>4623</v>
      </c>
      <c r="D32093">
        <v>2</v>
      </c>
      <c r="E32093">
        <v>1</v>
      </c>
      <c r="F32093" t="s">
        <v>38663</v>
      </c>
      <c r="G32093" t="s">
        <v>20</v>
      </c>
      <c r="H32093" t="s">
        <v>21</v>
      </c>
      <c r="I32093">
        <v>7</v>
      </c>
      <c r="J32093" t="s">
        <v>22</v>
      </c>
      <c r="K32093">
        <v>90.826400000000007</v>
      </c>
      <c r="L32093">
        <v>124.4198</v>
      </c>
      <c r="M32093">
        <v>80011</v>
      </c>
      <c r="N32093" t="s">
        <v>40024</v>
      </c>
      <c r="O32093" t="s">
        <v>5867</v>
      </c>
      <c r="P32093" t="s">
        <v>5710</v>
      </c>
      <c r="Q32093" t="s">
        <v>5147</v>
      </c>
      <c r="R32093" t="s">
        <v>5711</v>
      </c>
      <c r="S32093" t="s">
        <v>28</v>
      </c>
    </row>
    <row r="32094" spans="1:19" x14ac:dyDescent="0.25">
      <c r="A32094">
        <v>506</v>
      </c>
      <c r="B32094" s="1">
        <v>41769</v>
      </c>
      <c r="C32094">
        <v>4651</v>
      </c>
      <c r="D32094">
        <v>1</v>
      </c>
      <c r="E32094">
        <v>1</v>
      </c>
      <c r="F32094" t="s">
        <v>38663</v>
      </c>
      <c r="G32094" t="s">
        <v>20</v>
      </c>
      <c r="H32094" t="s">
        <v>21</v>
      </c>
      <c r="I32094">
        <v>7</v>
      </c>
      <c r="J32094" t="s">
        <v>22</v>
      </c>
      <c r="K32094">
        <v>90.826400000000007</v>
      </c>
      <c r="L32094">
        <v>124.4198</v>
      </c>
      <c r="M32094">
        <v>80011</v>
      </c>
      <c r="N32094" t="s">
        <v>40025</v>
      </c>
      <c r="O32094" t="s">
        <v>5867</v>
      </c>
      <c r="P32094" t="s">
        <v>5710</v>
      </c>
      <c r="Q32094" t="s">
        <v>5147</v>
      </c>
      <c r="R32094" t="s">
        <v>5711</v>
      </c>
      <c r="S32094" t="s">
        <v>28</v>
      </c>
    </row>
    <row r="32095" spans="1:19" x14ac:dyDescent="0.25">
      <c r="A32095">
        <v>506</v>
      </c>
      <c r="B32095" s="1">
        <v>41055</v>
      </c>
      <c r="C32095">
        <v>4719</v>
      </c>
      <c r="D32095">
        <v>11</v>
      </c>
      <c r="E32095">
        <v>1</v>
      </c>
      <c r="F32095" t="s">
        <v>38663</v>
      </c>
      <c r="G32095" t="s">
        <v>20</v>
      </c>
      <c r="H32095" t="s">
        <v>21</v>
      </c>
      <c r="I32095">
        <v>7</v>
      </c>
      <c r="J32095" t="s">
        <v>22</v>
      </c>
      <c r="K32095">
        <v>90.826400000000007</v>
      </c>
      <c r="L32095">
        <v>124.4198</v>
      </c>
      <c r="M32095">
        <v>80011</v>
      </c>
      <c r="N32095" t="s">
        <v>40026</v>
      </c>
      <c r="O32095" t="s">
        <v>5867</v>
      </c>
      <c r="P32095" t="s">
        <v>5710</v>
      </c>
      <c r="Q32095" t="s">
        <v>5147</v>
      </c>
      <c r="R32095" t="s">
        <v>5711</v>
      </c>
      <c r="S32095" t="s">
        <v>28</v>
      </c>
    </row>
    <row r="32096" spans="1:19" x14ac:dyDescent="0.25">
      <c r="A32096">
        <v>506</v>
      </c>
      <c r="B32096" s="1">
        <v>40599</v>
      </c>
      <c r="C32096">
        <v>32500</v>
      </c>
      <c r="D32096">
        <v>1</v>
      </c>
      <c r="E32096">
        <v>1</v>
      </c>
      <c r="F32096" t="s">
        <v>38663</v>
      </c>
      <c r="G32096" t="s">
        <v>20</v>
      </c>
      <c r="H32096" t="s">
        <v>21</v>
      </c>
      <c r="I32096">
        <v>7</v>
      </c>
      <c r="J32096" t="s">
        <v>22</v>
      </c>
      <c r="K32096">
        <v>90.826400000000007</v>
      </c>
      <c r="L32096">
        <v>124.4198</v>
      </c>
      <c r="M32096">
        <v>80015</v>
      </c>
      <c r="N32096" t="s">
        <v>40027</v>
      </c>
      <c r="O32096" t="s">
        <v>5867</v>
      </c>
      <c r="P32096" t="s">
        <v>5710</v>
      </c>
      <c r="Q32096" t="s">
        <v>5147</v>
      </c>
      <c r="R32096" t="s">
        <v>5711</v>
      </c>
      <c r="S32096" t="s">
        <v>28</v>
      </c>
    </row>
    <row r="32097" spans="1:19" x14ac:dyDescent="0.25">
      <c r="A32097">
        <v>506</v>
      </c>
      <c r="B32097" s="1">
        <v>41907</v>
      </c>
      <c r="C32097">
        <v>34654</v>
      </c>
      <c r="D32097">
        <v>16</v>
      </c>
      <c r="E32097">
        <v>1</v>
      </c>
      <c r="F32097" t="s">
        <v>38663</v>
      </c>
      <c r="G32097" t="s">
        <v>20</v>
      </c>
      <c r="H32097" t="s">
        <v>21</v>
      </c>
      <c r="I32097">
        <v>7</v>
      </c>
      <c r="J32097" t="s">
        <v>22</v>
      </c>
      <c r="K32097">
        <v>90.826400000000007</v>
      </c>
      <c r="L32097">
        <v>124.4198</v>
      </c>
      <c r="M32097">
        <v>80214</v>
      </c>
      <c r="N32097" t="s">
        <v>30878</v>
      </c>
      <c r="O32097" t="s">
        <v>5881</v>
      </c>
      <c r="P32097" t="s">
        <v>5710</v>
      </c>
      <c r="Q32097" t="s">
        <v>5147</v>
      </c>
      <c r="R32097" t="s">
        <v>5711</v>
      </c>
      <c r="S32097" t="s">
        <v>28</v>
      </c>
    </row>
    <row r="32098" spans="1:19" x14ac:dyDescent="0.25">
      <c r="A32098">
        <v>506</v>
      </c>
      <c r="B32098" s="1">
        <v>41359</v>
      </c>
      <c r="C32098">
        <v>34671</v>
      </c>
      <c r="D32098">
        <v>14</v>
      </c>
      <c r="E32098">
        <v>1</v>
      </c>
      <c r="F32098" t="s">
        <v>38663</v>
      </c>
      <c r="G32098" t="s">
        <v>20</v>
      </c>
      <c r="H32098" t="s">
        <v>21</v>
      </c>
      <c r="I32098">
        <v>7</v>
      </c>
      <c r="J32098" t="s">
        <v>22</v>
      </c>
      <c r="K32098">
        <v>90.826400000000007</v>
      </c>
      <c r="L32098">
        <v>124.4198</v>
      </c>
      <c r="M32098">
        <v>80214</v>
      </c>
      <c r="N32098" t="s">
        <v>40028</v>
      </c>
      <c r="O32098" t="s">
        <v>5881</v>
      </c>
      <c r="P32098" t="s">
        <v>5710</v>
      </c>
      <c r="Q32098" t="s">
        <v>5147</v>
      </c>
      <c r="R32098" t="s">
        <v>5711</v>
      </c>
      <c r="S32098" t="s">
        <v>28</v>
      </c>
    </row>
    <row r="32099" spans="1:19" x14ac:dyDescent="0.25">
      <c r="A32099">
        <v>506</v>
      </c>
      <c r="B32099" s="1">
        <v>41756</v>
      </c>
      <c r="C32099">
        <v>57176</v>
      </c>
      <c r="D32099">
        <v>10</v>
      </c>
      <c r="E32099">
        <v>1</v>
      </c>
      <c r="F32099" t="s">
        <v>38663</v>
      </c>
      <c r="G32099" t="s">
        <v>20</v>
      </c>
      <c r="H32099" t="s">
        <v>21</v>
      </c>
      <c r="I32099">
        <v>7</v>
      </c>
      <c r="J32099" t="s">
        <v>22</v>
      </c>
      <c r="K32099">
        <v>90.826400000000007</v>
      </c>
      <c r="L32099">
        <v>124.4198</v>
      </c>
      <c r="M32099">
        <v>80221</v>
      </c>
      <c r="N32099" t="s">
        <v>40029</v>
      </c>
      <c r="O32099" t="s">
        <v>5881</v>
      </c>
      <c r="P32099" t="s">
        <v>5710</v>
      </c>
      <c r="Q32099" t="s">
        <v>5147</v>
      </c>
      <c r="R32099" t="s">
        <v>5711</v>
      </c>
      <c r="S32099" t="s">
        <v>28</v>
      </c>
    </row>
    <row r="32100" spans="1:19" x14ac:dyDescent="0.25">
      <c r="A32100">
        <v>506</v>
      </c>
      <c r="B32100" s="1">
        <v>42275</v>
      </c>
      <c r="C32100">
        <v>158195</v>
      </c>
      <c r="D32100">
        <v>18</v>
      </c>
      <c r="E32100">
        <v>1</v>
      </c>
      <c r="F32100" t="s">
        <v>38663</v>
      </c>
      <c r="G32100" t="s">
        <v>20</v>
      </c>
      <c r="H32100" t="s">
        <v>21</v>
      </c>
      <c r="I32100">
        <v>7</v>
      </c>
      <c r="J32100" t="s">
        <v>22</v>
      </c>
      <c r="K32100">
        <v>90.826400000000007</v>
      </c>
      <c r="L32100">
        <v>124.4198</v>
      </c>
      <c r="M32100">
        <v>80211</v>
      </c>
      <c r="N32100" t="s">
        <v>28310</v>
      </c>
      <c r="O32100" t="s">
        <v>5881</v>
      </c>
      <c r="P32100" t="s">
        <v>5710</v>
      </c>
      <c r="Q32100" t="s">
        <v>5147</v>
      </c>
      <c r="R32100" t="s">
        <v>5711</v>
      </c>
      <c r="S32100" t="s">
        <v>28</v>
      </c>
    </row>
    <row r="32101" spans="1:19" x14ac:dyDescent="0.25">
      <c r="A32101">
        <v>506</v>
      </c>
      <c r="B32101" s="1">
        <v>41346</v>
      </c>
      <c r="C32101">
        <v>187345</v>
      </c>
      <c r="D32101">
        <v>17</v>
      </c>
      <c r="E32101">
        <v>1</v>
      </c>
      <c r="F32101" t="s">
        <v>38663</v>
      </c>
      <c r="G32101" t="s">
        <v>20</v>
      </c>
      <c r="H32101" t="s">
        <v>21</v>
      </c>
      <c r="I32101">
        <v>7</v>
      </c>
      <c r="J32101" t="s">
        <v>22</v>
      </c>
      <c r="K32101">
        <v>90.826400000000007</v>
      </c>
      <c r="L32101">
        <v>124.4198</v>
      </c>
      <c r="M32101">
        <v>80220</v>
      </c>
      <c r="N32101" t="s">
        <v>40030</v>
      </c>
      <c r="O32101" t="s">
        <v>5881</v>
      </c>
      <c r="P32101" t="s">
        <v>5710</v>
      </c>
      <c r="Q32101" t="s">
        <v>5147</v>
      </c>
      <c r="R32101" t="s">
        <v>5711</v>
      </c>
      <c r="S32101" t="s">
        <v>28</v>
      </c>
    </row>
    <row r="32102" spans="1:19" x14ac:dyDescent="0.25">
      <c r="A32102">
        <v>506</v>
      </c>
      <c r="B32102" s="1">
        <v>42229</v>
      </c>
      <c r="C32102">
        <v>208310</v>
      </c>
      <c r="D32102">
        <v>12</v>
      </c>
      <c r="E32102">
        <v>1</v>
      </c>
      <c r="F32102" t="s">
        <v>38663</v>
      </c>
      <c r="G32102" t="s">
        <v>20</v>
      </c>
      <c r="H32102" t="s">
        <v>21</v>
      </c>
      <c r="I32102">
        <v>7</v>
      </c>
      <c r="J32102" t="s">
        <v>22</v>
      </c>
      <c r="K32102">
        <v>90.826400000000007</v>
      </c>
      <c r="L32102">
        <v>124.4198</v>
      </c>
      <c r="M32102">
        <v>80209</v>
      </c>
      <c r="N32102" t="s">
        <v>40031</v>
      </c>
      <c r="O32102" t="s">
        <v>5881</v>
      </c>
      <c r="P32102" t="s">
        <v>5710</v>
      </c>
      <c r="Q32102" t="s">
        <v>5147</v>
      </c>
      <c r="R32102" t="s">
        <v>5711</v>
      </c>
      <c r="S32102" t="s">
        <v>28</v>
      </c>
    </row>
    <row r="32103" spans="1:19" x14ac:dyDescent="0.25">
      <c r="A32103">
        <v>506</v>
      </c>
      <c r="B32103" s="1">
        <v>41454</v>
      </c>
      <c r="C32103">
        <v>16528</v>
      </c>
      <c r="D32103">
        <v>2</v>
      </c>
      <c r="E32103">
        <v>1</v>
      </c>
      <c r="F32103" t="s">
        <v>38663</v>
      </c>
      <c r="G32103" t="s">
        <v>20</v>
      </c>
      <c r="H32103" t="s">
        <v>21</v>
      </c>
      <c r="I32103">
        <v>7</v>
      </c>
      <c r="J32103" t="s">
        <v>22</v>
      </c>
      <c r="K32103">
        <v>90.826400000000007</v>
      </c>
      <c r="L32103">
        <v>124.4198</v>
      </c>
      <c r="M32103">
        <v>80233</v>
      </c>
      <c r="N32103" t="s">
        <v>40032</v>
      </c>
      <c r="O32103" t="s">
        <v>5881</v>
      </c>
      <c r="P32103" t="s">
        <v>5710</v>
      </c>
      <c r="Q32103" t="s">
        <v>5147</v>
      </c>
      <c r="R32103" t="s">
        <v>5711</v>
      </c>
      <c r="S32103" t="s">
        <v>28</v>
      </c>
    </row>
    <row r="32104" spans="1:19" x14ac:dyDescent="0.25">
      <c r="A32104">
        <v>506</v>
      </c>
      <c r="B32104" s="1">
        <v>42144</v>
      </c>
      <c r="C32104">
        <v>16450</v>
      </c>
      <c r="D32104">
        <v>6</v>
      </c>
      <c r="E32104">
        <v>1</v>
      </c>
      <c r="F32104" t="s">
        <v>38663</v>
      </c>
      <c r="G32104" t="s">
        <v>20</v>
      </c>
      <c r="H32104" t="s">
        <v>21</v>
      </c>
      <c r="I32104">
        <v>7</v>
      </c>
      <c r="J32104" t="s">
        <v>22</v>
      </c>
      <c r="K32104">
        <v>90.826400000000007</v>
      </c>
      <c r="L32104">
        <v>124.4198</v>
      </c>
      <c r="M32104">
        <v>80233</v>
      </c>
      <c r="N32104" t="s">
        <v>40033</v>
      </c>
      <c r="O32104" t="s">
        <v>5881</v>
      </c>
      <c r="P32104" t="s">
        <v>5710</v>
      </c>
      <c r="Q32104" t="s">
        <v>5147</v>
      </c>
      <c r="R32104" t="s">
        <v>5711</v>
      </c>
      <c r="S32104" t="s">
        <v>28</v>
      </c>
    </row>
    <row r="32105" spans="1:19" x14ac:dyDescent="0.25">
      <c r="A32105">
        <v>506</v>
      </c>
      <c r="B32105" s="1">
        <v>41098</v>
      </c>
      <c r="C32105">
        <v>188911</v>
      </c>
      <c r="D32105">
        <v>9</v>
      </c>
      <c r="E32105">
        <v>1</v>
      </c>
      <c r="F32105" t="s">
        <v>38663</v>
      </c>
      <c r="G32105" t="s">
        <v>20</v>
      </c>
      <c r="H32105" t="s">
        <v>21</v>
      </c>
      <c r="I32105">
        <v>7</v>
      </c>
      <c r="J32105" t="s">
        <v>22</v>
      </c>
      <c r="K32105">
        <v>90.826400000000007</v>
      </c>
      <c r="L32105">
        <v>124.4198</v>
      </c>
      <c r="M32105">
        <v>80210</v>
      </c>
      <c r="N32105" t="s">
        <v>16153</v>
      </c>
      <c r="O32105" t="s">
        <v>5881</v>
      </c>
      <c r="P32105" t="s">
        <v>5710</v>
      </c>
      <c r="Q32105" t="s">
        <v>5147</v>
      </c>
      <c r="R32105" t="s">
        <v>5711</v>
      </c>
      <c r="S32105" t="s">
        <v>28</v>
      </c>
    </row>
    <row r="32106" spans="1:19" x14ac:dyDescent="0.25">
      <c r="A32106">
        <v>506</v>
      </c>
      <c r="B32106" s="1">
        <v>40871</v>
      </c>
      <c r="C32106">
        <v>216774</v>
      </c>
      <c r="D32106">
        <v>13</v>
      </c>
      <c r="E32106">
        <v>1</v>
      </c>
      <c r="F32106" t="s">
        <v>38663</v>
      </c>
      <c r="G32106" t="s">
        <v>20</v>
      </c>
      <c r="H32106" t="s">
        <v>21</v>
      </c>
      <c r="I32106">
        <v>7</v>
      </c>
      <c r="J32106" t="s">
        <v>22</v>
      </c>
      <c r="K32106">
        <v>90.826400000000007</v>
      </c>
      <c r="L32106">
        <v>124.4198</v>
      </c>
      <c r="M32106">
        <v>80206</v>
      </c>
      <c r="N32106" t="s">
        <v>40034</v>
      </c>
      <c r="O32106" t="s">
        <v>5881</v>
      </c>
      <c r="P32106" t="s">
        <v>5710</v>
      </c>
      <c r="Q32106" t="s">
        <v>5147</v>
      </c>
      <c r="R32106" t="s">
        <v>5711</v>
      </c>
      <c r="S32106" t="s">
        <v>28</v>
      </c>
    </row>
    <row r="32107" spans="1:19" x14ac:dyDescent="0.25">
      <c r="A32107">
        <v>506</v>
      </c>
      <c r="B32107" s="1">
        <v>41894</v>
      </c>
      <c r="C32107">
        <v>279146</v>
      </c>
      <c r="D32107">
        <v>19</v>
      </c>
      <c r="E32107">
        <v>1</v>
      </c>
      <c r="F32107" t="s">
        <v>38663</v>
      </c>
      <c r="G32107" t="s">
        <v>20</v>
      </c>
      <c r="H32107" t="s">
        <v>21</v>
      </c>
      <c r="I32107">
        <v>7</v>
      </c>
      <c r="J32107" t="s">
        <v>22</v>
      </c>
      <c r="K32107">
        <v>90.826400000000007</v>
      </c>
      <c r="L32107">
        <v>124.4198</v>
      </c>
      <c r="M32107">
        <v>80970</v>
      </c>
      <c r="N32107" t="s">
        <v>35163</v>
      </c>
      <c r="O32107" t="s">
        <v>5856</v>
      </c>
      <c r="P32107" t="s">
        <v>5710</v>
      </c>
      <c r="Q32107" t="s">
        <v>5147</v>
      </c>
      <c r="R32107" t="s">
        <v>5711</v>
      </c>
      <c r="S32107" t="s">
        <v>28</v>
      </c>
    </row>
    <row r="32108" spans="1:19" x14ac:dyDescent="0.25">
      <c r="A32108">
        <v>506</v>
      </c>
      <c r="B32108" s="1">
        <v>41224</v>
      </c>
      <c r="C32108">
        <v>39814</v>
      </c>
      <c r="D32108">
        <v>13</v>
      </c>
      <c r="E32108">
        <v>1</v>
      </c>
      <c r="F32108" t="s">
        <v>38663</v>
      </c>
      <c r="G32108" t="s">
        <v>20</v>
      </c>
      <c r="H32108" t="s">
        <v>21</v>
      </c>
      <c r="I32108">
        <v>7</v>
      </c>
      <c r="J32108" t="s">
        <v>22</v>
      </c>
      <c r="K32108">
        <v>90.826400000000007</v>
      </c>
      <c r="L32108">
        <v>124.4198</v>
      </c>
      <c r="M32108">
        <v>80918</v>
      </c>
      <c r="N32108" t="s">
        <v>40035</v>
      </c>
      <c r="O32108" t="s">
        <v>5856</v>
      </c>
      <c r="P32108" t="s">
        <v>5710</v>
      </c>
      <c r="Q32108" t="s">
        <v>5147</v>
      </c>
      <c r="R32108" t="s">
        <v>5711</v>
      </c>
      <c r="S32108" t="s">
        <v>28</v>
      </c>
    </row>
    <row r="32109" spans="1:19" x14ac:dyDescent="0.25">
      <c r="A32109">
        <v>506</v>
      </c>
      <c r="B32109" s="1">
        <v>41360</v>
      </c>
      <c r="C32109">
        <v>40760</v>
      </c>
      <c r="D32109">
        <v>17</v>
      </c>
      <c r="E32109">
        <v>1</v>
      </c>
      <c r="F32109" t="s">
        <v>38663</v>
      </c>
      <c r="G32109" t="s">
        <v>20</v>
      </c>
      <c r="H32109" t="s">
        <v>21</v>
      </c>
      <c r="I32109">
        <v>7</v>
      </c>
      <c r="J32109" t="s">
        <v>22</v>
      </c>
      <c r="K32109">
        <v>90.826400000000007</v>
      </c>
      <c r="L32109">
        <v>124.4198</v>
      </c>
      <c r="M32109">
        <v>80911</v>
      </c>
      <c r="N32109" t="s">
        <v>40036</v>
      </c>
      <c r="O32109" t="s">
        <v>5856</v>
      </c>
      <c r="P32109" t="s">
        <v>5710</v>
      </c>
      <c r="Q32109" t="s">
        <v>5147</v>
      </c>
      <c r="R32109" t="s">
        <v>5711</v>
      </c>
      <c r="S32109" t="s">
        <v>28</v>
      </c>
    </row>
    <row r="32110" spans="1:19" x14ac:dyDescent="0.25">
      <c r="A32110">
        <v>506</v>
      </c>
      <c r="B32110" s="1">
        <v>41770</v>
      </c>
      <c r="C32110">
        <v>69221</v>
      </c>
      <c r="D32110">
        <v>12</v>
      </c>
      <c r="E32110">
        <v>1</v>
      </c>
      <c r="F32110" t="s">
        <v>38663</v>
      </c>
      <c r="G32110" t="s">
        <v>20</v>
      </c>
      <c r="H32110" t="s">
        <v>21</v>
      </c>
      <c r="I32110">
        <v>7</v>
      </c>
      <c r="J32110" t="s">
        <v>22</v>
      </c>
      <c r="K32110">
        <v>90.826400000000007</v>
      </c>
      <c r="L32110">
        <v>124.4198</v>
      </c>
      <c r="M32110">
        <v>80920</v>
      </c>
      <c r="N32110" t="s">
        <v>40037</v>
      </c>
      <c r="O32110" t="s">
        <v>5856</v>
      </c>
      <c r="P32110" t="s">
        <v>5710</v>
      </c>
      <c r="Q32110" t="s">
        <v>5147</v>
      </c>
      <c r="R32110" t="s">
        <v>5711</v>
      </c>
      <c r="S32110" t="s">
        <v>28</v>
      </c>
    </row>
    <row r="32111" spans="1:19" x14ac:dyDescent="0.25">
      <c r="A32111">
        <v>506</v>
      </c>
      <c r="B32111" s="1">
        <v>41301</v>
      </c>
      <c r="C32111">
        <v>108731</v>
      </c>
      <c r="D32111">
        <v>18</v>
      </c>
      <c r="E32111">
        <v>1</v>
      </c>
      <c r="F32111" t="s">
        <v>38663</v>
      </c>
      <c r="G32111" t="s">
        <v>20</v>
      </c>
      <c r="H32111" t="s">
        <v>21</v>
      </c>
      <c r="I32111">
        <v>7</v>
      </c>
      <c r="J32111" t="s">
        <v>22</v>
      </c>
      <c r="K32111">
        <v>90.826400000000007</v>
      </c>
      <c r="L32111">
        <v>124.4198</v>
      </c>
      <c r="M32111">
        <v>80907</v>
      </c>
      <c r="N32111" t="s">
        <v>40038</v>
      </c>
      <c r="O32111" t="s">
        <v>5856</v>
      </c>
      <c r="P32111" t="s">
        <v>5710</v>
      </c>
      <c r="Q32111" t="s">
        <v>5147</v>
      </c>
      <c r="R32111" t="s">
        <v>5711</v>
      </c>
      <c r="S32111" t="s">
        <v>28</v>
      </c>
    </row>
    <row r="32112" spans="1:19" x14ac:dyDescent="0.25">
      <c r="A32112">
        <v>506</v>
      </c>
      <c r="B32112" s="1">
        <v>42028</v>
      </c>
      <c r="C32112">
        <v>40760</v>
      </c>
      <c r="D32112">
        <v>14</v>
      </c>
      <c r="E32112">
        <v>1</v>
      </c>
      <c r="F32112" t="s">
        <v>38663</v>
      </c>
      <c r="G32112" t="s">
        <v>20</v>
      </c>
      <c r="H32112" t="s">
        <v>21</v>
      </c>
      <c r="I32112">
        <v>7</v>
      </c>
      <c r="J32112" t="s">
        <v>22</v>
      </c>
      <c r="K32112">
        <v>90.826400000000007</v>
      </c>
      <c r="L32112">
        <v>124.4198</v>
      </c>
      <c r="M32112">
        <v>80911</v>
      </c>
      <c r="N32112" t="s">
        <v>40036</v>
      </c>
      <c r="O32112" t="s">
        <v>5856</v>
      </c>
      <c r="P32112" t="s">
        <v>5710</v>
      </c>
      <c r="Q32112" t="s">
        <v>5147</v>
      </c>
      <c r="R32112" t="s">
        <v>5711</v>
      </c>
      <c r="S32112" t="s">
        <v>28</v>
      </c>
    </row>
    <row r="32113" spans="1:19" x14ac:dyDescent="0.25">
      <c r="A32113">
        <v>506</v>
      </c>
      <c r="B32113" s="1">
        <v>41497</v>
      </c>
      <c r="C32113">
        <v>143054</v>
      </c>
      <c r="D32113">
        <v>6</v>
      </c>
      <c r="E32113">
        <v>1</v>
      </c>
      <c r="F32113" t="s">
        <v>38663</v>
      </c>
      <c r="G32113" t="s">
        <v>20</v>
      </c>
      <c r="H32113" t="s">
        <v>21</v>
      </c>
      <c r="I32113">
        <v>7</v>
      </c>
      <c r="J32113" t="s">
        <v>22</v>
      </c>
      <c r="K32113">
        <v>90.826400000000007</v>
      </c>
      <c r="L32113">
        <v>124.4198</v>
      </c>
      <c r="M32113">
        <v>80909</v>
      </c>
      <c r="N32113" t="s">
        <v>40039</v>
      </c>
      <c r="O32113" t="s">
        <v>5856</v>
      </c>
      <c r="P32113" t="s">
        <v>5710</v>
      </c>
      <c r="Q32113" t="s">
        <v>5147</v>
      </c>
      <c r="R32113" t="s">
        <v>5711</v>
      </c>
      <c r="S32113" t="s">
        <v>28</v>
      </c>
    </row>
    <row r="32114" spans="1:19" x14ac:dyDescent="0.25">
      <c r="A32114">
        <v>506</v>
      </c>
      <c r="B32114" s="1">
        <v>42073</v>
      </c>
      <c r="C32114">
        <v>108717</v>
      </c>
      <c r="D32114">
        <v>9</v>
      </c>
      <c r="E32114">
        <v>1</v>
      </c>
      <c r="F32114" t="s">
        <v>38663</v>
      </c>
      <c r="G32114" t="s">
        <v>20</v>
      </c>
      <c r="H32114" t="s">
        <v>21</v>
      </c>
      <c r="I32114">
        <v>7</v>
      </c>
      <c r="J32114" t="s">
        <v>22</v>
      </c>
      <c r="K32114">
        <v>90.826400000000007</v>
      </c>
      <c r="L32114">
        <v>124.4198</v>
      </c>
      <c r="M32114">
        <v>80907</v>
      </c>
      <c r="N32114" t="s">
        <v>40040</v>
      </c>
      <c r="O32114" t="s">
        <v>5856</v>
      </c>
      <c r="P32114" t="s">
        <v>5710</v>
      </c>
      <c r="Q32114" t="s">
        <v>5147</v>
      </c>
      <c r="R32114" t="s">
        <v>5711</v>
      </c>
      <c r="S32114" t="s">
        <v>28</v>
      </c>
    </row>
    <row r="32115" spans="1:19" x14ac:dyDescent="0.25">
      <c r="A32115">
        <v>506</v>
      </c>
      <c r="B32115" s="1">
        <v>42545</v>
      </c>
      <c r="C32115">
        <v>40742</v>
      </c>
      <c r="D32115">
        <v>16</v>
      </c>
      <c r="E32115">
        <v>1</v>
      </c>
      <c r="F32115" t="s">
        <v>38663</v>
      </c>
      <c r="G32115" t="s">
        <v>20</v>
      </c>
      <c r="H32115" t="s">
        <v>21</v>
      </c>
      <c r="I32115">
        <v>7</v>
      </c>
      <c r="J32115" t="s">
        <v>22</v>
      </c>
      <c r="K32115">
        <v>90.826400000000007</v>
      </c>
      <c r="L32115">
        <v>124.4198</v>
      </c>
      <c r="M32115">
        <v>80911</v>
      </c>
      <c r="N32115" t="s">
        <v>40041</v>
      </c>
      <c r="O32115" t="s">
        <v>5856</v>
      </c>
      <c r="P32115" t="s">
        <v>5710</v>
      </c>
      <c r="Q32115" t="s">
        <v>5147</v>
      </c>
      <c r="R32115" t="s">
        <v>5711</v>
      </c>
      <c r="S32115" t="s">
        <v>28</v>
      </c>
    </row>
    <row r="32116" spans="1:19" x14ac:dyDescent="0.25">
      <c r="A32116">
        <v>506</v>
      </c>
      <c r="B32116" s="1">
        <v>41081</v>
      </c>
      <c r="C32116">
        <v>202497</v>
      </c>
      <c r="D32116">
        <v>5</v>
      </c>
      <c r="E32116">
        <v>1</v>
      </c>
      <c r="F32116" t="s">
        <v>38663</v>
      </c>
      <c r="G32116" t="s">
        <v>20</v>
      </c>
      <c r="H32116" t="s">
        <v>21</v>
      </c>
      <c r="I32116">
        <v>7</v>
      </c>
      <c r="J32116" t="s">
        <v>22</v>
      </c>
      <c r="K32116">
        <v>90.826400000000007</v>
      </c>
      <c r="L32116">
        <v>124.4198</v>
      </c>
      <c r="M32116">
        <v>80924</v>
      </c>
      <c r="N32116" t="s">
        <v>40042</v>
      </c>
      <c r="O32116" t="s">
        <v>5856</v>
      </c>
      <c r="P32116" t="s">
        <v>5710</v>
      </c>
      <c r="Q32116" t="s">
        <v>5147</v>
      </c>
      <c r="R32116" t="s">
        <v>5711</v>
      </c>
      <c r="S32116" t="s">
        <v>28</v>
      </c>
    </row>
    <row r="32117" spans="1:19" x14ac:dyDescent="0.25">
      <c r="A32117">
        <v>506</v>
      </c>
      <c r="B32117" s="1">
        <v>40759</v>
      </c>
      <c r="C32117">
        <v>155614</v>
      </c>
      <c r="D32117">
        <v>6</v>
      </c>
      <c r="E32117">
        <v>1</v>
      </c>
      <c r="F32117" t="s">
        <v>38663</v>
      </c>
      <c r="G32117" t="s">
        <v>20</v>
      </c>
      <c r="H32117" t="s">
        <v>21</v>
      </c>
      <c r="I32117">
        <v>7</v>
      </c>
      <c r="J32117" t="s">
        <v>22</v>
      </c>
      <c r="K32117">
        <v>90.826400000000007</v>
      </c>
      <c r="L32117">
        <v>124.4198</v>
      </c>
      <c r="M32117">
        <v>80915</v>
      </c>
      <c r="N32117" t="s">
        <v>23311</v>
      </c>
      <c r="O32117" t="s">
        <v>5856</v>
      </c>
      <c r="P32117" t="s">
        <v>5710</v>
      </c>
      <c r="Q32117" t="s">
        <v>5147</v>
      </c>
      <c r="R32117" t="s">
        <v>5711</v>
      </c>
      <c r="S32117" t="s">
        <v>28</v>
      </c>
    </row>
    <row r="32118" spans="1:19" x14ac:dyDescent="0.25">
      <c r="A32118">
        <v>506</v>
      </c>
      <c r="B32118" s="1">
        <v>41012</v>
      </c>
      <c r="C32118">
        <v>184686</v>
      </c>
      <c r="D32118">
        <v>1</v>
      </c>
      <c r="E32118">
        <v>1</v>
      </c>
      <c r="F32118" t="s">
        <v>38663</v>
      </c>
      <c r="G32118" t="s">
        <v>20</v>
      </c>
      <c r="H32118" t="s">
        <v>21</v>
      </c>
      <c r="I32118">
        <v>7</v>
      </c>
      <c r="J32118" t="s">
        <v>22</v>
      </c>
      <c r="K32118">
        <v>90.826400000000007</v>
      </c>
      <c r="L32118">
        <v>124.4198</v>
      </c>
      <c r="M32118">
        <v>80905</v>
      </c>
      <c r="N32118" t="s">
        <v>40043</v>
      </c>
      <c r="O32118" t="s">
        <v>5856</v>
      </c>
      <c r="P32118" t="s">
        <v>5710</v>
      </c>
      <c r="Q32118" t="s">
        <v>5147</v>
      </c>
      <c r="R32118" t="s">
        <v>5711</v>
      </c>
      <c r="S32118" t="s">
        <v>28</v>
      </c>
    </row>
    <row r="32119" spans="1:19" x14ac:dyDescent="0.25">
      <c r="A32119">
        <v>506</v>
      </c>
      <c r="B32119" s="1">
        <v>42085</v>
      </c>
      <c r="C32119">
        <v>11007</v>
      </c>
      <c r="D32119">
        <v>20</v>
      </c>
      <c r="E32119">
        <v>1</v>
      </c>
      <c r="F32119" t="s">
        <v>38663</v>
      </c>
      <c r="G32119" t="s">
        <v>20</v>
      </c>
      <c r="H32119" t="s">
        <v>21</v>
      </c>
      <c r="I32119">
        <v>7</v>
      </c>
      <c r="J32119" t="s">
        <v>22</v>
      </c>
      <c r="K32119">
        <v>90.826400000000007</v>
      </c>
      <c r="L32119">
        <v>124.4198</v>
      </c>
      <c r="M32119">
        <v>82901</v>
      </c>
      <c r="N32119" t="s">
        <v>40044</v>
      </c>
      <c r="O32119" t="s">
        <v>5901</v>
      </c>
      <c r="P32119" t="s">
        <v>5902</v>
      </c>
      <c r="Q32119" t="s">
        <v>5147</v>
      </c>
      <c r="R32119" t="s">
        <v>5711</v>
      </c>
      <c r="S32119" t="s">
        <v>28</v>
      </c>
    </row>
    <row r="32120" spans="1:19" x14ac:dyDescent="0.25">
      <c r="A32120">
        <v>506</v>
      </c>
      <c r="B32120" s="1">
        <v>42174</v>
      </c>
      <c r="C32120">
        <v>30687</v>
      </c>
      <c r="D32120">
        <v>15</v>
      </c>
      <c r="E32120">
        <v>1</v>
      </c>
      <c r="F32120" t="s">
        <v>38663</v>
      </c>
      <c r="G32120" t="s">
        <v>20</v>
      </c>
      <c r="H32120" t="s">
        <v>21</v>
      </c>
      <c r="I32120">
        <v>7</v>
      </c>
      <c r="J32120" t="s">
        <v>22</v>
      </c>
      <c r="K32120">
        <v>90.826400000000007</v>
      </c>
      <c r="L32120">
        <v>124.4198</v>
      </c>
      <c r="M32120">
        <v>82001</v>
      </c>
      <c r="N32120" t="s">
        <v>40045</v>
      </c>
      <c r="O32120" t="s">
        <v>5904</v>
      </c>
      <c r="P32120" t="s">
        <v>5902</v>
      </c>
      <c r="Q32120" t="s">
        <v>5147</v>
      </c>
      <c r="R32120" t="s">
        <v>5711</v>
      </c>
      <c r="S32120" t="s">
        <v>28</v>
      </c>
    </row>
    <row r="32121" spans="1:19" x14ac:dyDescent="0.25">
      <c r="A32121">
        <v>506</v>
      </c>
      <c r="B32121" s="1">
        <v>41873</v>
      </c>
      <c r="C32121">
        <v>178575</v>
      </c>
      <c r="D32121">
        <v>22</v>
      </c>
      <c r="E32121">
        <v>1</v>
      </c>
      <c r="F32121" t="s">
        <v>38663</v>
      </c>
      <c r="G32121" t="s">
        <v>20</v>
      </c>
      <c r="H32121" t="s">
        <v>21</v>
      </c>
      <c r="I32121">
        <v>7</v>
      </c>
      <c r="J32121" t="s">
        <v>22</v>
      </c>
      <c r="K32121">
        <v>90.826400000000007</v>
      </c>
      <c r="L32121">
        <v>124.4198</v>
      </c>
      <c r="M32121">
        <v>82240</v>
      </c>
      <c r="N32121" t="s">
        <v>16178</v>
      </c>
      <c r="O32121" t="s">
        <v>16179</v>
      </c>
      <c r="P32121" t="s">
        <v>5902</v>
      </c>
      <c r="Q32121" t="s">
        <v>5147</v>
      </c>
      <c r="R32121" t="s">
        <v>5711</v>
      </c>
      <c r="S32121" t="s">
        <v>28</v>
      </c>
    </row>
    <row r="32122" spans="1:19" x14ac:dyDescent="0.25">
      <c r="A32122">
        <v>506</v>
      </c>
      <c r="B32122" s="1">
        <v>42053</v>
      </c>
      <c r="C32122">
        <v>237418</v>
      </c>
      <c r="D32122">
        <v>15</v>
      </c>
      <c r="E32122">
        <v>1</v>
      </c>
      <c r="F32122" t="s">
        <v>38663</v>
      </c>
      <c r="G32122" t="s">
        <v>20</v>
      </c>
      <c r="H32122" t="s">
        <v>21</v>
      </c>
      <c r="I32122">
        <v>7</v>
      </c>
      <c r="J32122" t="s">
        <v>22</v>
      </c>
      <c r="K32122">
        <v>90.826400000000007</v>
      </c>
      <c r="L32122">
        <v>124.4198</v>
      </c>
      <c r="M32122">
        <v>82902</v>
      </c>
      <c r="N32122" t="s">
        <v>40046</v>
      </c>
      <c r="O32122" t="s">
        <v>5901</v>
      </c>
      <c r="P32122" t="s">
        <v>5902</v>
      </c>
      <c r="Q32122" t="s">
        <v>5147</v>
      </c>
      <c r="R32122" t="s">
        <v>5711</v>
      </c>
      <c r="S32122" t="s">
        <v>28</v>
      </c>
    </row>
    <row r="32123" spans="1:19" x14ac:dyDescent="0.25">
      <c r="A32123">
        <v>506</v>
      </c>
      <c r="B32123" s="1">
        <v>41497</v>
      </c>
      <c r="C32123">
        <v>178576</v>
      </c>
      <c r="D32123">
        <v>6</v>
      </c>
      <c r="E32123">
        <v>1</v>
      </c>
      <c r="F32123" t="s">
        <v>38663</v>
      </c>
      <c r="G32123" t="s">
        <v>20</v>
      </c>
      <c r="H32123" t="s">
        <v>21</v>
      </c>
      <c r="I32123">
        <v>7</v>
      </c>
      <c r="J32123" t="s">
        <v>22</v>
      </c>
      <c r="K32123">
        <v>90.826400000000007</v>
      </c>
      <c r="L32123">
        <v>124.4198</v>
      </c>
      <c r="M32123">
        <v>82240</v>
      </c>
      <c r="N32123" t="s">
        <v>40047</v>
      </c>
      <c r="O32123" t="s">
        <v>16179</v>
      </c>
      <c r="P32123" t="s">
        <v>5902</v>
      </c>
      <c r="Q32123" t="s">
        <v>5147</v>
      </c>
      <c r="R32123" t="s">
        <v>5711</v>
      </c>
      <c r="S32123" t="s">
        <v>28</v>
      </c>
    </row>
    <row r="32124" spans="1:19" x14ac:dyDescent="0.25">
      <c r="A32124">
        <v>506</v>
      </c>
      <c r="B32124" s="1">
        <v>41851</v>
      </c>
      <c r="C32124">
        <v>202307</v>
      </c>
      <c r="D32124">
        <v>1</v>
      </c>
      <c r="E32124">
        <v>1</v>
      </c>
      <c r="F32124" t="s">
        <v>38663</v>
      </c>
      <c r="G32124" t="s">
        <v>20</v>
      </c>
      <c r="H32124" t="s">
        <v>21</v>
      </c>
      <c r="I32124">
        <v>7</v>
      </c>
      <c r="J32124" t="s">
        <v>22</v>
      </c>
      <c r="K32124">
        <v>90.826400000000007</v>
      </c>
      <c r="L32124">
        <v>124.4198</v>
      </c>
      <c r="M32124">
        <v>82941</v>
      </c>
      <c r="N32124" t="s">
        <v>40048</v>
      </c>
      <c r="O32124" t="s">
        <v>40049</v>
      </c>
      <c r="P32124" t="s">
        <v>5902</v>
      </c>
      <c r="Q32124" t="s">
        <v>5147</v>
      </c>
      <c r="R32124" t="s">
        <v>5711</v>
      </c>
      <c r="S32124" t="s">
        <v>28</v>
      </c>
    </row>
    <row r="32125" spans="1:19" x14ac:dyDescent="0.25">
      <c r="A32125">
        <v>506</v>
      </c>
      <c r="B32125" s="1">
        <v>42531</v>
      </c>
      <c r="C32125">
        <v>237416</v>
      </c>
      <c r="D32125">
        <v>17</v>
      </c>
      <c r="E32125">
        <v>1</v>
      </c>
      <c r="F32125" t="s">
        <v>38663</v>
      </c>
      <c r="G32125" t="s">
        <v>20</v>
      </c>
      <c r="H32125" t="s">
        <v>21</v>
      </c>
      <c r="I32125">
        <v>7</v>
      </c>
      <c r="J32125" t="s">
        <v>22</v>
      </c>
      <c r="K32125">
        <v>90.826400000000007</v>
      </c>
      <c r="L32125">
        <v>124.4198</v>
      </c>
      <c r="M32125">
        <v>82902</v>
      </c>
      <c r="N32125" t="s">
        <v>40050</v>
      </c>
      <c r="O32125" t="s">
        <v>5901</v>
      </c>
      <c r="P32125" t="s">
        <v>5902</v>
      </c>
      <c r="Q32125" t="s">
        <v>5147</v>
      </c>
      <c r="R32125" t="s">
        <v>5711</v>
      </c>
      <c r="S32125" t="s">
        <v>28</v>
      </c>
    </row>
    <row r="32126" spans="1:19" x14ac:dyDescent="0.25">
      <c r="A32126">
        <v>506</v>
      </c>
      <c r="B32126" s="1">
        <v>40740</v>
      </c>
      <c r="C32126">
        <v>10947</v>
      </c>
      <c r="D32126">
        <v>11</v>
      </c>
      <c r="E32126">
        <v>1</v>
      </c>
      <c r="F32126" t="s">
        <v>38663</v>
      </c>
      <c r="G32126" t="s">
        <v>20</v>
      </c>
      <c r="H32126" t="s">
        <v>21</v>
      </c>
      <c r="I32126">
        <v>7</v>
      </c>
      <c r="J32126" t="s">
        <v>22</v>
      </c>
      <c r="K32126">
        <v>90.826400000000007</v>
      </c>
      <c r="L32126">
        <v>124.4198</v>
      </c>
      <c r="M32126">
        <v>82901</v>
      </c>
      <c r="N32126" t="s">
        <v>40051</v>
      </c>
      <c r="O32126" t="s">
        <v>5901</v>
      </c>
      <c r="P32126" t="s">
        <v>5902</v>
      </c>
      <c r="Q32126" t="s">
        <v>5147</v>
      </c>
      <c r="R32126" t="s">
        <v>5711</v>
      </c>
      <c r="S32126" t="s">
        <v>28</v>
      </c>
    </row>
    <row r="32127" spans="1:19" x14ac:dyDescent="0.25">
      <c r="A32127">
        <v>506</v>
      </c>
      <c r="B32127" s="1">
        <v>40807</v>
      </c>
      <c r="C32127">
        <v>77878</v>
      </c>
      <c r="D32127">
        <v>1</v>
      </c>
      <c r="E32127">
        <v>1</v>
      </c>
      <c r="F32127" t="s">
        <v>38663</v>
      </c>
      <c r="G32127" t="s">
        <v>20</v>
      </c>
      <c r="H32127" t="s">
        <v>21</v>
      </c>
      <c r="I32127">
        <v>7</v>
      </c>
      <c r="J32127" t="s">
        <v>22</v>
      </c>
      <c r="K32127">
        <v>90.826400000000007</v>
      </c>
      <c r="L32127">
        <v>124.4198</v>
      </c>
      <c r="M32127">
        <v>82007</v>
      </c>
      <c r="N32127" t="s">
        <v>40052</v>
      </c>
      <c r="O32127" t="s">
        <v>5904</v>
      </c>
      <c r="P32127" t="s">
        <v>5902</v>
      </c>
      <c r="Q32127" t="s">
        <v>5147</v>
      </c>
      <c r="R32127" t="s">
        <v>5711</v>
      </c>
      <c r="S32127" t="s">
        <v>28</v>
      </c>
    </row>
    <row r="32128" spans="1:19" x14ac:dyDescent="0.25">
      <c r="A32128">
        <v>506</v>
      </c>
      <c r="B32128" s="1">
        <v>41130</v>
      </c>
      <c r="C32128">
        <v>212162</v>
      </c>
      <c r="D32128">
        <v>19</v>
      </c>
      <c r="E32128">
        <v>1</v>
      </c>
      <c r="F32128" t="s">
        <v>38663</v>
      </c>
      <c r="G32128" t="s">
        <v>20</v>
      </c>
      <c r="H32128" t="s">
        <v>21</v>
      </c>
      <c r="I32128">
        <v>7</v>
      </c>
      <c r="J32128" t="s">
        <v>22</v>
      </c>
      <c r="K32128">
        <v>90.826400000000007</v>
      </c>
      <c r="L32128">
        <v>124.4198</v>
      </c>
      <c r="M32128">
        <v>87740</v>
      </c>
      <c r="N32128" t="s">
        <v>40053</v>
      </c>
      <c r="O32128" t="s">
        <v>5925</v>
      </c>
      <c r="P32128" t="s">
        <v>5926</v>
      </c>
      <c r="Q32128" t="s">
        <v>5147</v>
      </c>
      <c r="R32128" t="s">
        <v>5711</v>
      </c>
      <c r="S32128" t="s">
        <v>28</v>
      </c>
    </row>
    <row r="32129" spans="1:19" x14ac:dyDescent="0.25">
      <c r="A32129">
        <v>506</v>
      </c>
      <c r="B32129" s="1">
        <v>41794</v>
      </c>
      <c r="C32129">
        <v>139417</v>
      </c>
      <c r="D32129">
        <v>5</v>
      </c>
      <c r="E32129">
        <v>1</v>
      </c>
      <c r="F32129" t="s">
        <v>38663</v>
      </c>
      <c r="G32129" t="s">
        <v>20</v>
      </c>
      <c r="H32129" t="s">
        <v>21</v>
      </c>
      <c r="I32129">
        <v>7</v>
      </c>
      <c r="J32129" t="s">
        <v>22</v>
      </c>
      <c r="K32129">
        <v>90.826400000000007</v>
      </c>
      <c r="L32129">
        <v>124.4198</v>
      </c>
      <c r="M32129">
        <v>84066</v>
      </c>
      <c r="N32129" t="s">
        <v>40054</v>
      </c>
      <c r="O32129" t="s">
        <v>21552</v>
      </c>
      <c r="P32129" t="s">
        <v>5920</v>
      </c>
      <c r="Q32129" t="s">
        <v>5147</v>
      </c>
      <c r="R32129" t="s">
        <v>5711</v>
      </c>
      <c r="S32129" t="s">
        <v>28</v>
      </c>
    </row>
    <row r="32130" spans="1:19" x14ac:dyDescent="0.25">
      <c r="A32130">
        <v>506</v>
      </c>
      <c r="B32130" s="1">
        <v>42236</v>
      </c>
      <c r="C32130">
        <v>33742</v>
      </c>
      <c r="D32130">
        <v>1</v>
      </c>
      <c r="E32130">
        <v>1</v>
      </c>
      <c r="F32130" t="s">
        <v>38663</v>
      </c>
      <c r="G32130" t="s">
        <v>20</v>
      </c>
      <c r="H32130" t="s">
        <v>21</v>
      </c>
      <c r="I32130">
        <v>7</v>
      </c>
      <c r="J32130" t="s">
        <v>22</v>
      </c>
      <c r="K32130">
        <v>90.826400000000007</v>
      </c>
      <c r="L32130">
        <v>124.4198</v>
      </c>
      <c r="M32130">
        <v>84078</v>
      </c>
      <c r="N32130" t="s">
        <v>40055</v>
      </c>
      <c r="O32130" t="s">
        <v>5919</v>
      </c>
      <c r="P32130" t="s">
        <v>5920</v>
      </c>
      <c r="Q32130" t="s">
        <v>5147</v>
      </c>
      <c r="R32130" t="s">
        <v>5711</v>
      </c>
      <c r="S32130" t="s">
        <v>28</v>
      </c>
    </row>
    <row r="32131" spans="1:19" x14ac:dyDescent="0.25">
      <c r="A32131">
        <v>506</v>
      </c>
      <c r="B32131" s="1">
        <v>41029</v>
      </c>
      <c r="C32131">
        <v>263397</v>
      </c>
      <c r="D32131">
        <v>5</v>
      </c>
      <c r="E32131">
        <v>1</v>
      </c>
      <c r="F32131" t="s">
        <v>38663</v>
      </c>
      <c r="G32131" t="s">
        <v>20</v>
      </c>
      <c r="H32131" t="s">
        <v>21</v>
      </c>
      <c r="I32131">
        <v>7</v>
      </c>
      <c r="J32131" t="s">
        <v>22</v>
      </c>
      <c r="K32131">
        <v>90.826400000000007</v>
      </c>
      <c r="L32131">
        <v>124.4198</v>
      </c>
      <c r="M32131">
        <v>69356</v>
      </c>
      <c r="N32131" t="s">
        <v>40056</v>
      </c>
      <c r="O32131" t="s">
        <v>40057</v>
      </c>
      <c r="P32131" t="s">
        <v>5917</v>
      </c>
      <c r="Q32131" t="s">
        <v>5147</v>
      </c>
      <c r="R32131" t="s">
        <v>5711</v>
      </c>
      <c r="S32131" t="s">
        <v>28</v>
      </c>
    </row>
    <row r="32132" spans="1:19" x14ac:dyDescent="0.25">
      <c r="A32132">
        <v>506</v>
      </c>
      <c r="B32132" s="1">
        <v>41325</v>
      </c>
      <c r="C32132">
        <v>260207</v>
      </c>
      <c r="D32132">
        <v>20</v>
      </c>
      <c r="E32132">
        <v>1</v>
      </c>
      <c r="F32132" t="s">
        <v>38663</v>
      </c>
      <c r="G32132" t="s">
        <v>20</v>
      </c>
      <c r="H32132" t="s">
        <v>21</v>
      </c>
      <c r="I32132">
        <v>7</v>
      </c>
      <c r="J32132" t="s">
        <v>22</v>
      </c>
      <c r="K32132">
        <v>90.826400000000007</v>
      </c>
      <c r="L32132">
        <v>124.4198</v>
      </c>
      <c r="M32132">
        <v>68770</v>
      </c>
      <c r="N32132" t="s">
        <v>40058</v>
      </c>
      <c r="O32132" t="s">
        <v>40059</v>
      </c>
      <c r="P32132" t="s">
        <v>5917</v>
      </c>
      <c r="Q32132" t="s">
        <v>5147</v>
      </c>
      <c r="R32132" t="s">
        <v>5929</v>
      </c>
      <c r="S32132" t="s">
        <v>28</v>
      </c>
    </row>
    <row r="32133" spans="1:19" x14ac:dyDescent="0.25">
      <c r="A32133">
        <v>506</v>
      </c>
      <c r="B32133" s="1">
        <v>42122</v>
      </c>
      <c r="C32133">
        <v>198788</v>
      </c>
      <c r="D32133">
        <v>16</v>
      </c>
      <c r="E32133">
        <v>1</v>
      </c>
      <c r="F32133" t="s">
        <v>38663</v>
      </c>
      <c r="G32133" t="s">
        <v>20</v>
      </c>
      <c r="H32133" t="s">
        <v>21</v>
      </c>
      <c r="I32133">
        <v>7</v>
      </c>
      <c r="J32133" t="s">
        <v>22</v>
      </c>
      <c r="K32133">
        <v>90.826400000000007</v>
      </c>
      <c r="L32133">
        <v>124.4198</v>
      </c>
      <c r="M32133">
        <v>59330</v>
      </c>
      <c r="N32133" t="s">
        <v>40060</v>
      </c>
      <c r="O32133" t="s">
        <v>26364</v>
      </c>
      <c r="P32133" t="s">
        <v>5932</v>
      </c>
      <c r="Q32133" t="s">
        <v>5147</v>
      </c>
      <c r="R32133" t="s">
        <v>5929</v>
      </c>
      <c r="S32133" t="s">
        <v>28</v>
      </c>
    </row>
    <row r="32134" spans="1:19" x14ac:dyDescent="0.25">
      <c r="A32134">
        <v>506</v>
      </c>
      <c r="B32134" s="1">
        <v>41853</v>
      </c>
      <c r="C32134">
        <v>215602</v>
      </c>
      <c r="D32134">
        <v>1</v>
      </c>
      <c r="E32134">
        <v>1</v>
      </c>
      <c r="F32134" t="s">
        <v>38663</v>
      </c>
      <c r="G32134" t="s">
        <v>20</v>
      </c>
      <c r="H32134" t="s">
        <v>21</v>
      </c>
      <c r="I32134">
        <v>7</v>
      </c>
      <c r="J32134" t="s">
        <v>22</v>
      </c>
      <c r="K32134">
        <v>90.826400000000007</v>
      </c>
      <c r="L32134">
        <v>124.4198</v>
      </c>
      <c r="M32134">
        <v>59313</v>
      </c>
      <c r="N32134" t="s">
        <v>40061</v>
      </c>
      <c r="O32134" t="s">
        <v>40062</v>
      </c>
      <c r="P32134" t="s">
        <v>5932</v>
      </c>
      <c r="Q32134" t="s">
        <v>5147</v>
      </c>
      <c r="R32134" t="s">
        <v>5929</v>
      </c>
      <c r="S32134" t="s">
        <v>28</v>
      </c>
    </row>
    <row r="32135" spans="1:19" x14ac:dyDescent="0.25">
      <c r="A32135">
        <v>506</v>
      </c>
      <c r="B32135" s="1">
        <v>42094</v>
      </c>
      <c r="C32135">
        <v>187922</v>
      </c>
      <c r="D32135">
        <v>21</v>
      </c>
      <c r="E32135">
        <v>1</v>
      </c>
      <c r="F32135" t="s">
        <v>38663</v>
      </c>
      <c r="G32135" t="s">
        <v>20</v>
      </c>
      <c r="H32135" t="s">
        <v>21</v>
      </c>
      <c r="I32135">
        <v>7</v>
      </c>
      <c r="J32135" t="s">
        <v>22</v>
      </c>
      <c r="K32135">
        <v>90.826400000000007</v>
      </c>
      <c r="L32135">
        <v>124.4198</v>
      </c>
      <c r="M32135">
        <v>51201</v>
      </c>
      <c r="N32135" t="s">
        <v>40063</v>
      </c>
      <c r="O32135" t="s">
        <v>5973</v>
      </c>
      <c r="P32135" t="s">
        <v>5957</v>
      </c>
      <c r="Q32135" t="s">
        <v>5147</v>
      </c>
      <c r="R32135" t="s">
        <v>5929</v>
      </c>
      <c r="S32135" t="s">
        <v>28</v>
      </c>
    </row>
    <row r="32136" spans="1:19" x14ac:dyDescent="0.25">
      <c r="A32136">
        <v>506</v>
      </c>
      <c r="B32136" s="1">
        <v>41670</v>
      </c>
      <c r="C32136">
        <v>145707</v>
      </c>
      <c r="D32136">
        <v>22</v>
      </c>
      <c r="E32136">
        <v>1</v>
      </c>
      <c r="F32136" t="s">
        <v>38663</v>
      </c>
      <c r="G32136" t="s">
        <v>20</v>
      </c>
      <c r="H32136" t="s">
        <v>21</v>
      </c>
      <c r="I32136">
        <v>7</v>
      </c>
      <c r="J32136" t="s">
        <v>22</v>
      </c>
      <c r="K32136">
        <v>90.826400000000007</v>
      </c>
      <c r="L32136">
        <v>124.4198</v>
      </c>
      <c r="M32136">
        <v>51104</v>
      </c>
      <c r="N32136" t="s">
        <v>40064</v>
      </c>
      <c r="O32136" t="s">
        <v>5963</v>
      </c>
      <c r="P32136" t="s">
        <v>5957</v>
      </c>
      <c r="Q32136" t="s">
        <v>5147</v>
      </c>
      <c r="R32136" t="s">
        <v>5929</v>
      </c>
      <c r="S32136" t="s">
        <v>28</v>
      </c>
    </row>
    <row r="32137" spans="1:19" x14ac:dyDescent="0.25">
      <c r="A32137">
        <v>506</v>
      </c>
      <c r="B32137" s="1">
        <v>41903</v>
      </c>
      <c r="C32137">
        <v>174077</v>
      </c>
      <c r="D32137">
        <v>16</v>
      </c>
      <c r="E32137">
        <v>1</v>
      </c>
      <c r="F32137" t="s">
        <v>38663</v>
      </c>
      <c r="G32137" t="s">
        <v>20</v>
      </c>
      <c r="H32137" t="s">
        <v>21</v>
      </c>
      <c r="I32137">
        <v>7</v>
      </c>
      <c r="J32137" t="s">
        <v>22</v>
      </c>
      <c r="K32137">
        <v>90.826400000000007</v>
      </c>
      <c r="L32137">
        <v>124.4198</v>
      </c>
      <c r="M32137">
        <v>50022</v>
      </c>
      <c r="N32137" t="s">
        <v>40065</v>
      </c>
      <c r="O32137" t="s">
        <v>40066</v>
      </c>
      <c r="P32137" t="s">
        <v>5957</v>
      </c>
      <c r="Q32137" t="s">
        <v>5147</v>
      </c>
      <c r="R32137" t="s">
        <v>5929</v>
      </c>
      <c r="S32137" t="s">
        <v>28</v>
      </c>
    </row>
    <row r="32138" spans="1:19" x14ac:dyDescent="0.25">
      <c r="A32138">
        <v>506</v>
      </c>
      <c r="B32138" s="1">
        <v>41999</v>
      </c>
      <c r="C32138">
        <v>241683</v>
      </c>
      <c r="D32138">
        <v>5</v>
      </c>
      <c r="E32138">
        <v>1</v>
      </c>
      <c r="F32138" t="s">
        <v>38663</v>
      </c>
      <c r="G32138" t="s">
        <v>20</v>
      </c>
      <c r="H32138" t="s">
        <v>21</v>
      </c>
      <c r="I32138">
        <v>7</v>
      </c>
      <c r="J32138" t="s">
        <v>22</v>
      </c>
      <c r="K32138">
        <v>90.826400000000007</v>
      </c>
      <c r="L32138">
        <v>124.4198</v>
      </c>
      <c r="M32138">
        <v>51040</v>
      </c>
      <c r="N32138" t="s">
        <v>40067</v>
      </c>
      <c r="O32138" t="s">
        <v>40068</v>
      </c>
      <c r="P32138" t="s">
        <v>5957</v>
      </c>
      <c r="Q32138" t="s">
        <v>5147</v>
      </c>
      <c r="R32138" t="s">
        <v>5929</v>
      </c>
      <c r="S32138" t="s">
        <v>28</v>
      </c>
    </row>
    <row r="32139" spans="1:19" x14ac:dyDescent="0.25">
      <c r="A32139">
        <v>506</v>
      </c>
      <c r="B32139" s="1">
        <v>41658</v>
      </c>
      <c r="C32139">
        <v>240834</v>
      </c>
      <c r="D32139">
        <v>19</v>
      </c>
      <c r="E32139">
        <v>1</v>
      </c>
      <c r="F32139" t="s">
        <v>38663</v>
      </c>
      <c r="G32139" t="s">
        <v>20</v>
      </c>
      <c r="H32139" t="s">
        <v>21</v>
      </c>
      <c r="I32139">
        <v>7</v>
      </c>
      <c r="J32139" t="s">
        <v>22</v>
      </c>
      <c r="K32139">
        <v>90.826400000000007</v>
      </c>
      <c r="L32139">
        <v>124.4198</v>
      </c>
      <c r="M32139">
        <v>51445</v>
      </c>
      <c r="N32139" t="s">
        <v>40069</v>
      </c>
      <c r="O32139" t="s">
        <v>40070</v>
      </c>
      <c r="P32139" t="s">
        <v>5957</v>
      </c>
      <c r="Q32139" t="s">
        <v>5147</v>
      </c>
      <c r="R32139" t="s">
        <v>5929</v>
      </c>
      <c r="S32139" t="s">
        <v>28</v>
      </c>
    </row>
    <row r="32140" spans="1:19" x14ac:dyDescent="0.25">
      <c r="A32140">
        <v>506</v>
      </c>
      <c r="B32140" s="1">
        <v>41713</v>
      </c>
      <c r="C32140">
        <v>210808</v>
      </c>
      <c r="D32140">
        <v>18</v>
      </c>
      <c r="E32140">
        <v>1</v>
      </c>
      <c r="F32140" t="s">
        <v>38663</v>
      </c>
      <c r="G32140" t="s">
        <v>20</v>
      </c>
      <c r="H32140" t="s">
        <v>21</v>
      </c>
      <c r="I32140">
        <v>7</v>
      </c>
      <c r="J32140" t="s">
        <v>22</v>
      </c>
      <c r="K32140">
        <v>90.826400000000007</v>
      </c>
      <c r="L32140">
        <v>124.4198</v>
      </c>
      <c r="M32140">
        <v>50129</v>
      </c>
      <c r="N32140" t="s">
        <v>28470</v>
      </c>
      <c r="O32140" t="s">
        <v>20155</v>
      </c>
      <c r="P32140" t="s">
        <v>5957</v>
      </c>
      <c r="Q32140" t="s">
        <v>5147</v>
      </c>
      <c r="R32140" t="s">
        <v>5929</v>
      </c>
      <c r="S32140" t="s">
        <v>28</v>
      </c>
    </row>
    <row r="32141" spans="1:19" x14ac:dyDescent="0.25">
      <c r="A32141">
        <v>506</v>
      </c>
      <c r="B32141" s="1">
        <v>42116</v>
      </c>
      <c r="C32141">
        <v>200200</v>
      </c>
      <c r="D32141">
        <v>16</v>
      </c>
      <c r="E32141">
        <v>1</v>
      </c>
      <c r="F32141" t="s">
        <v>38663</v>
      </c>
      <c r="G32141" t="s">
        <v>20</v>
      </c>
      <c r="H32141" t="s">
        <v>21</v>
      </c>
      <c r="I32141">
        <v>7</v>
      </c>
      <c r="J32141" t="s">
        <v>22</v>
      </c>
      <c r="K32141">
        <v>90.826400000000007</v>
      </c>
      <c r="L32141">
        <v>124.4198</v>
      </c>
      <c r="M32141">
        <v>50588</v>
      </c>
      <c r="N32141" t="s">
        <v>40071</v>
      </c>
      <c r="O32141" t="s">
        <v>14201</v>
      </c>
      <c r="P32141" t="s">
        <v>5957</v>
      </c>
      <c r="Q32141" t="s">
        <v>5147</v>
      </c>
      <c r="R32141" t="s">
        <v>5929</v>
      </c>
      <c r="S32141" t="s">
        <v>28</v>
      </c>
    </row>
    <row r="32142" spans="1:19" x14ac:dyDescent="0.25">
      <c r="A32142">
        <v>506</v>
      </c>
      <c r="B32142" s="1">
        <v>41983</v>
      </c>
      <c r="C32142">
        <v>243072</v>
      </c>
      <c r="D32142">
        <v>7</v>
      </c>
      <c r="E32142">
        <v>1</v>
      </c>
      <c r="F32142" t="s">
        <v>38663</v>
      </c>
      <c r="G32142" t="s">
        <v>20</v>
      </c>
      <c r="H32142" t="s">
        <v>21</v>
      </c>
      <c r="I32142">
        <v>7</v>
      </c>
      <c r="J32142" t="s">
        <v>22</v>
      </c>
      <c r="K32142">
        <v>90.826400000000007</v>
      </c>
      <c r="L32142">
        <v>124.4198</v>
      </c>
      <c r="M32142">
        <v>51350</v>
      </c>
      <c r="N32142" t="s">
        <v>40072</v>
      </c>
      <c r="O32142" t="s">
        <v>40073</v>
      </c>
      <c r="P32142" t="s">
        <v>5957</v>
      </c>
      <c r="Q32142" t="s">
        <v>5147</v>
      </c>
      <c r="R32142" t="s">
        <v>5929</v>
      </c>
      <c r="S32142" t="s">
        <v>28</v>
      </c>
    </row>
    <row r="32143" spans="1:19" x14ac:dyDescent="0.25">
      <c r="A32143">
        <v>506</v>
      </c>
      <c r="B32143" s="1">
        <v>41432</v>
      </c>
      <c r="C32143">
        <v>273591</v>
      </c>
      <c r="D32143">
        <v>4</v>
      </c>
      <c r="E32143">
        <v>1</v>
      </c>
      <c r="F32143" t="s">
        <v>38663</v>
      </c>
      <c r="G32143" t="s">
        <v>20</v>
      </c>
      <c r="H32143" t="s">
        <v>21</v>
      </c>
      <c r="I32143">
        <v>7</v>
      </c>
      <c r="J32143" t="s">
        <v>22</v>
      </c>
      <c r="K32143">
        <v>90.826400000000007</v>
      </c>
      <c r="L32143">
        <v>124.4198</v>
      </c>
      <c r="M32143">
        <v>51055</v>
      </c>
      <c r="N32143" t="s">
        <v>12673</v>
      </c>
      <c r="O32143" t="s">
        <v>12674</v>
      </c>
      <c r="P32143" t="s">
        <v>5957</v>
      </c>
      <c r="Q32143" t="s">
        <v>5147</v>
      </c>
      <c r="R32143" t="s">
        <v>5929</v>
      </c>
      <c r="S32143" t="s">
        <v>28</v>
      </c>
    </row>
    <row r="32144" spans="1:19" x14ac:dyDescent="0.25">
      <c r="A32144">
        <v>506</v>
      </c>
      <c r="B32144" s="1">
        <v>41524</v>
      </c>
      <c r="C32144">
        <v>234565</v>
      </c>
      <c r="D32144">
        <v>4</v>
      </c>
      <c r="E32144">
        <v>1</v>
      </c>
      <c r="F32144" t="s">
        <v>38663</v>
      </c>
      <c r="G32144" t="s">
        <v>20</v>
      </c>
      <c r="H32144" t="s">
        <v>21</v>
      </c>
      <c r="I32144">
        <v>7</v>
      </c>
      <c r="J32144" t="s">
        <v>22</v>
      </c>
      <c r="K32144">
        <v>90.826400000000007</v>
      </c>
      <c r="L32144">
        <v>124.4198</v>
      </c>
      <c r="M32144">
        <v>51025</v>
      </c>
      <c r="N32144" t="s">
        <v>40074</v>
      </c>
      <c r="O32144" t="s">
        <v>23525</v>
      </c>
      <c r="P32144" t="s">
        <v>5957</v>
      </c>
      <c r="Q32144" t="s">
        <v>5147</v>
      </c>
      <c r="R32144" t="s">
        <v>5929</v>
      </c>
      <c r="S32144" t="s">
        <v>28</v>
      </c>
    </row>
    <row r="32145" spans="1:19" x14ac:dyDescent="0.25">
      <c r="A32145">
        <v>506</v>
      </c>
      <c r="B32145" s="1">
        <v>42074</v>
      </c>
      <c r="C32145">
        <v>211248</v>
      </c>
      <c r="D32145">
        <v>8</v>
      </c>
      <c r="E32145">
        <v>1</v>
      </c>
      <c r="F32145" t="s">
        <v>38663</v>
      </c>
      <c r="G32145" t="s">
        <v>20</v>
      </c>
      <c r="H32145" t="s">
        <v>21</v>
      </c>
      <c r="I32145">
        <v>7</v>
      </c>
      <c r="J32145" t="s">
        <v>22</v>
      </c>
      <c r="K32145">
        <v>90.826400000000007</v>
      </c>
      <c r="L32145">
        <v>124.4198</v>
      </c>
      <c r="M32145">
        <v>51109</v>
      </c>
      <c r="N32145" t="s">
        <v>40075</v>
      </c>
      <c r="O32145" t="s">
        <v>5963</v>
      </c>
      <c r="P32145" t="s">
        <v>5957</v>
      </c>
      <c r="Q32145" t="s">
        <v>5147</v>
      </c>
      <c r="R32145" t="s">
        <v>5929</v>
      </c>
      <c r="S32145" t="s">
        <v>28</v>
      </c>
    </row>
    <row r="32146" spans="1:19" x14ac:dyDescent="0.25">
      <c r="A32146">
        <v>506</v>
      </c>
      <c r="B32146" s="1">
        <v>41574</v>
      </c>
      <c r="C32146">
        <v>272084</v>
      </c>
      <c r="D32146">
        <v>1</v>
      </c>
      <c r="E32146">
        <v>1</v>
      </c>
      <c r="F32146" t="s">
        <v>38663</v>
      </c>
      <c r="G32146" t="s">
        <v>20</v>
      </c>
      <c r="H32146" t="s">
        <v>21</v>
      </c>
      <c r="I32146">
        <v>7</v>
      </c>
      <c r="J32146" t="s">
        <v>22</v>
      </c>
      <c r="K32146">
        <v>90.826400000000007</v>
      </c>
      <c r="L32146">
        <v>124.4198</v>
      </c>
      <c r="M32146">
        <v>51063</v>
      </c>
      <c r="N32146" t="s">
        <v>40076</v>
      </c>
      <c r="O32146" t="s">
        <v>40077</v>
      </c>
      <c r="P32146" t="s">
        <v>5957</v>
      </c>
      <c r="Q32146" t="s">
        <v>5147</v>
      </c>
      <c r="R32146" t="s">
        <v>5929</v>
      </c>
      <c r="S32146" t="s">
        <v>28</v>
      </c>
    </row>
    <row r="32147" spans="1:19" x14ac:dyDescent="0.25">
      <c r="A32147">
        <v>506</v>
      </c>
      <c r="B32147" s="1">
        <v>42453</v>
      </c>
      <c r="C32147">
        <v>263193</v>
      </c>
      <c r="D32147">
        <v>16</v>
      </c>
      <c r="E32147">
        <v>1</v>
      </c>
      <c r="F32147" t="s">
        <v>38663</v>
      </c>
      <c r="G32147" t="s">
        <v>20</v>
      </c>
      <c r="H32147" t="s">
        <v>21</v>
      </c>
      <c r="I32147">
        <v>7</v>
      </c>
      <c r="J32147" t="s">
        <v>22</v>
      </c>
      <c r="K32147">
        <v>90.826400000000007</v>
      </c>
      <c r="L32147">
        <v>124.4198</v>
      </c>
      <c r="M32147">
        <v>50544</v>
      </c>
      <c r="N32147" t="s">
        <v>40078</v>
      </c>
      <c r="O32147" t="s">
        <v>37078</v>
      </c>
      <c r="P32147" t="s">
        <v>5957</v>
      </c>
      <c r="Q32147" t="s">
        <v>5147</v>
      </c>
      <c r="R32147" t="s">
        <v>5929</v>
      </c>
      <c r="S32147" t="s">
        <v>28</v>
      </c>
    </row>
    <row r="32148" spans="1:19" x14ac:dyDescent="0.25">
      <c r="A32148">
        <v>506</v>
      </c>
      <c r="B32148" s="1">
        <v>40816</v>
      </c>
      <c r="C32148">
        <v>119740</v>
      </c>
      <c r="D32148">
        <v>18</v>
      </c>
      <c r="E32148">
        <v>1</v>
      </c>
      <c r="F32148" t="s">
        <v>38663</v>
      </c>
      <c r="G32148" t="s">
        <v>20</v>
      </c>
      <c r="H32148" t="s">
        <v>21</v>
      </c>
      <c r="I32148">
        <v>7</v>
      </c>
      <c r="J32148" t="s">
        <v>22</v>
      </c>
      <c r="K32148">
        <v>90.826400000000007</v>
      </c>
      <c r="L32148">
        <v>124.4198</v>
      </c>
      <c r="M32148">
        <v>51031</v>
      </c>
      <c r="N32148" t="s">
        <v>40079</v>
      </c>
      <c r="O32148" t="s">
        <v>5956</v>
      </c>
      <c r="P32148" t="s">
        <v>5957</v>
      </c>
      <c r="Q32148" t="s">
        <v>5147</v>
      </c>
      <c r="R32148" t="s">
        <v>5929</v>
      </c>
      <c r="S32148" t="s">
        <v>28</v>
      </c>
    </row>
    <row r="32149" spans="1:19" x14ac:dyDescent="0.25">
      <c r="A32149">
        <v>506</v>
      </c>
      <c r="B32149" s="1">
        <v>40719</v>
      </c>
      <c r="C32149">
        <v>241672</v>
      </c>
      <c r="D32149">
        <v>13</v>
      </c>
      <c r="E32149">
        <v>1</v>
      </c>
      <c r="F32149" t="s">
        <v>38663</v>
      </c>
      <c r="G32149" t="s">
        <v>20</v>
      </c>
      <c r="H32149" t="s">
        <v>21</v>
      </c>
      <c r="I32149">
        <v>7</v>
      </c>
      <c r="J32149" t="s">
        <v>22</v>
      </c>
      <c r="K32149">
        <v>90.826400000000007</v>
      </c>
      <c r="L32149">
        <v>124.4198</v>
      </c>
      <c r="M32149">
        <v>51232</v>
      </c>
      <c r="N32149" t="s">
        <v>40080</v>
      </c>
      <c r="O32149" t="s">
        <v>37071</v>
      </c>
      <c r="P32149" t="s">
        <v>5957</v>
      </c>
      <c r="Q32149" t="s">
        <v>5147</v>
      </c>
      <c r="R32149" t="s">
        <v>5929</v>
      </c>
      <c r="S32149" t="s">
        <v>28</v>
      </c>
    </row>
    <row r="32150" spans="1:19" x14ac:dyDescent="0.25">
      <c r="A32150">
        <v>506</v>
      </c>
      <c r="B32150" s="1">
        <v>40999</v>
      </c>
      <c r="C32150">
        <v>273871</v>
      </c>
      <c r="D32150">
        <v>2</v>
      </c>
      <c r="E32150">
        <v>1</v>
      </c>
      <c r="F32150" t="s">
        <v>38663</v>
      </c>
      <c r="G32150" t="s">
        <v>20</v>
      </c>
      <c r="H32150" t="s">
        <v>21</v>
      </c>
      <c r="I32150">
        <v>7</v>
      </c>
      <c r="J32150" t="s">
        <v>22</v>
      </c>
      <c r="K32150">
        <v>90.826400000000007</v>
      </c>
      <c r="L32150">
        <v>124.4198</v>
      </c>
      <c r="M32150">
        <v>51446</v>
      </c>
      <c r="N32150" t="s">
        <v>40081</v>
      </c>
      <c r="O32150" t="s">
        <v>40082</v>
      </c>
      <c r="P32150" t="s">
        <v>5957</v>
      </c>
      <c r="Q32150" t="s">
        <v>5147</v>
      </c>
      <c r="R32150" t="s">
        <v>5929</v>
      </c>
      <c r="S32150" t="s">
        <v>28</v>
      </c>
    </row>
    <row r="32151" spans="1:19" x14ac:dyDescent="0.25">
      <c r="A32151">
        <v>506</v>
      </c>
      <c r="B32151" s="1">
        <v>41101</v>
      </c>
      <c r="C32151">
        <v>221113</v>
      </c>
      <c r="D32151">
        <v>2</v>
      </c>
      <c r="E32151">
        <v>1</v>
      </c>
      <c r="F32151" t="s">
        <v>38663</v>
      </c>
      <c r="G32151" t="s">
        <v>20</v>
      </c>
      <c r="H32151" t="s">
        <v>21</v>
      </c>
      <c r="I32151">
        <v>7</v>
      </c>
      <c r="J32151" t="s">
        <v>22</v>
      </c>
      <c r="K32151">
        <v>90.826400000000007</v>
      </c>
      <c r="L32151">
        <v>124.4198</v>
      </c>
      <c r="M32151">
        <v>50025</v>
      </c>
      <c r="N32151" t="s">
        <v>40083</v>
      </c>
      <c r="O32151" t="s">
        <v>40084</v>
      </c>
      <c r="P32151" t="s">
        <v>5957</v>
      </c>
      <c r="Q32151" t="s">
        <v>5147</v>
      </c>
      <c r="R32151" t="s">
        <v>5929</v>
      </c>
      <c r="S32151" t="s">
        <v>28</v>
      </c>
    </row>
    <row r="32152" spans="1:19" x14ac:dyDescent="0.25">
      <c r="A32152">
        <v>506</v>
      </c>
      <c r="B32152" s="1">
        <v>40624</v>
      </c>
      <c r="C32152">
        <v>119734</v>
      </c>
      <c r="D32152">
        <v>2</v>
      </c>
      <c r="E32152">
        <v>1</v>
      </c>
      <c r="F32152" t="s">
        <v>38663</v>
      </c>
      <c r="G32152" t="s">
        <v>20</v>
      </c>
      <c r="H32152" t="s">
        <v>21</v>
      </c>
      <c r="I32152">
        <v>7</v>
      </c>
      <c r="J32152" t="s">
        <v>22</v>
      </c>
      <c r="K32152">
        <v>90.826400000000007</v>
      </c>
      <c r="L32152">
        <v>124.4198</v>
      </c>
      <c r="M32152">
        <v>51031</v>
      </c>
      <c r="N32152" t="s">
        <v>40085</v>
      </c>
      <c r="O32152" t="s">
        <v>5956</v>
      </c>
      <c r="P32152" t="s">
        <v>5957</v>
      </c>
      <c r="Q32152" t="s">
        <v>5147</v>
      </c>
      <c r="R32152" t="s">
        <v>5929</v>
      </c>
      <c r="S32152" t="s">
        <v>28</v>
      </c>
    </row>
    <row r="32153" spans="1:19" x14ac:dyDescent="0.25">
      <c r="A32153">
        <v>506</v>
      </c>
      <c r="B32153" s="1">
        <v>41348</v>
      </c>
      <c r="C32153">
        <v>236674</v>
      </c>
      <c r="D32153">
        <v>16</v>
      </c>
      <c r="E32153">
        <v>1</v>
      </c>
      <c r="F32153" t="s">
        <v>38663</v>
      </c>
      <c r="G32153" t="s">
        <v>20</v>
      </c>
      <c r="H32153" t="s">
        <v>21</v>
      </c>
      <c r="I32153">
        <v>7</v>
      </c>
      <c r="J32153" t="s">
        <v>22</v>
      </c>
      <c r="K32153">
        <v>90.826400000000007</v>
      </c>
      <c r="L32153">
        <v>124.4198</v>
      </c>
      <c r="M32153">
        <v>82727</v>
      </c>
      <c r="N32153" t="s">
        <v>40086</v>
      </c>
      <c r="O32153" t="s">
        <v>5952</v>
      </c>
      <c r="P32153" t="s">
        <v>5902</v>
      </c>
      <c r="Q32153" t="s">
        <v>5147</v>
      </c>
      <c r="R32153" t="s">
        <v>5929</v>
      </c>
      <c r="S32153" t="s">
        <v>28</v>
      </c>
    </row>
    <row r="32154" spans="1:19" x14ac:dyDescent="0.25">
      <c r="A32154">
        <v>506</v>
      </c>
      <c r="B32154" s="1">
        <v>41104</v>
      </c>
      <c r="C32154">
        <v>171852</v>
      </c>
      <c r="D32154">
        <v>19</v>
      </c>
      <c r="E32154">
        <v>1</v>
      </c>
      <c r="F32154" t="s">
        <v>38663</v>
      </c>
      <c r="G32154" t="s">
        <v>20</v>
      </c>
      <c r="H32154" t="s">
        <v>21</v>
      </c>
      <c r="I32154">
        <v>7</v>
      </c>
      <c r="J32154" t="s">
        <v>22</v>
      </c>
      <c r="K32154">
        <v>90.826400000000007</v>
      </c>
      <c r="L32154">
        <v>124.4198</v>
      </c>
      <c r="M32154">
        <v>82636</v>
      </c>
      <c r="N32154" t="s">
        <v>40087</v>
      </c>
      <c r="O32154" t="s">
        <v>40088</v>
      </c>
      <c r="P32154" t="s">
        <v>5902</v>
      </c>
      <c r="Q32154" t="s">
        <v>5147</v>
      </c>
      <c r="R32154" t="s">
        <v>5929</v>
      </c>
      <c r="S32154" t="s">
        <v>28</v>
      </c>
    </row>
    <row r="32155" spans="1:19" x14ac:dyDescent="0.25">
      <c r="A32155">
        <v>506</v>
      </c>
      <c r="B32155" s="1">
        <v>42102</v>
      </c>
      <c r="C32155">
        <v>190332</v>
      </c>
      <c r="D32155">
        <v>20</v>
      </c>
      <c r="E32155">
        <v>1</v>
      </c>
      <c r="F32155" t="s">
        <v>38663</v>
      </c>
      <c r="G32155" t="s">
        <v>20</v>
      </c>
      <c r="H32155" t="s">
        <v>21</v>
      </c>
      <c r="I32155">
        <v>7</v>
      </c>
      <c r="J32155" t="s">
        <v>22</v>
      </c>
      <c r="K32155">
        <v>90.826400000000007</v>
      </c>
      <c r="L32155">
        <v>124.4198</v>
      </c>
      <c r="M32155">
        <v>82301</v>
      </c>
      <c r="N32155" t="s">
        <v>40089</v>
      </c>
      <c r="O32155" t="s">
        <v>35301</v>
      </c>
      <c r="P32155" t="s">
        <v>5902</v>
      </c>
      <c r="Q32155" t="s">
        <v>5147</v>
      </c>
      <c r="R32155" t="s">
        <v>5929</v>
      </c>
      <c r="S32155" t="s">
        <v>28</v>
      </c>
    </row>
    <row r="32156" spans="1:19" x14ac:dyDescent="0.25">
      <c r="A32156">
        <v>506</v>
      </c>
      <c r="B32156" s="1">
        <v>41359</v>
      </c>
      <c r="C32156">
        <v>238472</v>
      </c>
      <c r="D32156">
        <v>14</v>
      </c>
      <c r="E32156">
        <v>1</v>
      </c>
      <c r="F32156" t="s">
        <v>38663</v>
      </c>
      <c r="G32156" t="s">
        <v>20</v>
      </c>
      <c r="H32156" t="s">
        <v>21</v>
      </c>
      <c r="I32156">
        <v>7</v>
      </c>
      <c r="J32156" t="s">
        <v>22</v>
      </c>
      <c r="K32156">
        <v>90.826400000000007</v>
      </c>
      <c r="L32156">
        <v>124.4198</v>
      </c>
      <c r="M32156">
        <v>82443</v>
      </c>
      <c r="N32156" t="s">
        <v>40090</v>
      </c>
      <c r="O32156" t="s">
        <v>16287</v>
      </c>
      <c r="P32156" t="s">
        <v>5902</v>
      </c>
      <c r="Q32156" t="s">
        <v>5147</v>
      </c>
      <c r="R32156" t="s">
        <v>5929</v>
      </c>
      <c r="S32156" t="s">
        <v>28</v>
      </c>
    </row>
    <row r="32157" spans="1:19" x14ac:dyDescent="0.25">
      <c r="A32157">
        <v>506</v>
      </c>
      <c r="B32157" s="1">
        <v>41807</v>
      </c>
      <c r="C32157">
        <v>185105</v>
      </c>
      <c r="D32157">
        <v>3</v>
      </c>
      <c r="E32157">
        <v>1</v>
      </c>
      <c r="F32157" t="s">
        <v>38663</v>
      </c>
      <c r="G32157" t="s">
        <v>20</v>
      </c>
      <c r="H32157" t="s">
        <v>21</v>
      </c>
      <c r="I32157">
        <v>7</v>
      </c>
      <c r="J32157" t="s">
        <v>22</v>
      </c>
      <c r="K32157">
        <v>90.826400000000007</v>
      </c>
      <c r="L32157">
        <v>124.4198</v>
      </c>
      <c r="M32157">
        <v>82834</v>
      </c>
      <c r="N32157" t="s">
        <v>40091</v>
      </c>
      <c r="O32157" t="s">
        <v>40092</v>
      </c>
      <c r="P32157" t="s">
        <v>5902</v>
      </c>
      <c r="Q32157" t="s">
        <v>5147</v>
      </c>
      <c r="R32157" t="s">
        <v>5929</v>
      </c>
      <c r="S32157" t="s">
        <v>28</v>
      </c>
    </row>
    <row r="32158" spans="1:19" x14ac:dyDescent="0.25">
      <c r="A32158">
        <v>506</v>
      </c>
      <c r="B32158" s="1">
        <v>42147</v>
      </c>
      <c r="C32158">
        <v>238476</v>
      </c>
      <c r="D32158">
        <v>9</v>
      </c>
      <c r="E32158">
        <v>1</v>
      </c>
      <c r="F32158" t="s">
        <v>38663</v>
      </c>
      <c r="G32158" t="s">
        <v>20</v>
      </c>
      <c r="H32158" t="s">
        <v>21</v>
      </c>
      <c r="I32158">
        <v>7</v>
      </c>
      <c r="J32158" t="s">
        <v>22</v>
      </c>
      <c r="K32158">
        <v>90.826400000000007</v>
      </c>
      <c r="L32158">
        <v>124.4198</v>
      </c>
      <c r="M32158">
        <v>82443</v>
      </c>
      <c r="N32158" t="s">
        <v>40093</v>
      </c>
      <c r="O32158" t="s">
        <v>16287</v>
      </c>
      <c r="P32158" t="s">
        <v>5902</v>
      </c>
      <c r="Q32158" t="s">
        <v>5147</v>
      </c>
      <c r="R32158" t="s">
        <v>5929</v>
      </c>
      <c r="S32158" t="s">
        <v>28</v>
      </c>
    </row>
    <row r="32159" spans="1:19" x14ac:dyDescent="0.25">
      <c r="A32159">
        <v>506</v>
      </c>
      <c r="B32159" s="1">
        <v>41055</v>
      </c>
      <c r="C32159">
        <v>250727</v>
      </c>
      <c r="D32159">
        <v>9</v>
      </c>
      <c r="E32159">
        <v>1</v>
      </c>
      <c r="F32159" t="s">
        <v>38663</v>
      </c>
      <c r="G32159" t="s">
        <v>20</v>
      </c>
      <c r="H32159" t="s">
        <v>21</v>
      </c>
      <c r="I32159">
        <v>7</v>
      </c>
      <c r="J32159" t="s">
        <v>22</v>
      </c>
      <c r="K32159">
        <v>90.826400000000007</v>
      </c>
      <c r="L32159">
        <v>124.4198</v>
      </c>
      <c r="M32159">
        <v>82225</v>
      </c>
      <c r="N32159" t="s">
        <v>40094</v>
      </c>
      <c r="O32159" t="s">
        <v>40095</v>
      </c>
      <c r="P32159" t="s">
        <v>5902</v>
      </c>
      <c r="Q32159" t="s">
        <v>5147</v>
      </c>
      <c r="R32159" t="s">
        <v>5929</v>
      </c>
      <c r="S32159" t="s">
        <v>28</v>
      </c>
    </row>
    <row r="32160" spans="1:19" x14ac:dyDescent="0.25">
      <c r="A32160">
        <v>506</v>
      </c>
      <c r="B32160" s="1">
        <v>40755</v>
      </c>
      <c r="C32160">
        <v>57639</v>
      </c>
      <c r="D32160">
        <v>2</v>
      </c>
      <c r="E32160">
        <v>1</v>
      </c>
      <c r="F32160" t="s">
        <v>38663</v>
      </c>
      <c r="G32160" t="s">
        <v>20</v>
      </c>
      <c r="H32160" t="s">
        <v>21</v>
      </c>
      <c r="I32160">
        <v>7</v>
      </c>
      <c r="J32160" t="s">
        <v>22</v>
      </c>
      <c r="K32160">
        <v>90.826400000000007</v>
      </c>
      <c r="L32160">
        <v>124.4198</v>
      </c>
      <c r="M32160">
        <v>82801</v>
      </c>
      <c r="N32160" t="s">
        <v>40096</v>
      </c>
      <c r="O32160" t="s">
        <v>5943</v>
      </c>
      <c r="P32160" t="s">
        <v>5902</v>
      </c>
      <c r="Q32160" t="s">
        <v>5147</v>
      </c>
      <c r="R32160" t="s">
        <v>5929</v>
      </c>
      <c r="S32160" t="s">
        <v>28</v>
      </c>
    </row>
    <row r="32161" spans="1:19" x14ac:dyDescent="0.25">
      <c r="A32161">
        <v>506</v>
      </c>
      <c r="B32161" s="1">
        <v>41873</v>
      </c>
      <c r="C32161">
        <v>10713</v>
      </c>
      <c r="D32161">
        <v>22</v>
      </c>
      <c r="E32161">
        <v>1</v>
      </c>
      <c r="F32161" t="s">
        <v>38663</v>
      </c>
      <c r="G32161" t="s">
        <v>20</v>
      </c>
      <c r="H32161" t="s">
        <v>21</v>
      </c>
      <c r="I32161">
        <v>7</v>
      </c>
      <c r="J32161" t="s">
        <v>22</v>
      </c>
      <c r="K32161">
        <v>90.826400000000007</v>
      </c>
      <c r="L32161">
        <v>124.4198</v>
      </c>
      <c r="M32161">
        <v>82601</v>
      </c>
      <c r="N32161" t="s">
        <v>40097</v>
      </c>
      <c r="O32161" t="s">
        <v>5939</v>
      </c>
      <c r="P32161" t="s">
        <v>5902</v>
      </c>
      <c r="Q32161" t="s">
        <v>5147</v>
      </c>
      <c r="R32161" t="s">
        <v>5929</v>
      </c>
      <c r="S32161" t="s">
        <v>28</v>
      </c>
    </row>
    <row r="32162" spans="1:19" x14ac:dyDescent="0.25">
      <c r="A32162">
        <v>506</v>
      </c>
      <c r="B32162" s="1">
        <v>41907</v>
      </c>
      <c r="C32162">
        <v>30547</v>
      </c>
      <c r="D32162">
        <v>16</v>
      </c>
      <c r="E32162">
        <v>1</v>
      </c>
      <c r="F32162" t="s">
        <v>38663</v>
      </c>
      <c r="G32162" t="s">
        <v>20</v>
      </c>
      <c r="H32162" t="s">
        <v>21</v>
      </c>
      <c r="I32162">
        <v>7</v>
      </c>
      <c r="J32162" t="s">
        <v>22</v>
      </c>
      <c r="K32162">
        <v>90.826400000000007</v>
      </c>
      <c r="L32162">
        <v>124.4198</v>
      </c>
      <c r="M32162">
        <v>82604</v>
      </c>
      <c r="N32162" t="s">
        <v>40098</v>
      </c>
      <c r="O32162" t="s">
        <v>5939</v>
      </c>
      <c r="P32162" t="s">
        <v>5902</v>
      </c>
      <c r="Q32162" t="s">
        <v>5147</v>
      </c>
      <c r="R32162" t="s">
        <v>5929</v>
      </c>
      <c r="S32162" t="s">
        <v>28</v>
      </c>
    </row>
    <row r="32163" spans="1:19" x14ac:dyDescent="0.25">
      <c r="A32163">
        <v>506</v>
      </c>
      <c r="B32163" s="1">
        <v>41455</v>
      </c>
      <c r="C32163">
        <v>90908</v>
      </c>
      <c r="D32163">
        <v>6</v>
      </c>
      <c r="E32163">
        <v>1</v>
      </c>
      <c r="F32163" t="s">
        <v>38663</v>
      </c>
      <c r="G32163" t="s">
        <v>20</v>
      </c>
      <c r="H32163" t="s">
        <v>21</v>
      </c>
      <c r="I32163">
        <v>7</v>
      </c>
      <c r="J32163" t="s">
        <v>22</v>
      </c>
      <c r="K32163">
        <v>90.826400000000007</v>
      </c>
      <c r="L32163">
        <v>124.4198</v>
      </c>
      <c r="M32163">
        <v>82609</v>
      </c>
      <c r="N32163" t="s">
        <v>40099</v>
      </c>
      <c r="O32163" t="s">
        <v>5939</v>
      </c>
      <c r="P32163" t="s">
        <v>5902</v>
      </c>
      <c r="Q32163" t="s">
        <v>5147</v>
      </c>
      <c r="R32163" t="s">
        <v>5929</v>
      </c>
      <c r="S32163" t="s">
        <v>28</v>
      </c>
    </row>
    <row r="32164" spans="1:19" x14ac:dyDescent="0.25">
      <c r="A32164">
        <v>506</v>
      </c>
      <c r="B32164" s="1">
        <v>42220</v>
      </c>
      <c r="C32164">
        <v>30512</v>
      </c>
      <c r="D32164">
        <v>6</v>
      </c>
      <c r="E32164">
        <v>1</v>
      </c>
      <c r="F32164" t="s">
        <v>38663</v>
      </c>
      <c r="G32164" t="s">
        <v>20</v>
      </c>
      <c r="H32164" t="s">
        <v>21</v>
      </c>
      <c r="I32164">
        <v>7</v>
      </c>
      <c r="J32164" t="s">
        <v>22</v>
      </c>
      <c r="K32164">
        <v>90.826400000000007</v>
      </c>
      <c r="L32164">
        <v>124.4198</v>
      </c>
      <c r="M32164">
        <v>82604</v>
      </c>
      <c r="N32164" t="s">
        <v>40100</v>
      </c>
      <c r="O32164" t="s">
        <v>5939</v>
      </c>
      <c r="P32164" t="s">
        <v>5902</v>
      </c>
      <c r="Q32164" t="s">
        <v>5147</v>
      </c>
      <c r="R32164" t="s">
        <v>5929</v>
      </c>
      <c r="S32164" t="s">
        <v>28</v>
      </c>
    </row>
    <row r="32165" spans="1:19" x14ac:dyDescent="0.25">
      <c r="A32165">
        <v>506</v>
      </c>
      <c r="B32165" s="1">
        <v>41518</v>
      </c>
      <c r="C32165">
        <v>10663</v>
      </c>
      <c r="D32165">
        <v>2</v>
      </c>
      <c r="E32165">
        <v>1</v>
      </c>
      <c r="F32165" t="s">
        <v>38663</v>
      </c>
      <c r="G32165" t="s">
        <v>20</v>
      </c>
      <c r="H32165" t="s">
        <v>21</v>
      </c>
      <c r="I32165">
        <v>7</v>
      </c>
      <c r="J32165" t="s">
        <v>22</v>
      </c>
      <c r="K32165">
        <v>90.826400000000007</v>
      </c>
      <c r="L32165">
        <v>124.4198</v>
      </c>
      <c r="M32165">
        <v>82601</v>
      </c>
      <c r="N32165" t="s">
        <v>40101</v>
      </c>
      <c r="O32165" t="s">
        <v>5939</v>
      </c>
      <c r="P32165" t="s">
        <v>5902</v>
      </c>
      <c r="Q32165" t="s">
        <v>5147</v>
      </c>
      <c r="R32165" t="s">
        <v>5929</v>
      </c>
      <c r="S32165" t="s">
        <v>28</v>
      </c>
    </row>
    <row r="32166" spans="1:19" x14ac:dyDescent="0.25">
      <c r="A32166">
        <v>506</v>
      </c>
      <c r="B32166" s="1">
        <v>40824</v>
      </c>
      <c r="C32166">
        <v>90880</v>
      </c>
      <c r="D32166">
        <v>18</v>
      </c>
      <c r="E32166">
        <v>1</v>
      </c>
      <c r="F32166" t="s">
        <v>38663</v>
      </c>
      <c r="G32166" t="s">
        <v>20</v>
      </c>
      <c r="H32166" t="s">
        <v>21</v>
      </c>
      <c r="I32166">
        <v>7</v>
      </c>
      <c r="J32166" t="s">
        <v>22</v>
      </c>
      <c r="K32166">
        <v>90.826400000000007</v>
      </c>
      <c r="L32166">
        <v>124.4198</v>
      </c>
      <c r="M32166">
        <v>82609</v>
      </c>
      <c r="N32166" t="s">
        <v>40102</v>
      </c>
      <c r="O32166" t="s">
        <v>5939</v>
      </c>
      <c r="P32166" t="s">
        <v>5902</v>
      </c>
      <c r="Q32166" t="s">
        <v>5147</v>
      </c>
      <c r="R32166" t="s">
        <v>5929</v>
      </c>
      <c r="S32166" t="s">
        <v>28</v>
      </c>
    </row>
    <row r="32167" spans="1:19" x14ac:dyDescent="0.25">
      <c r="A32167">
        <v>506</v>
      </c>
      <c r="B32167" s="1">
        <v>41098</v>
      </c>
      <c r="C32167">
        <v>10705</v>
      </c>
      <c r="D32167">
        <v>1</v>
      </c>
      <c r="E32167">
        <v>1</v>
      </c>
      <c r="F32167" t="s">
        <v>38663</v>
      </c>
      <c r="G32167" t="s">
        <v>20</v>
      </c>
      <c r="H32167" t="s">
        <v>21</v>
      </c>
      <c r="I32167">
        <v>7</v>
      </c>
      <c r="J32167" t="s">
        <v>22</v>
      </c>
      <c r="K32167">
        <v>90.826400000000007</v>
      </c>
      <c r="L32167">
        <v>124.4198</v>
      </c>
      <c r="M32167">
        <v>82601</v>
      </c>
      <c r="N32167" t="s">
        <v>40103</v>
      </c>
      <c r="O32167" t="s">
        <v>5939</v>
      </c>
      <c r="P32167" t="s">
        <v>5902</v>
      </c>
      <c r="Q32167" t="s">
        <v>5147</v>
      </c>
      <c r="R32167" t="s">
        <v>5929</v>
      </c>
      <c r="S32167" t="s">
        <v>28</v>
      </c>
    </row>
    <row r="32168" spans="1:19" x14ac:dyDescent="0.25">
      <c r="A32168">
        <v>506</v>
      </c>
      <c r="B32168" s="1">
        <v>41102</v>
      </c>
      <c r="C32168">
        <v>6748</v>
      </c>
      <c r="D32168">
        <v>22</v>
      </c>
      <c r="E32168">
        <v>1</v>
      </c>
      <c r="F32168" t="s">
        <v>38663</v>
      </c>
      <c r="G32168" t="s">
        <v>20</v>
      </c>
      <c r="H32168" t="s">
        <v>21</v>
      </c>
      <c r="I32168">
        <v>7</v>
      </c>
      <c r="J32168" t="s">
        <v>22</v>
      </c>
      <c r="K32168">
        <v>90.826400000000007</v>
      </c>
      <c r="L32168">
        <v>124.4198</v>
      </c>
      <c r="M32168">
        <v>82716</v>
      </c>
      <c r="N32168" t="s">
        <v>40104</v>
      </c>
      <c r="O32168" t="s">
        <v>5988</v>
      </c>
      <c r="P32168" t="s">
        <v>5902</v>
      </c>
      <c r="Q32168" t="s">
        <v>5147</v>
      </c>
      <c r="R32168" t="s">
        <v>5929</v>
      </c>
      <c r="S32168" t="s">
        <v>28</v>
      </c>
    </row>
    <row r="32169" spans="1:19" x14ac:dyDescent="0.25">
      <c r="A32169">
        <v>506</v>
      </c>
      <c r="B32169" s="1">
        <v>41717</v>
      </c>
      <c r="C32169">
        <v>3284</v>
      </c>
      <c r="D32169">
        <v>13</v>
      </c>
      <c r="E32169">
        <v>1</v>
      </c>
      <c r="F32169" t="s">
        <v>38663</v>
      </c>
      <c r="G32169" t="s">
        <v>20</v>
      </c>
      <c r="H32169" t="s">
        <v>21</v>
      </c>
      <c r="I32169">
        <v>7</v>
      </c>
      <c r="J32169" t="s">
        <v>22</v>
      </c>
      <c r="K32169">
        <v>90.826400000000007</v>
      </c>
      <c r="L32169">
        <v>124.4198</v>
      </c>
      <c r="M32169">
        <v>82718</v>
      </c>
      <c r="N32169" t="s">
        <v>40105</v>
      </c>
      <c r="O32169" t="s">
        <v>5988</v>
      </c>
      <c r="P32169" t="s">
        <v>5902</v>
      </c>
      <c r="Q32169" t="s">
        <v>5147</v>
      </c>
      <c r="R32169" t="s">
        <v>5929</v>
      </c>
      <c r="S32169" t="s">
        <v>28</v>
      </c>
    </row>
    <row r="32170" spans="1:19" x14ac:dyDescent="0.25">
      <c r="A32170">
        <v>506</v>
      </c>
      <c r="B32170" s="1">
        <v>41949</v>
      </c>
      <c r="C32170">
        <v>3356</v>
      </c>
      <c r="D32170">
        <v>8</v>
      </c>
      <c r="E32170">
        <v>1</v>
      </c>
      <c r="F32170" t="s">
        <v>38663</v>
      </c>
      <c r="G32170" t="s">
        <v>20</v>
      </c>
      <c r="H32170" t="s">
        <v>21</v>
      </c>
      <c r="I32170">
        <v>7</v>
      </c>
      <c r="J32170" t="s">
        <v>22</v>
      </c>
      <c r="K32170">
        <v>90.826400000000007</v>
      </c>
      <c r="L32170">
        <v>124.4198</v>
      </c>
      <c r="M32170">
        <v>82718</v>
      </c>
      <c r="N32170" t="s">
        <v>40106</v>
      </c>
      <c r="O32170" t="s">
        <v>5988</v>
      </c>
      <c r="P32170" t="s">
        <v>5902</v>
      </c>
      <c r="Q32170" t="s">
        <v>5147</v>
      </c>
      <c r="R32170" t="s">
        <v>5929</v>
      </c>
      <c r="S32170" t="s">
        <v>28</v>
      </c>
    </row>
    <row r="32171" spans="1:19" x14ac:dyDescent="0.25">
      <c r="A32171">
        <v>506</v>
      </c>
      <c r="B32171" s="1">
        <v>41330</v>
      </c>
      <c r="C32171">
        <v>3405</v>
      </c>
      <c r="D32171">
        <v>18</v>
      </c>
      <c r="E32171">
        <v>1</v>
      </c>
      <c r="F32171" t="s">
        <v>38663</v>
      </c>
      <c r="G32171" t="s">
        <v>20</v>
      </c>
      <c r="H32171" t="s">
        <v>21</v>
      </c>
      <c r="I32171">
        <v>7</v>
      </c>
      <c r="J32171" t="s">
        <v>22</v>
      </c>
      <c r="K32171">
        <v>90.826400000000007</v>
      </c>
      <c r="L32171">
        <v>124.4198</v>
      </c>
      <c r="M32171">
        <v>82718</v>
      </c>
      <c r="N32171" t="s">
        <v>40107</v>
      </c>
      <c r="O32171" t="s">
        <v>5988</v>
      </c>
      <c r="P32171" t="s">
        <v>5902</v>
      </c>
      <c r="Q32171" t="s">
        <v>5147</v>
      </c>
      <c r="R32171" t="s">
        <v>5929</v>
      </c>
      <c r="S32171" t="s">
        <v>28</v>
      </c>
    </row>
    <row r="32172" spans="1:19" x14ac:dyDescent="0.25">
      <c r="A32172">
        <v>506</v>
      </c>
      <c r="B32172" s="1">
        <v>41491</v>
      </c>
      <c r="C32172">
        <v>3255</v>
      </c>
      <c r="D32172">
        <v>4</v>
      </c>
      <c r="E32172">
        <v>1</v>
      </c>
      <c r="F32172" t="s">
        <v>38663</v>
      </c>
      <c r="G32172" t="s">
        <v>20</v>
      </c>
      <c r="H32172" t="s">
        <v>21</v>
      </c>
      <c r="I32172">
        <v>7</v>
      </c>
      <c r="J32172" t="s">
        <v>22</v>
      </c>
      <c r="K32172">
        <v>90.826400000000007</v>
      </c>
      <c r="L32172">
        <v>124.4198</v>
      </c>
      <c r="M32172">
        <v>82718</v>
      </c>
      <c r="N32172" t="s">
        <v>40108</v>
      </c>
      <c r="O32172" t="s">
        <v>5988</v>
      </c>
      <c r="P32172" t="s">
        <v>5902</v>
      </c>
      <c r="Q32172" t="s">
        <v>5147</v>
      </c>
      <c r="R32172" t="s">
        <v>5929</v>
      </c>
      <c r="S32172" t="s">
        <v>28</v>
      </c>
    </row>
    <row r="32173" spans="1:19" x14ac:dyDescent="0.25">
      <c r="A32173">
        <v>506</v>
      </c>
      <c r="B32173" s="1">
        <v>42486</v>
      </c>
      <c r="C32173">
        <v>6707</v>
      </c>
      <c r="D32173">
        <v>20</v>
      </c>
      <c r="E32173">
        <v>1</v>
      </c>
      <c r="F32173" t="s">
        <v>38663</v>
      </c>
      <c r="G32173" t="s">
        <v>20</v>
      </c>
      <c r="H32173" t="s">
        <v>21</v>
      </c>
      <c r="I32173">
        <v>7</v>
      </c>
      <c r="J32173" t="s">
        <v>22</v>
      </c>
      <c r="K32173">
        <v>90.826400000000007</v>
      </c>
      <c r="L32173">
        <v>124.4198</v>
      </c>
      <c r="M32173">
        <v>82716</v>
      </c>
      <c r="N32173" t="s">
        <v>40109</v>
      </c>
      <c r="O32173" t="s">
        <v>5988</v>
      </c>
      <c r="P32173" t="s">
        <v>5902</v>
      </c>
      <c r="Q32173" t="s">
        <v>5147</v>
      </c>
      <c r="R32173" t="s">
        <v>5929</v>
      </c>
      <c r="S32173" t="s">
        <v>28</v>
      </c>
    </row>
    <row r="32174" spans="1:19" x14ac:dyDescent="0.25">
      <c r="A32174">
        <v>506</v>
      </c>
      <c r="B32174" s="1">
        <v>42078</v>
      </c>
      <c r="C32174">
        <v>3387</v>
      </c>
      <c r="D32174">
        <v>1</v>
      </c>
      <c r="E32174">
        <v>1</v>
      </c>
      <c r="F32174" t="s">
        <v>38663</v>
      </c>
      <c r="G32174" t="s">
        <v>20</v>
      </c>
      <c r="H32174" t="s">
        <v>21</v>
      </c>
      <c r="I32174">
        <v>7</v>
      </c>
      <c r="J32174" t="s">
        <v>22</v>
      </c>
      <c r="K32174">
        <v>90.826400000000007</v>
      </c>
      <c r="L32174">
        <v>124.4198</v>
      </c>
      <c r="M32174">
        <v>82718</v>
      </c>
      <c r="N32174" t="s">
        <v>40110</v>
      </c>
      <c r="O32174" t="s">
        <v>5988</v>
      </c>
      <c r="P32174" t="s">
        <v>5902</v>
      </c>
      <c r="Q32174" t="s">
        <v>5147</v>
      </c>
      <c r="R32174" t="s">
        <v>5929</v>
      </c>
      <c r="S32174" t="s">
        <v>28</v>
      </c>
    </row>
    <row r="32175" spans="1:19" x14ac:dyDescent="0.25">
      <c r="A32175">
        <v>506</v>
      </c>
      <c r="B32175" s="1">
        <v>40990</v>
      </c>
      <c r="C32175">
        <v>89734</v>
      </c>
      <c r="D32175">
        <v>4</v>
      </c>
      <c r="E32175">
        <v>1</v>
      </c>
      <c r="F32175" t="s">
        <v>38663</v>
      </c>
      <c r="G32175" t="s">
        <v>20</v>
      </c>
      <c r="H32175" t="s">
        <v>21</v>
      </c>
      <c r="I32175">
        <v>7</v>
      </c>
      <c r="J32175" t="s">
        <v>22</v>
      </c>
      <c r="K32175">
        <v>90.826400000000007</v>
      </c>
      <c r="L32175">
        <v>124.4198</v>
      </c>
      <c r="M32175">
        <v>82717</v>
      </c>
      <c r="N32175" t="s">
        <v>40111</v>
      </c>
      <c r="O32175" t="s">
        <v>5988</v>
      </c>
      <c r="P32175" t="s">
        <v>5902</v>
      </c>
      <c r="Q32175" t="s">
        <v>5147</v>
      </c>
      <c r="R32175" t="s">
        <v>5929</v>
      </c>
      <c r="S32175" t="s">
        <v>28</v>
      </c>
    </row>
    <row r="32176" spans="1:19" x14ac:dyDescent="0.25">
      <c r="A32176">
        <v>506</v>
      </c>
      <c r="B32176" s="1">
        <v>41112</v>
      </c>
      <c r="C32176">
        <v>245016</v>
      </c>
      <c r="D32176">
        <v>22</v>
      </c>
      <c r="E32176">
        <v>1</v>
      </c>
      <c r="F32176" t="s">
        <v>38663</v>
      </c>
      <c r="G32176" t="s">
        <v>20</v>
      </c>
      <c r="H32176" t="s">
        <v>21</v>
      </c>
      <c r="I32176">
        <v>7</v>
      </c>
      <c r="J32176" t="s">
        <v>22</v>
      </c>
      <c r="K32176">
        <v>90.826400000000007</v>
      </c>
      <c r="L32176">
        <v>124.4198</v>
      </c>
      <c r="M32176">
        <v>57038</v>
      </c>
      <c r="N32176" t="s">
        <v>40112</v>
      </c>
      <c r="O32176" t="s">
        <v>6010</v>
      </c>
      <c r="P32176" t="s">
        <v>6002</v>
      </c>
      <c r="Q32176" t="s">
        <v>5147</v>
      </c>
      <c r="R32176" t="s">
        <v>5929</v>
      </c>
      <c r="S32176" t="s">
        <v>28</v>
      </c>
    </row>
    <row r="32177" spans="1:19" x14ac:dyDescent="0.25">
      <c r="A32177">
        <v>506</v>
      </c>
      <c r="B32177" s="1">
        <v>41758</v>
      </c>
      <c r="C32177">
        <v>244058</v>
      </c>
      <c r="D32177">
        <v>16</v>
      </c>
      <c r="E32177">
        <v>1</v>
      </c>
      <c r="F32177" t="s">
        <v>38663</v>
      </c>
      <c r="G32177" t="s">
        <v>20</v>
      </c>
      <c r="H32177" t="s">
        <v>21</v>
      </c>
      <c r="I32177">
        <v>7</v>
      </c>
      <c r="J32177" t="s">
        <v>22</v>
      </c>
      <c r="K32177">
        <v>90.826400000000007</v>
      </c>
      <c r="L32177">
        <v>124.4198</v>
      </c>
      <c r="M32177">
        <v>57004</v>
      </c>
      <c r="N32177" t="s">
        <v>6013</v>
      </c>
      <c r="O32177" t="s">
        <v>6014</v>
      </c>
      <c r="P32177" t="s">
        <v>6002</v>
      </c>
      <c r="Q32177" t="s">
        <v>5147</v>
      </c>
      <c r="R32177" t="s">
        <v>5929</v>
      </c>
      <c r="S32177" t="s">
        <v>28</v>
      </c>
    </row>
    <row r="32178" spans="1:19" x14ac:dyDescent="0.25">
      <c r="A32178">
        <v>506</v>
      </c>
      <c r="B32178" s="1">
        <v>41144</v>
      </c>
      <c r="C32178">
        <v>24531</v>
      </c>
      <c r="D32178">
        <v>21</v>
      </c>
      <c r="E32178">
        <v>1</v>
      </c>
      <c r="F32178" t="s">
        <v>38663</v>
      </c>
      <c r="G32178" t="s">
        <v>20</v>
      </c>
      <c r="H32178" t="s">
        <v>21</v>
      </c>
      <c r="I32178">
        <v>7</v>
      </c>
      <c r="J32178" t="s">
        <v>22</v>
      </c>
      <c r="K32178">
        <v>90.826400000000007</v>
      </c>
      <c r="L32178">
        <v>124.4198</v>
      </c>
      <c r="M32178">
        <v>57201</v>
      </c>
      <c r="N32178" t="s">
        <v>40113</v>
      </c>
      <c r="O32178" t="s">
        <v>6016</v>
      </c>
      <c r="P32178" t="s">
        <v>6002</v>
      </c>
      <c r="Q32178" t="s">
        <v>5147</v>
      </c>
      <c r="R32178" t="s">
        <v>5929</v>
      </c>
      <c r="S32178" t="s">
        <v>28</v>
      </c>
    </row>
    <row r="32179" spans="1:19" x14ac:dyDescent="0.25">
      <c r="A32179">
        <v>506</v>
      </c>
      <c r="B32179" s="1">
        <v>42185</v>
      </c>
      <c r="C32179">
        <v>24547</v>
      </c>
      <c r="D32179">
        <v>15</v>
      </c>
      <c r="E32179">
        <v>1</v>
      </c>
      <c r="F32179" t="s">
        <v>38663</v>
      </c>
      <c r="G32179" t="s">
        <v>20</v>
      </c>
      <c r="H32179" t="s">
        <v>21</v>
      </c>
      <c r="I32179">
        <v>7</v>
      </c>
      <c r="J32179" t="s">
        <v>22</v>
      </c>
      <c r="K32179">
        <v>90.826400000000007</v>
      </c>
      <c r="L32179">
        <v>124.4198</v>
      </c>
      <c r="M32179">
        <v>57201</v>
      </c>
      <c r="N32179" t="s">
        <v>40114</v>
      </c>
      <c r="O32179" t="s">
        <v>6016</v>
      </c>
      <c r="P32179" t="s">
        <v>6002</v>
      </c>
      <c r="Q32179" t="s">
        <v>5147</v>
      </c>
      <c r="R32179" t="s">
        <v>5929</v>
      </c>
      <c r="S32179" t="s">
        <v>28</v>
      </c>
    </row>
    <row r="32180" spans="1:19" x14ac:dyDescent="0.25">
      <c r="A32180">
        <v>506</v>
      </c>
      <c r="B32180" s="1">
        <v>42164</v>
      </c>
      <c r="C32180">
        <v>238842</v>
      </c>
      <c r="D32180">
        <v>21</v>
      </c>
      <c r="E32180">
        <v>1</v>
      </c>
      <c r="F32180" t="s">
        <v>38663</v>
      </c>
      <c r="G32180" t="s">
        <v>20</v>
      </c>
      <c r="H32180" t="s">
        <v>21</v>
      </c>
      <c r="I32180">
        <v>7</v>
      </c>
      <c r="J32180" t="s">
        <v>22</v>
      </c>
      <c r="K32180">
        <v>90.826400000000007</v>
      </c>
      <c r="L32180">
        <v>124.4198</v>
      </c>
      <c r="M32180">
        <v>57580</v>
      </c>
      <c r="N32180" t="s">
        <v>40115</v>
      </c>
      <c r="O32180" t="s">
        <v>40116</v>
      </c>
      <c r="P32180" t="s">
        <v>6002</v>
      </c>
      <c r="Q32180" t="s">
        <v>5147</v>
      </c>
      <c r="R32180" t="s">
        <v>5929</v>
      </c>
      <c r="S32180" t="s">
        <v>28</v>
      </c>
    </row>
    <row r="32181" spans="1:19" x14ac:dyDescent="0.25">
      <c r="A32181">
        <v>506</v>
      </c>
      <c r="B32181" s="1">
        <v>41906</v>
      </c>
      <c r="C32181">
        <v>71191</v>
      </c>
      <c r="D32181">
        <v>18</v>
      </c>
      <c r="E32181">
        <v>1</v>
      </c>
      <c r="F32181" t="s">
        <v>38663</v>
      </c>
      <c r="G32181" t="s">
        <v>20</v>
      </c>
      <c r="H32181" t="s">
        <v>21</v>
      </c>
      <c r="I32181">
        <v>7</v>
      </c>
      <c r="J32181" t="s">
        <v>22</v>
      </c>
      <c r="K32181">
        <v>90.826400000000007</v>
      </c>
      <c r="L32181">
        <v>124.4198</v>
      </c>
      <c r="M32181">
        <v>57785</v>
      </c>
      <c r="N32181" t="s">
        <v>40117</v>
      </c>
      <c r="O32181" t="s">
        <v>6026</v>
      </c>
      <c r="P32181" t="s">
        <v>6002</v>
      </c>
      <c r="Q32181" t="s">
        <v>5147</v>
      </c>
      <c r="R32181" t="s">
        <v>5929</v>
      </c>
      <c r="S32181" t="s">
        <v>28</v>
      </c>
    </row>
    <row r="32182" spans="1:19" x14ac:dyDescent="0.25">
      <c r="A32182">
        <v>506</v>
      </c>
      <c r="B32182" s="1">
        <v>41105</v>
      </c>
      <c r="C32182">
        <v>260159</v>
      </c>
      <c r="D32182">
        <v>18</v>
      </c>
      <c r="E32182">
        <v>1</v>
      </c>
      <c r="F32182" t="s">
        <v>38663</v>
      </c>
      <c r="G32182" t="s">
        <v>20</v>
      </c>
      <c r="H32182" t="s">
        <v>21</v>
      </c>
      <c r="I32182">
        <v>7</v>
      </c>
      <c r="J32182" t="s">
        <v>22</v>
      </c>
      <c r="K32182">
        <v>90.826400000000007</v>
      </c>
      <c r="L32182">
        <v>124.4198</v>
      </c>
      <c r="M32182">
        <v>57356</v>
      </c>
      <c r="N32182" t="s">
        <v>40118</v>
      </c>
      <c r="O32182" t="s">
        <v>40119</v>
      </c>
      <c r="P32182" t="s">
        <v>6002</v>
      </c>
      <c r="Q32182" t="s">
        <v>5147</v>
      </c>
      <c r="R32182" t="s">
        <v>5929</v>
      </c>
      <c r="S32182" t="s">
        <v>28</v>
      </c>
    </row>
    <row r="32183" spans="1:19" x14ac:dyDescent="0.25">
      <c r="A32183">
        <v>506</v>
      </c>
      <c r="B32183" s="1">
        <v>41689</v>
      </c>
      <c r="C32183">
        <v>275565</v>
      </c>
      <c r="D32183">
        <v>21</v>
      </c>
      <c r="E32183">
        <v>1</v>
      </c>
      <c r="F32183" t="s">
        <v>38663</v>
      </c>
      <c r="G32183" t="s">
        <v>20</v>
      </c>
      <c r="H32183" t="s">
        <v>21</v>
      </c>
      <c r="I32183">
        <v>7</v>
      </c>
      <c r="J32183" t="s">
        <v>22</v>
      </c>
      <c r="K32183">
        <v>90.826400000000007</v>
      </c>
      <c r="L32183">
        <v>124.4198</v>
      </c>
      <c r="M32183">
        <v>57376</v>
      </c>
      <c r="N32183" t="s">
        <v>40120</v>
      </c>
      <c r="O32183" t="s">
        <v>40121</v>
      </c>
      <c r="P32183" t="s">
        <v>6002</v>
      </c>
      <c r="Q32183" t="s">
        <v>5147</v>
      </c>
      <c r="R32183" t="s">
        <v>5929</v>
      </c>
      <c r="S32183" t="s">
        <v>28</v>
      </c>
    </row>
    <row r="32184" spans="1:19" x14ac:dyDescent="0.25">
      <c r="A32184">
        <v>506</v>
      </c>
      <c r="B32184" s="1">
        <v>41142</v>
      </c>
      <c r="C32184">
        <v>259665</v>
      </c>
      <c r="D32184">
        <v>18</v>
      </c>
      <c r="E32184">
        <v>1</v>
      </c>
      <c r="F32184" t="s">
        <v>38663</v>
      </c>
      <c r="G32184" t="s">
        <v>20</v>
      </c>
      <c r="H32184" t="s">
        <v>21</v>
      </c>
      <c r="I32184">
        <v>7</v>
      </c>
      <c r="J32184" t="s">
        <v>22</v>
      </c>
      <c r="K32184">
        <v>90.826400000000007</v>
      </c>
      <c r="L32184">
        <v>124.4198</v>
      </c>
      <c r="M32184">
        <v>57332</v>
      </c>
      <c r="N32184" t="s">
        <v>40122</v>
      </c>
      <c r="O32184" t="s">
        <v>40123</v>
      </c>
      <c r="P32184" t="s">
        <v>6002</v>
      </c>
      <c r="Q32184" t="s">
        <v>5147</v>
      </c>
      <c r="R32184" t="s">
        <v>5929</v>
      </c>
      <c r="S32184" t="s">
        <v>28</v>
      </c>
    </row>
    <row r="32185" spans="1:19" x14ac:dyDescent="0.25">
      <c r="A32185">
        <v>506</v>
      </c>
      <c r="B32185" s="1">
        <v>41162</v>
      </c>
      <c r="C32185">
        <v>184663</v>
      </c>
      <c r="D32185">
        <v>15</v>
      </c>
      <c r="E32185">
        <v>1</v>
      </c>
      <c r="F32185" t="s">
        <v>38663</v>
      </c>
      <c r="G32185" t="s">
        <v>20</v>
      </c>
      <c r="H32185" t="s">
        <v>21</v>
      </c>
      <c r="I32185">
        <v>7</v>
      </c>
      <c r="J32185" t="s">
        <v>22</v>
      </c>
      <c r="K32185">
        <v>90.826400000000007</v>
      </c>
      <c r="L32185">
        <v>124.4198</v>
      </c>
      <c r="M32185">
        <v>57730</v>
      </c>
      <c r="N32185" t="s">
        <v>40124</v>
      </c>
      <c r="O32185" t="s">
        <v>6039</v>
      </c>
      <c r="P32185" t="s">
        <v>6002</v>
      </c>
      <c r="Q32185" t="s">
        <v>5147</v>
      </c>
      <c r="R32185" t="s">
        <v>5929</v>
      </c>
      <c r="S32185" t="s">
        <v>28</v>
      </c>
    </row>
    <row r="32186" spans="1:19" x14ac:dyDescent="0.25">
      <c r="A32186">
        <v>506</v>
      </c>
      <c r="B32186" s="1">
        <v>41758</v>
      </c>
      <c r="C32186">
        <v>128668</v>
      </c>
      <c r="D32186">
        <v>16</v>
      </c>
      <c r="E32186">
        <v>1</v>
      </c>
      <c r="F32186" t="s">
        <v>38663</v>
      </c>
      <c r="G32186" t="s">
        <v>20</v>
      </c>
      <c r="H32186" t="s">
        <v>21</v>
      </c>
      <c r="I32186">
        <v>7</v>
      </c>
      <c r="J32186" t="s">
        <v>22</v>
      </c>
      <c r="K32186">
        <v>90.826400000000007</v>
      </c>
      <c r="L32186">
        <v>124.4198</v>
      </c>
      <c r="M32186">
        <v>57301</v>
      </c>
      <c r="N32186" t="s">
        <v>40125</v>
      </c>
      <c r="O32186" t="s">
        <v>14713</v>
      </c>
      <c r="P32186" t="s">
        <v>6002</v>
      </c>
      <c r="Q32186" t="s">
        <v>5147</v>
      </c>
      <c r="R32186" t="s">
        <v>5929</v>
      </c>
      <c r="S32186" t="s">
        <v>28</v>
      </c>
    </row>
    <row r="32187" spans="1:19" x14ac:dyDescent="0.25">
      <c r="A32187">
        <v>506</v>
      </c>
      <c r="B32187" s="1">
        <v>41320</v>
      </c>
      <c r="C32187">
        <v>278503</v>
      </c>
      <c r="D32187">
        <v>18</v>
      </c>
      <c r="E32187">
        <v>1</v>
      </c>
      <c r="F32187" t="s">
        <v>38663</v>
      </c>
      <c r="G32187" t="s">
        <v>20</v>
      </c>
      <c r="H32187" t="s">
        <v>21</v>
      </c>
      <c r="I32187">
        <v>7</v>
      </c>
      <c r="J32187" t="s">
        <v>22</v>
      </c>
      <c r="K32187">
        <v>90.826400000000007</v>
      </c>
      <c r="L32187">
        <v>124.4198</v>
      </c>
      <c r="M32187">
        <v>57239</v>
      </c>
      <c r="N32187" t="s">
        <v>40126</v>
      </c>
      <c r="O32187" t="s">
        <v>40127</v>
      </c>
      <c r="P32187" t="s">
        <v>6002</v>
      </c>
      <c r="Q32187" t="s">
        <v>5147</v>
      </c>
      <c r="R32187" t="s">
        <v>5929</v>
      </c>
      <c r="S32187" t="s">
        <v>28</v>
      </c>
    </row>
    <row r="32188" spans="1:19" x14ac:dyDescent="0.25">
      <c r="A32188">
        <v>506</v>
      </c>
      <c r="B32188" s="1">
        <v>42444</v>
      </c>
      <c r="C32188">
        <v>274115</v>
      </c>
      <c r="D32188">
        <v>22</v>
      </c>
      <c r="E32188">
        <v>1</v>
      </c>
      <c r="F32188" t="s">
        <v>38663</v>
      </c>
      <c r="G32188" t="s">
        <v>20</v>
      </c>
      <c r="H32188" t="s">
        <v>21</v>
      </c>
      <c r="I32188">
        <v>7</v>
      </c>
      <c r="J32188" t="s">
        <v>22</v>
      </c>
      <c r="K32188">
        <v>90.826400000000007</v>
      </c>
      <c r="L32188">
        <v>124.4198</v>
      </c>
      <c r="M32188">
        <v>57720</v>
      </c>
      <c r="N32188" t="s">
        <v>40128</v>
      </c>
      <c r="O32188" t="s">
        <v>40129</v>
      </c>
      <c r="P32188" t="s">
        <v>6002</v>
      </c>
      <c r="Q32188" t="s">
        <v>5147</v>
      </c>
      <c r="R32188" t="s">
        <v>5929</v>
      </c>
      <c r="S32188" t="s">
        <v>28</v>
      </c>
    </row>
    <row r="32189" spans="1:19" x14ac:dyDescent="0.25">
      <c r="A32189">
        <v>506</v>
      </c>
      <c r="B32189" s="1">
        <v>42001</v>
      </c>
      <c r="C32189">
        <v>183765</v>
      </c>
      <c r="D32189">
        <v>6</v>
      </c>
      <c r="E32189">
        <v>1</v>
      </c>
      <c r="F32189" t="s">
        <v>38663</v>
      </c>
      <c r="G32189" t="s">
        <v>20</v>
      </c>
      <c r="H32189" t="s">
        <v>21</v>
      </c>
      <c r="I32189">
        <v>7</v>
      </c>
      <c r="J32189" t="s">
        <v>22</v>
      </c>
      <c r="K32189">
        <v>90.826400000000007</v>
      </c>
      <c r="L32189">
        <v>124.4198</v>
      </c>
      <c r="M32189">
        <v>57747</v>
      </c>
      <c r="N32189" t="s">
        <v>40130</v>
      </c>
      <c r="O32189" t="s">
        <v>6030</v>
      </c>
      <c r="P32189" t="s">
        <v>6002</v>
      </c>
      <c r="Q32189" t="s">
        <v>5147</v>
      </c>
      <c r="R32189" t="s">
        <v>5929</v>
      </c>
      <c r="S32189" t="s">
        <v>28</v>
      </c>
    </row>
    <row r="32190" spans="1:19" x14ac:dyDescent="0.25">
      <c r="A32190">
        <v>506</v>
      </c>
      <c r="B32190" s="1">
        <v>41814</v>
      </c>
      <c r="C32190">
        <v>96025</v>
      </c>
      <c r="D32190">
        <v>4</v>
      </c>
      <c r="E32190">
        <v>1</v>
      </c>
      <c r="F32190" t="s">
        <v>38663</v>
      </c>
      <c r="G32190" t="s">
        <v>20</v>
      </c>
      <c r="H32190" t="s">
        <v>21</v>
      </c>
      <c r="I32190">
        <v>7</v>
      </c>
      <c r="J32190" t="s">
        <v>22</v>
      </c>
      <c r="K32190">
        <v>90.826400000000007</v>
      </c>
      <c r="L32190">
        <v>124.4198</v>
      </c>
      <c r="M32190">
        <v>57718</v>
      </c>
      <c r="N32190" t="s">
        <v>40131</v>
      </c>
      <c r="O32190" t="s">
        <v>6024</v>
      </c>
      <c r="P32190" t="s">
        <v>6002</v>
      </c>
      <c r="Q32190" t="s">
        <v>5147</v>
      </c>
      <c r="R32190" t="s">
        <v>5929</v>
      </c>
      <c r="S32190" t="s">
        <v>28</v>
      </c>
    </row>
    <row r="32191" spans="1:19" x14ac:dyDescent="0.25">
      <c r="A32191">
        <v>506</v>
      </c>
      <c r="B32191" s="1">
        <v>41517</v>
      </c>
      <c r="C32191">
        <v>277696</v>
      </c>
      <c r="D32191">
        <v>4</v>
      </c>
      <c r="E32191">
        <v>1</v>
      </c>
      <c r="F32191" t="s">
        <v>38663</v>
      </c>
      <c r="G32191" t="s">
        <v>20</v>
      </c>
      <c r="H32191" t="s">
        <v>21</v>
      </c>
      <c r="I32191">
        <v>7</v>
      </c>
      <c r="J32191" t="s">
        <v>22</v>
      </c>
      <c r="K32191">
        <v>90.826400000000007</v>
      </c>
      <c r="L32191">
        <v>124.4198</v>
      </c>
      <c r="M32191">
        <v>57227</v>
      </c>
      <c r="N32191" t="s">
        <v>40132</v>
      </c>
      <c r="O32191" t="s">
        <v>40133</v>
      </c>
      <c r="P32191" t="s">
        <v>6002</v>
      </c>
      <c r="Q32191" t="s">
        <v>5147</v>
      </c>
      <c r="R32191" t="s">
        <v>5929</v>
      </c>
      <c r="S32191" t="s">
        <v>28</v>
      </c>
    </row>
    <row r="32192" spans="1:19" x14ac:dyDescent="0.25">
      <c r="A32192">
        <v>506</v>
      </c>
      <c r="B32192" s="1">
        <v>41504</v>
      </c>
      <c r="C32192">
        <v>76626</v>
      </c>
      <c r="D32192">
        <v>3</v>
      </c>
      <c r="E32192">
        <v>1</v>
      </c>
      <c r="F32192" t="s">
        <v>38663</v>
      </c>
      <c r="G32192" t="s">
        <v>20</v>
      </c>
      <c r="H32192" t="s">
        <v>21</v>
      </c>
      <c r="I32192">
        <v>7</v>
      </c>
      <c r="J32192" t="s">
        <v>22</v>
      </c>
      <c r="K32192">
        <v>90.826400000000007</v>
      </c>
      <c r="L32192">
        <v>124.4198</v>
      </c>
      <c r="M32192">
        <v>57501</v>
      </c>
      <c r="N32192" t="s">
        <v>40134</v>
      </c>
      <c r="O32192" t="s">
        <v>6028</v>
      </c>
      <c r="P32192" t="s">
        <v>6002</v>
      </c>
      <c r="Q32192" t="s">
        <v>5147</v>
      </c>
      <c r="R32192" t="s">
        <v>5929</v>
      </c>
      <c r="S32192" t="s">
        <v>28</v>
      </c>
    </row>
    <row r="32193" spans="1:19" x14ac:dyDescent="0.25">
      <c r="A32193">
        <v>506</v>
      </c>
      <c r="B32193" s="1">
        <v>42041</v>
      </c>
      <c r="C32193">
        <v>229188</v>
      </c>
      <c r="D32193">
        <v>6</v>
      </c>
      <c r="E32193">
        <v>1</v>
      </c>
      <c r="F32193" t="s">
        <v>38663</v>
      </c>
      <c r="G32193" t="s">
        <v>20</v>
      </c>
      <c r="H32193" t="s">
        <v>21</v>
      </c>
      <c r="I32193">
        <v>7</v>
      </c>
      <c r="J32193" t="s">
        <v>22</v>
      </c>
      <c r="K32193">
        <v>90.826400000000007</v>
      </c>
      <c r="L32193">
        <v>124.4198</v>
      </c>
      <c r="M32193">
        <v>57754</v>
      </c>
      <c r="N32193" t="s">
        <v>40135</v>
      </c>
      <c r="O32193" t="s">
        <v>40136</v>
      </c>
      <c r="P32193" t="s">
        <v>6002</v>
      </c>
      <c r="Q32193" t="s">
        <v>5147</v>
      </c>
      <c r="R32193" t="s">
        <v>5929</v>
      </c>
      <c r="S32193" t="s">
        <v>28</v>
      </c>
    </row>
    <row r="32194" spans="1:19" x14ac:dyDescent="0.25">
      <c r="A32194">
        <v>506</v>
      </c>
      <c r="B32194" s="1">
        <v>41527</v>
      </c>
      <c r="C32194">
        <v>198909</v>
      </c>
      <c r="D32194">
        <v>1</v>
      </c>
      <c r="E32194">
        <v>1</v>
      </c>
      <c r="F32194" t="s">
        <v>38663</v>
      </c>
      <c r="G32194" t="s">
        <v>20</v>
      </c>
      <c r="H32194" t="s">
        <v>21</v>
      </c>
      <c r="I32194">
        <v>7</v>
      </c>
      <c r="J32194" t="s">
        <v>22</v>
      </c>
      <c r="K32194">
        <v>90.826400000000007</v>
      </c>
      <c r="L32194">
        <v>124.4198</v>
      </c>
      <c r="M32194">
        <v>57032</v>
      </c>
      <c r="N32194" t="s">
        <v>40137</v>
      </c>
      <c r="O32194" t="s">
        <v>14707</v>
      </c>
      <c r="P32194" t="s">
        <v>6002</v>
      </c>
      <c r="Q32194" t="s">
        <v>5147</v>
      </c>
      <c r="R32194" t="s">
        <v>5929</v>
      </c>
      <c r="S32194" t="s">
        <v>28</v>
      </c>
    </row>
    <row r="32195" spans="1:19" x14ac:dyDescent="0.25">
      <c r="A32195">
        <v>506</v>
      </c>
      <c r="B32195" s="1">
        <v>41839</v>
      </c>
      <c r="C32195">
        <v>266721</v>
      </c>
      <c r="D32195">
        <v>2</v>
      </c>
      <c r="E32195">
        <v>1</v>
      </c>
      <c r="F32195" t="s">
        <v>38663</v>
      </c>
      <c r="G32195" t="s">
        <v>20</v>
      </c>
      <c r="H32195" t="s">
        <v>21</v>
      </c>
      <c r="I32195">
        <v>7</v>
      </c>
      <c r="J32195" t="s">
        <v>22</v>
      </c>
      <c r="K32195">
        <v>90.826400000000007</v>
      </c>
      <c r="L32195">
        <v>124.4198</v>
      </c>
      <c r="M32195">
        <v>57266</v>
      </c>
      <c r="N32195" t="s">
        <v>40138</v>
      </c>
      <c r="O32195" t="s">
        <v>40139</v>
      </c>
      <c r="P32195" t="s">
        <v>6002</v>
      </c>
      <c r="Q32195" t="s">
        <v>5147</v>
      </c>
      <c r="R32195" t="s">
        <v>5929</v>
      </c>
      <c r="S32195" t="s">
        <v>28</v>
      </c>
    </row>
    <row r="32196" spans="1:19" x14ac:dyDescent="0.25">
      <c r="A32196">
        <v>506</v>
      </c>
      <c r="B32196" s="1">
        <v>42526</v>
      </c>
      <c r="C32196">
        <v>108497</v>
      </c>
      <c r="D32196">
        <v>16</v>
      </c>
      <c r="E32196">
        <v>1</v>
      </c>
      <c r="F32196" t="s">
        <v>38663</v>
      </c>
      <c r="G32196" t="s">
        <v>20</v>
      </c>
      <c r="H32196" t="s">
        <v>21</v>
      </c>
      <c r="I32196">
        <v>7</v>
      </c>
      <c r="J32196" t="s">
        <v>22</v>
      </c>
      <c r="K32196">
        <v>90.826400000000007</v>
      </c>
      <c r="L32196">
        <v>124.4198</v>
      </c>
      <c r="M32196">
        <v>57078</v>
      </c>
      <c r="N32196" t="s">
        <v>40140</v>
      </c>
      <c r="O32196" t="s">
        <v>6034</v>
      </c>
      <c r="P32196" t="s">
        <v>6002</v>
      </c>
      <c r="Q32196" t="s">
        <v>5147</v>
      </c>
      <c r="R32196" t="s">
        <v>5929</v>
      </c>
      <c r="S32196" t="s">
        <v>28</v>
      </c>
    </row>
    <row r="32197" spans="1:19" x14ac:dyDescent="0.25">
      <c r="A32197">
        <v>506</v>
      </c>
      <c r="B32197" s="1">
        <v>42518</v>
      </c>
      <c r="C32197">
        <v>231036</v>
      </c>
      <c r="D32197">
        <v>13</v>
      </c>
      <c r="E32197">
        <v>1</v>
      </c>
      <c r="F32197" t="s">
        <v>38663</v>
      </c>
      <c r="G32197" t="s">
        <v>20</v>
      </c>
      <c r="H32197" t="s">
        <v>21</v>
      </c>
      <c r="I32197">
        <v>7</v>
      </c>
      <c r="J32197" t="s">
        <v>22</v>
      </c>
      <c r="K32197">
        <v>90.826400000000007</v>
      </c>
      <c r="L32197">
        <v>124.4198</v>
      </c>
      <c r="M32197">
        <v>57744</v>
      </c>
      <c r="N32197" t="s">
        <v>40141</v>
      </c>
      <c r="O32197" t="s">
        <v>6048</v>
      </c>
      <c r="P32197" t="s">
        <v>6002</v>
      </c>
      <c r="Q32197" t="s">
        <v>5147</v>
      </c>
      <c r="R32197" t="s">
        <v>5929</v>
      </c>
      <c r="S32197" t="s">
        <v>28</v>
      </c>
    </row>
    <row r="32198" spans="1:19" x14ac:dyDescent="0.25">
      <c r="A32198">
        <v>506</v>
      </c>
      <c r="B32198" s="1">
        <v>40662</v>
      </c>
      <c r="C32198">
        <v>133843</v>
      </c>
      <c r="D32198">
        <v>16</v>
      </c>
      <c r="E32198">
        <v>1</v>
      </c>
      <c r="F32198" t="s">
        <v>38663</v>
      </c>
      <c r="G32198" t="s">
        <v>20</v>
      </c>
      <c r="H32198" t="s">
        <v>21</v>
      </c>
      <c r="I32198">
        <v>7</v>
      </c>
      <c r="J32198" t="s">
        <v>22</v>
      </c>
      <c r="K32198">
        <v>90.826400000000007</v>
      </c>
      <c r="L32198">
        <v>124.4198</v>
      </c>
      <c r="M32198">
        <v>57042</v>
      </c>
      <c r="N32198" t="s">
        <v>28425</v>
      </c>
      <c r="O32198" t="s">
        <v>20118</v>
      </c>
      <c r="P32198" t="s">
        <v>6002</v>
      </c>
      <c r="Q32198" t="s">
        <v>5147</v>
      </c>
      <c r="R32198" t="s">
        <v>5929</v>
      </c>
      <c r="S32198" t="s">
        <v>28</v>
      </c>
    </row>
    <row r="32199" spans="1:19" x14ac:dyDescent="0.25">
      <c r="A32199">
        <v>506</v>
      </c>
      <c r="B32199" s="1">
        <v>40691</v>
      </c>
      <c r="C32199">
        <v>231033</v>
      </c>
      <c r="D32199">
        <v>12</v>
      </c>
      <c r="E32199">
        <v>1</v>
      </c>
      <c r="F32199" t="s">
        <v>38663</v>
      </c>
      <c r="G32199" t="s">
        <v>20</v>
      </c>
      <c r="H32199" t="s">
        <v>21</v>
      </c>
      <c r="I32199">
        <v>7</v>
      </c>
      <c r="J32199" t="s">
        <v>22</v>
      </c>
      <c r="K32199">
        <v>90.826400000000007</v>
      </c>
      <c r="L32199">
        <v>124.4198</v>
      </c>
      <c r="M32199">
        <v>57744</v>
      </c>
      <c r="N32199" t="s">
        <v>40142</v>
      </c>
      <c r="O32199" t="s">
        <v>6048</v>
      </c>
      <c r="P32199" t="s">
        <v>6002</v>
      </c>
      <c r="Q32199" t="s">
        <v>5147</v>
      </c>
      <c r="R32199" t="s">
        <v>5929</v>
      </c>
      <c r="S32199" t="s">
        <v>28</v>
      </c>
    </row>
    <row r="32200" spans="1:19" x14ac:dyDescent="0.25">
      <c r="A32200">
        <v>506</v>
      </c>
      <c r="B32200" s="1">
        <v>40704</v>
      </c>
      <c r="C32200">
        <v>266632</v>
      </c>
      <c r="D32200">
        <v>15</v>
      </c>
      <c r="E32200">
        <v>1</v>
      </c>
      <c r="F32200" t="s">
        <v>38663</v>
      </c>
      <c r="G32200" t="s">
        <v>20</v>
      </c>
      <c r="H32200" t="s">
        <v>21</v>
      </c>
      <c r="I32200">
        <v>7</v>
      </c>
      <c r="J32200" t="s">
        <v>22</v>
      </c>
      <c r="K32200">
        <v>90.826400000000007</v>
      </c>
      <c r="L32200">
        <v>124.4198</v>
      </c>
      <c r="M32200">
        <v>57638</v>
      </c>
      <c r="N32200" t="s">
        <v>40143</v>
      </c>
      <c r="O32200" t="s">
        <v>40144</v>
      </c>
      <c r="P32200" t="s">
        <v>6002</v>
      </c>
      <c r="Q32200" t="s">
        <v>5147</v>
      </c>
      <c r="R32200" t="s">
        <v>5929</v>
      </c>
      <c r="S32200" t="s">
        <v>28</v>
      </c>
    </row>
    <row r="32201" spans="1:19" x14ac:dyDescent="0.25">
      <c r="A32201">
        <v>506</v>
      </c>
      <c r="B32201" s="1">
        <v>41576</v>
      </c>
      <c r="C32201">
        <v>263765</v>
      </c>
      <c r="D32201">
        <v>2</v>
      </c>
      <c r="E32201">
        <v>1</v>
      </c>
      <c r="F32201" t="s">
        <v>38663</v>
      </c>
      <c r="G32201" t="s">
        <v>20</v>
      </c>
      <c r="H32201" t="s">
        <v>21</v>
      </c>
      <c r="I32201">
        <v>7</v>
      </c>
      <c r="J32201" t="s">
        <v>22</v>
      </c>
      <c r="K32201">
        <v>90.826400000000007</v>
      </c>
      <c r="L32201">
        <v>124.4198</v>
      </c>
      <c r="M32201">
        <v>57620</v>
      </c>
      <c r="N32201" t="s">
        <v>40145</v>
      </c>
      <c r="O32201" t="s">
        <v>40146</v>
      </c>
      <c r="P32201" t="s">
        <v>6002</v>
      </c>
      <c r="Q32201" t="s">
        <v>5147</v>
      </c>
      <c r="R32201" t="s">
        <v>5929</v>
      </c>
      <c r="S32201" t="s">
        <v>28</v>
      </c>
    </row>
    <row r="32202" spans="1:19" x14ac:dyDescent="0.25">
      <c r="A32202">
        <v>506</v>
      </c>
      <c r="B32202" s="1">
        <v>40617</v>
      </c>
      <c r="C32202">
        <v>274115</v>
      </c>
      <c r="D32202">
        <v>2</v>
      </c>
      <c r="E32202">
        <v>1</v>
      </c>
      <c r="F32202" t="s">
        <v>38663</v>
      </c>
      <c r="G32202" t="s">
        <v>20</v>
      </c>
      <c r="H32202" t="s">
        <v>21</v>
      </c>
      <c r="I32202">
        <v>7</v>
      </c>
      <c r="J32202" t="s">
        <v>22</v>
      </c>
      <c r="K32202">
        <v>90.826400000000007</v>
      </c>
      <c r="L32202">
        <v>124.4198</v>
      </c>
      <c r="M32202">
        <v>57720</v>
      </c>
      <c r="N32202" t="s">
        <v>40128</v>
      </c>
      <c r="O32202" t="s">
        <v>40129</v>
      </c>
      <c r="P32202" t="s">
        <v>6002</v>
      </c>
      <c r="Q32202" t="s">
        <v>5147</v>
      </c>
      <c r="R32202" t="s">
        <v>5929</v>
      </c>
      <c r="S32202" t="s">
        <v>28</v>
      </c>
    </row>
    <row r="32203" spans="1:19" x14ac:dyDescent="0.25">
      <c r="A32203">
        <v>506</v>
      </c>
      <c r="B32203" s="1">
        <v>41085</v>
      </c>
      <c r="C32203">
        <v>268434</v>
      </c>
      <c r="D32203">
        <v>2</v>
      </c>
      <c r="E32203">
        <v>1</v>
      </c>
      <c r="F32203" t="s">
        <v>38663</v>
      </c>
      <c r="G32203" t="s">
        <v>20</v>
      </c>
      <c r="H32203" t="s">
        <v>21</v>
      </c>
      <c r="I32203">
        <v>7</v>
      </c>
      <c r="J32203" t="s">
        <v>22</v>
      </c>
      <c r="K32203">
        <v>90.826400000000007</v>
      </c>
      <c r="L32203">
        <v>124.4198</v>
      </c>
      <c r="M32203">
        <v>57014</v>
      </c>
      <c r="N32203" t="s">
        <v>40147</v>
      </c>
      <c r="O32203" t="s">
        <v>40148</v>
      </c>
      <c r="P32203" t="s">
        <v>6002</v>
      </c>
      <c r="Q32203" t="s">
        <v>5147</v>
      </c>
      <c r="R32203" t="s">
        <v>5929</v>
      </c>
      <c r="S32203" t="s">
        <v>28</v>
      </c>
    </row>
    <row r="32204" spans="1:19" x14ac:dyDescent="0.25">
      <c r="A32204">
        <v>506</v>
      </c>
      <c r="B32204" s="1">
        <v>41789</v>
      </c>
      <c r="C32204">
        <v>14951</v>
      </c>
      <c r="D32204">
        <v>4</v>
      </c>
      <c r="E32204">
        <v>1</v>
      </c>
      <c r="F32204" t="s">
        <v>38663</v>
      </c>
      <c r="G32204" t="s">
        <v>20</v>
      </c>
      <c r="H32204" t="s">
        <v>21</v>
      </c>
      <c r="I32204">
        <v>7</v>
      </c>
      <c r="J32204" t="s">
        <v>22</v>
      </c>
      <c r="K32204">
        <v>90.826400000000007</v>
      </c>
      <c r="L32204">
        <v>124.4198</v>
      </c>
      <c r="M32204">
        <v>57106</v>
      </c>
      <c r="N32204" t="s">
        <v>40149</v>
      </c>
      <c r="O32204" t="s">
        <v>6012</v>
      </c>
      <c r="P32204" t="s">
        <v>6002</v>
      </c>
      <c r="Q32204" t="s">
        <v>5147</v>
      </c>
      <c r="R32204" t="s">
        <v>5929</v>
      </c>
      <c r="S32204" t="s">
        <v>28</v>
      </c>
    </row>
    <row r="32205" spans="1:19" x14ac:dyDescent="0.25">
      <c r="A32205">
        <v>506</v>
      </c>
      <c r="B32205" s="1">
        <v>42089</v>
      </c>
      <c r="C32205">
        <v>14982</v>
      </c>
      <c r="D32205">
        <v>20</v>
      </c>
      <c r="E32205">
        <v>1</v>
      </c>
      <c r="F32205" t="s">
        <v>38663</v>
      </c>
      <c r="G32205" t="s">
        <v>20</v>
      </c>
      <c r="H32205" t="s">
        <v>21</v>
      </c>
      <c r="I32205">
        <v>7</v>
      </c>
      <c r="J32205" t="s">
        <v>22</v>
      </c>
      <c r="K32205">
        <v>90.826400000000007</v>
      </c>
      <c r="L32205">
        <v>124.4198</v>
      </c>
      <c r="M32205">
        <v>57106</v>
      </c>
      <c r="N32205" t="s">
        <v>40150</v>
      </c>
      <c r="O32205" t="s">
        <v>6012</v>
      </c>
      <c r="P32205" t="s">
        <v>6002</v>
      </c>
      <c r="Q32205" t="s">
        <v>5147</v>
      </c>
      <c r="R32205" t="s">
        <v>5929</v>
      </c>
      <c r="S32205" t="s">
        <v>28</v>
      </c>
    </row>
    <row r="32206" spans="1:19" x14ac:dyDescent="0.25">
      <c r="A32206">
        <v>506</v>
      </c>
      <c r="B32206" s="1">
        <v>41145</v>
      </c>
      <c r="C32206">
        <v>74507</v>
      </c>
      <c r="D32206">
        <v>15</v>
      </c>
      <c r="E32206">
        <v>1</v>
      </c>
      <c r="F32206" t="s">
        <v>38663</v>
      </c>
      <c r="G32206" t="s">
        <v>20</v>
      </c>
      <c r="H32206" t="s">
        <v>21</v>
      </c>
      <c r="I32206">
        <v>7</v>
      </c>
      <c r="J32206" t="s">
        <v>22</v>
      </c>
      <c r="K32206">
        <v>90.826400000000007</v>
      </c>
      <c r="L32206">
        <v>124.4198</v>
      </c>
      <c r="M32206">
        <v>57108</v>
      </c>
      <c r="N32206" t="s">
        <v>40151</v>
      </c>
      <c r="O32206" t="s">
        <v>6012</v>
      </c>
      <c r="P32206" t="s">
        <v>6002</v>
      </c>
      <c r="Q32206" t="s">
        <v>5147</v>
      </c>
      <c r="R32206" t="s">
        <v>5929</v>
      </c>
      <c r="S32206" t="s">
        <v>28</v>
      </c>
    </row>
    <row r="32207" spans="1:19" x14ac:dyDescent="0.25">
      <c r="A32207">
        <v>506</v>
      </c>
      <c r="B32207" s="1">
        <v>41793</v>
      </c>
      <c r="C32207">
        <v>14952</v>
      </c>
      <c r="D32207">
        <v>5</v>
      </c>
      <c r="E32207">
        <v>1</v>
      </c>
      <c r="F32207" t="s">
        <v>38663</v>
      </c>
      <c r="G32207" t="s">
        <v>20</v>
      </c>
      <c r="H32207" t="s">
        <v>21</v>
      </c>
      <c r="I32207">
        <v>7</v>
      </c>
      <c r="J32207" t="s">
        <v>22</v>
      </c>
      <c r="K32207">
        <v>90.826400000000007</v>
      </c>
      <c r="L32207">
        <v>124.4198</v>
      </c>
      <c r="M32207">
        <v>57106</v>
      </c>
      <c r="N32207" t="s">
        <v>40152</v>
      </c>
      <c r="O32207" t="s">
        <v>6012</v>
      </c>
      <c r="P32207" t="s">
        <v>6002</v>
      </c>
      <c r="Q32207" t="s">
        <v>5147</v>
      </c>
      <c r="R32207" t="s">
        <v>5929</v>
      </c>
      <c r="S32207" t="s">
        <v>28</v>
      </c>
    </row>
    <row r="32208" spans="1:19" x14ac:dyDescent="0.25">
      <c r="A32208">
        <v>506</v>
      </c>
      <c r="B32208" s="1">
        <v>42514</v>
      </c>
      <c r="C32208">
        <v>74488</v>
      </c>
      <c r="D32208">
        <v>20</v>
      </c>
      <c r="E32208">
        <v>1</v>
      </c>
      <c r="F32208" t="s">
        <v>38663</v>
      </c>
      <c r="G32208" t="s">
        <v>20</v>
      </c>
      <c r="H32208" t="s">
        <v>21</v>
      </c>
      <c r="I32208">
        <v>7</v>
      </c>
      <c r="J32208" t="s">
        <v>22</v>
      </c>
      <c r="K32208">
        <v>90.826400000000007</v>
      </c>
      <c r="L32208">
        <v>124.4198</v>
      </c>
      <c r="M32208">
        <v>57108</v>
      </c>
      <c r="N32208" t="s">
        <v>40153</v>
      </c>
      <c r="O32208" t="s">
        <v>6012</v>
      </c>
      <c r="P32208" t="s">
        <v>6002</v>
      </c>
      <c r="Q32208" t="s">
        <v>5147</v>
      </c>
      <c r="R32208" t="s">
        <v>5929</v>
      </c>
      <c r="S32208" t="s">
        <v>28</v>
      </c>
    </row>
    <row r="32209" spans="1:19" x14ac:dyDescent="0.25">
      <c r="A32209">
        <v>506</v>
      </c>
      <c r="B32209" s="1">
        <v>40661</v>
      </c>
      <c r="C32209">
        <v>144225</v>
      </c>
      <c r="D32209">
        <v>18</v>
      </c>
      <c r="E32209">
        <v>1</v>
      </c>
      <c r="F32209" t="s">
        <v>38663</v>
      </c>
      <c r="G32209" t="s">
        <v>20</v>
      </c>
      <c r="H32209" t="s">
        <v>21</v>
      </c>
      <c r="I32209">
        <v>7</v>
      </c>
      <c r="J32209" t="s">
        <v>22</v>
      </c>
      <c r="K32209">
        <v>90.826400000000007</v>
      </c>
      <c r="L32209">
        <v>124.4198</v>
      </c>
      <c r="M32209">
        <v>57110</v>
      </c>
      <c r="N32209" t="s">
        <v>40154</v>
      </c>
      <c r="O32209" t="s">
        <v>6012</v>
      </c>
      <c r="P32209" t="s">
        <v>6002</v>
      </c>
      <c r="Q32209" t="s">
        <v>5147</v>
      </c>
      <c r="R32209" t="s">
        <v>5929</v>
      </c>
      <c r="S32209" t="s">
        <v>28</v>
      </c>
    </row>
    <row r="32210" spans="1:19" x14ac:dyDescent="0.25">
      <c r="A32210">
        <v>506</v>
      </c>
      <c r="B32210" s="1">
        <v>40749</v>
      </c>
      <c r="C32210">
        <v>74488</v>
      </c>
      <c r="D32210">
        <v>7</v>
      </c>
      <c r="E32210">
        <v>1</v>
      </c>
      <c r="F32210" t="s">
        <v>38663</v>
      </c>
      <c r="G32210" t="s">
        <v>20</v>
      </c>
      <c r="H32210" t="s">
        <v>21</v>
      </c>
      <c r="I32210">
        <v>7</v>
      </c>
      <c r="J32210" t="s">
        <v>22</v>
      </c>
      <c r="K32210">
        <v>90.826400000000007</v>
      </c>
      <c r="L32210">
        <v>124.4198</v>
      </c>
      <c r="M32210">
        <v>57108</v>
      </c>
      <c r="N32210" t="s">
        <v>40153</v>
      </c>
      <c r="O32210" t="s">
        <v>6012</v>
      </c>
      <c r="P32210" t="s">
        <v>6002</v>
      </c>
      <c r="Q32210" t="s">
        <v>5147</v>
      </c>
      <c r="R32210" t="s">
        <v>5929</v>
      </c>
      <c r="S32210" t="s">
        <v>28</v>
      </c>
    </row>
    <row r="32211" spans="1:19" x14ac:dyDescent="0.25">
      <c r="A32211">
        <v>506</v>
      </c>
      <c r="B32211" s="1">
        <v>41696</v>
      </c>
      <c r="C32211">
        <v>36430</v>
      </c>
      <c r="D32211">
        <v>18</v>
      </c>
      <c r="E32211">
        <v>1</v>
      </c>
      <c r="F32211" t="s">
        <v>38663</v>
      </c>
      <c r="G32211" t="s">
        <v>20</v>
      </c>
      <c r="H32211" t="s">
        <v>21</v>
      </c>
      <c r="I32211">
        <v>7</v>
      </c>
      <c r="J32211" t="s">
        <v>22</v>
      </c>
      <c r="K32211">
        <v>90.826400000000007</v>
      </c>
      <c r="L32211">
        <v>124.4198</v>
      </c>
      <c r="M32211">
        <v>57703</v>
      </c>
      <c r="N32211" t="s">
        <v>40155</v>
      </c>
      <c r="O32211" t="s">
        <v>6001</v>
      </c>
      <c r="P32211" t="s">
        <v>6002</v>
      </c>
      <c r="Q32211" t="s">
        <v>5147</v>
      </c>
      <c r="R32211" t="s">
        <v>5929</v>
      </c>
      <c r="S32211" t="s">
        <v>28</v>
      </c>
    </row>
    <row r="32212" spans="1:19" x14ac:dyDescent="0.25">
      <c r="A32212">
        <v>506</v>
      </c>
      <c r="B32212" s="1">
        <v>41525</v>
      </c>
      <c r="C32212">
        <v>15261</v>
      </c>
      <c r="D32212">
        <v>1</v>
      </c>
      <c r="E32212">
        <v>1</v>
      </c>
      <c r="F32212" t="s">
        <v>38663</v>
      </c>
      <c r="G32212" t="s">
        <v>20</v>
      </c>
      <c r="H32212" t="s">
        <v>21</v>
      </c>
      <c r="I32212">
        <v>7</v>
      </c>
      <c r="J32212" t="s">
        <v>22</v>
      </c>
      <c r="K32212">
        <v>90.826400000000007</v>
      </c>
      <c r="L32212">
        <v>124.4198</v>
      </c>
      <c r="M32212">
        <v>57701</v>
      </c>
      <c r="N32212" t="s">
        <v>40156</v>
      </c>
      <c r="O32212" t="s">
        <v>6001</v>
      </c>
      <c r="P32212" t="s">
        <v>6002</v>
      </c>
      <c r="Q32212" t="s">
        <v>5147</v>
      </c>
      <c r="R32212" t="s">
        <v>5929</v>
      </c>
      <c r="S32212" t="s">
        <v>28</v>
      </c>
    </row>
    <row r="32213" spans="1:19" x14ac:dyDescent="0.25">
      <c r="A32213">
        <v>506</v>
      </c>
      <c r="B32213" s="1">
        <v>40954</v>
      </c>
      <c r="C32213">
        <v>36438</v>
      </c>
      <c r="D32213">
        <v>1</v>
      </c>
      <c r="E32213">
        <v>1</v>
      </c>
      <c r="F32213" t="s">
        <v>38663</v>
      </c>
      <c r="G32213" t="s">
        <v>20</v>
      </c>
      <c r="H32213" t="s">
        <v>21</v>
      </c>
      <c r="I32213">
        <v>7</v>
      </c>
      <c r="J32213" t="s">
        <v>22</v>
      </c>
      <c r="K32213">
        <v>90.826400000000007</v>
      </c>
      <c r="L32213">
        <v>124.4198</v>
      </c>
      <c r="M32213">
        <v>57703</v>
      </c>
      <c r="N32213" t="s">
        <v>40157</v>
      </c>
      <c r="O32213" t="s">
        <v>6001</v>
      </c>
      <c r="P32213" t="s">
        <v>6002</v>
      </c>
      <c r="Q32213" t="s">
        <v>5147</v>
      </c>
      <c r="R32213" t="s">
        <v>5929</v>
      </c>
      <c r="S32213" t="s">
        <v>28</v>
      </c>
    </row>
    <row r="32214" spans="1:19" x14ac:dyDescent="0.25">
      <c r="A32214">
        <v>506</v>
      </c>
      <c r="B32214" s="1">
        <v>41127</v>
      </c>
      <c r="C32214">
        <v>3736</v>
      </c>
      <c r="D32214">
        <v>22</v>
      </c>
      <c r="E32214">
        <v>1</v>
      </c>
      <c r="F32214" t="s">
        <v>38663</v>
      </c>
      <c r="G32214" t="s">
        <v>20</v>
      </c>
      <c r="H32214" t="s">
        <v>21</v>
      </c>
      <c r="I32214">
        <v>7</v>
      </c>
      <c r="J32214" t="s">
        <v>22</v>
      </c>
      <c r="K32214">
        <v>90.826400000000007</v>
      </c>
      <c r="L32214">
        <v>124.4198</v>
      </c>
      <c r="M32214">
        <v>57702</v>
      </c>
      <c r="N32214" t="s">
        <v>40158</v>
      </c>
      <c r="O32214" t="s">
        <v>6001</v>
      </c>
      <c r="P32214" t="s">
        <v>6002</v>
      </c>
      <c r="Q32214" t="s">
        <v>5147</v>
      </c>
      <c r="R32214" t="s">
        <v>5929</v>
      </c>
      <c r="S32214" t="s">
        <v>28</v>
      </c>
    </row>
    <row r="32215" spans="1:19" x14ac:dyDescent="0.25">
      <c r="A32215">
        <v>506</v>
      </c>
      <c r="B32215" s="1">
        <v>41781</v>
      </c>
      <c r="C32215">
        <v>3698</v>
      </c>
      <c r="D32215">
        <v>6</v>
      </c>
      <c r="E32215">
        <v>1</v>
      </c>
      <c r="F32215" t="s">
        <v>38663</v>
      </c>
      <c r="G32215" t="s">
        <v>20</v>
      </c>
      <c r="H32215" t="s">
        <v>21</v>
      </c>
      <c r="I32215">
        <v>7</v>
      </c>
      <c r="J32215" t="s">
        <v>22</v>
      </c>
      <c r="K32215">
        <v>90.826400000000007</v>
      </c>
      <c r="L32215">
        <v>124.4198</v>
      </c>
      <c r="M32215">
        <v>57702</v>
      </c>
      <c r="N32215" t="s">
        <v>40159</v>
      </c>
      <c r="O32215" t="s">
        <v>6001</v>
      </c>
      <c r="P32215" t="s">
        <v>6002</v>
      </c>
      <c r="Q32215" t="s">
        <v>5147</v>
      </c>
      <c r="R32215" t="s">
        <v>5929</v>
      </c>
      <c r="S32215" t="s">
        <v>28</v>
      </c>
    </row>
    <row r="32216" spans="1:19" x14ac:dyDescent="0.25">
      <c r="A32216">
        <v>506</v>
      </c>
      <c r="B32216" s="1">
        <v>42550</v>
      </c>
      <c r="C32216">
        <v>3701</v>
      </c>
      <c r="D32216">
        <v>15</v>
      </c>
      <c r="E32216">
        <v>1</v>
      </c>
      <c r="F32216" t="s">
        <v>38663</v>
      </c>
      <c r="G32216" t="s">
        <v>20</v>
      </c>
      <c r="H32216" t="s">
        <v>21</v>
      </c>
      <c r="I32216">
        <v>7</v>
      </c>
      <c r="J32216" t="s">
        <v>22</v>
      </c>
      <c r="K32216">
        <v>90.826400000000007</v>
      </c>
      <c r="L32216">
        <v>124.4198</v>
      </c>
      <c r="M32216">
        <v>57702</v>
      </c>
      <c r="N32216" t="s">
        <v>40160</v>
      </c>
      <c r="O32216" t="s">
        <v>6001</v>
      </c>
      <c r="P32216" t="s">
        <v>6002</v>
      </c>
      <c r="Q32216" t="s">
        <v>5147</v>
      </c>
      <c r="R32216" t="s">
        <v>5929</v>
      </c>
      <c r="S32216" t="s">
        <v>28</v>
      </c>
    </row>
    <row r="32217" spans="1:19" x14ac:dyDescent="0.25">
      <c r="A32217">
        <v>506</v>
      </c>
      <c r="B32217" s="1">
        <v>42518</v>
      </c>
      <c r="C32217">
        <v>3685</v>
      </c>
      <c r="D32217">
        <v>13</v>
      </c>
      <c r="E32217">
        <v>1</v>
      </c>
      <c r="F32217" t="s">
        <v>38663</v>
      </c>
      <c r="G32217" t="s">
        <v>20</v>
      </c>
      <c r="H32217" t="s">
        <v>21</v>
      </c>
      <c r="I32217">
        <v>7</v>
      </c>
      <c r="J32217" t="s">
        <v>22</v>
      </c>
      <c r="K32217">
        <v>90.826400000000007</v>
      </c>
      <c r="L32217">
        <v>124.4198</v>
      </c>
      <c r="M32217">
        <v>57702</v>
      </c>
      <c r="N32217" t="s">
        <v>40161</v>
      </c>
      <c r="O32217" t="s">
        <v>6001</v>
      </c>
      <c r="P32217" t="s">
        <v>6002</v>
      </c>
      <c r="Q32217" t="s">
        <v>5147</v>
      </c>
      <c r="R32217" t="s">
        <v>5929</v>
      </c>
      <c r="S32217" t="s">
        <v>28</v>
      </c>
    </row>
    <row r="32218" spans="1:19" x14ac:dyDescent="0.25">
      <c r="A32218">
        <v>506</v>
      </c>
      <c r="B32218" s="1">
        <v>42082</v>
      </c>
      <c r="C32218">
        <v>3775</v>
      </c>
      <c r="D32218">
        <v>2</v>
      </c>
      <c r="E32218">
        <v>1</v>
      </c>
      <c r="F32218" t="s">
        <v>38663</v>
      </c>
      <c r="G32218" t="s">
        <v>20</v>
      </c>
      <c r="H32218" t="s">
        <v>21</v>
      </c>
      <c r="I32218">
        <v>7</v>
      </c>
      <c r="J32218" t="s">
        <v>22</v>
      </c>
      <c r="K32218">
        <v>90.826400000000007</v>
      </c>
      <c r="L32218">
        <v>124.4198</v>
      </c>
      <c r="M32218">
        <v>57702</v>
      </c>
      <c r="N32218" t="s">
        <v>40162</v>
      </c>
      <c r="O32218" t="s">
        <v>6001</v>
      </c>
      <c r="P32218" t="s">
        <v>6002</v>
      </c>
      <c r="Q32218" t="s">
        <v>5147</v>
      </c>
      <c r="R32218" t="s">
        <v>5929</v>
      </c>
      <c r="S32218" t="s">
        <v>28</v>
      </c>
    </row>
    <row r="32219" spans="1:19" x14ac:dyDescent="0.25">
      <c r="A32219">
        <v>506</v>
      </c>
      <c r="B32219" s="1">
        <v>41042</v>
      </c>
      <c r="C32219">
        <v>3715</v>
      </c>
      <c r="D32219">
        <v>10</v>
      </c>
      <c r="E32219">
        <v>1</v>
      </c>
      <c r="F32219" t="s">
        <v>38663</v>
      </c>
      <c r="G32219" t="s">
        <v>20</v>
      </c>
      <c r="H32219" t="s">
        <v>21</v>
      </c>
      <c r="I32219">
        <v>7</v>
      </c>
      <c r="J32219" t="s">
        <v>22</v>
      </c>
      <c r="K32219">
        <v>90.826400000000007</v>
      </c>
      <c r="L32219">
        <v>124.4198</v>
      </c>
      <c r="M32219">
        <v>57702</v>
      </c>
      <c r="N32219" t="s">
        <v>40163</v>
      </c>
      <c r="O32219" t="s">
        <v>6001</v>
      </c>
      <c r="P32219" t="s">
        <v>6002</v>
      </c>
      <c r="Q32219" t="s">
        <v>5147</v>
      </c>
      <c r="R32219" t="s">
        <v>5929</v>
      </c>
      <c r="S32219" t="s">
        <v>28</v>
      </c>
    </row>
    <row r="32220" spans="1:19" x14ac:dyDescent="0.25">
      <c r="A32220">
        <v>506</v>
      </c>
      <c r="B32220" s="1">
        <v>41409</v>
      </c>
      <c r="C32220">
        <v>3793</v>
      </c>
      <c r="D32220">
        <v>2</v>
      </c>
      <c r="E32220">
        <v>1</v>
      </c>
      <c r="F32220" t="s">
        <v>38663</v>
      </c>
      <c r="G32220" t="s">
        <v>20</v>
      </c>
      <c r="H32220" t="s">
        <v>21</v>
      </c>
      <c r="I32220">
        <v>7</v>
      </c>
      <c r="J32220" t="s">
        <v>22</v>
      </c>
      <c r="K32220">
        <v>90.826400000000007</v>
      </c>
      <c r="L32220">
        <v>124.4198</v>
      </c>
      <c r="M32220">
        <v>57702</v>
      </c>
      <c r="N32220" t="s">
        <v>40164</v>
      </c>
      <c r="O32220" t="s">
        <v>6001</v>
      </c>
      <c r="P32220" t="s">
        <v>6002</v>
      </c>
      <c r="Q32220" t="s">
        <v>5147</v>
      </c>
      <c r="R32220" t="s">
        <v>5929</v>
      </c>
      <c r="S32220" t="s">
        <v>28</v>
      </c>
    </row>
    <row r="32221" spans="1:19" x14ac:dyDescent="0.25">
      <c r="A32221">
        <v>506</v>
      </c>
      <c r="B32221" s="1">
        <v>41451</v>
      </c>
      <c r="C32221">
        <v>3623</v>
      </c>
      <c r="D32221">
        <v>2</v>
      </c>
      <c r="E32221">
        <v>1</v>
      </c>
      <c r="F32221" t="s">
        <v>38663</v>
      </c>
      <c r="G32221" t="s">
        <v>20</v>
      </c>
      <c r="H32221" t="s">
        <v>21</v>
      </c>
      <c r="I32221">
        <v>7</v>
      </c>
      <c r="J32221" t="s">
        <v>22</v>
      </c>
      <c r="K32221">
        <v>90.826400000000007</v>
      </c>
      <c r="L32221">
        <v>124.4198</v>
      </c>
      <c r="M32221">
        <v>57702</v>
      </c>
      <c r="N32221" t="s">
        <v>40165</v>
      </c>
      <c r="O32221" t="s">
        <v>6001</v>
      </c>
      <c r="P32221" t="s">
        <v>6002</v>
      </c>
      <c r="Q32221" t="s">
        <v>5147</v>
      </c>
      <c r="R32221" t="s">
        <v>5929</v>
      </c>
      <c r="S32221" t="s">
        <v>28</v>
      </c>
    </row>
    <row r="32222" spans="1:19" x14ac:dyDescent="0.25">
      <c r="A32222">
        <v>506</v>
      </c>
      <c r="B32222" s="1">
        <v>40739</v>
      </c>
      <c r="C32222">
        <v>3667</v>
      </c>
      <c r="D32222">
        <v>2</v>
      </c>
      <c r="E32222">
        <v>1</v>
      </c>
      <c r="F32222" t="s">
        <v>38663</v>
      </c>
      <c r="G32222" t="s">
        <v>20</v>
      </c>
      <c r="H32222" t="s">
        <v>21</v>
      </c>
      <c r="I32222">
        <v>7</v>
      </c>
      <c r="J32222" t="s">
        <v>22</v>
      </c>
      <c r="K32222">
        <v>90.826400000000007</v>
      </c>
      <c r="L32222">
        <v>124.4198</v>
      </c>
      <c r="M32222">
        <v>57702</v>
      </c>
      <c r="N32222" t="s">
        <v>40166</v>
      </c>
      <c r="O32222" t="s">
        <v>6001</v>
      </c>
      <c r="P32222" t="s">
        <v>6002</v>
      </c>
      <c r="Q32222" t="s">
        <v>5147</v>
      </c>
      <c r="R32222" t="s">
        <v>5929</v>
      </c>
      <c r="S32222" t="s">
        <v>28</v>
      </c>
    </row>
    <row r="32223" spans="1:19" x14ac:dyDescent="0.25">
      <c r="A32223">
        <v>506</v>
      </c>
      <c r="B32223" s="1">
        <v>40649</v>
      </c>
      <c r="C32223">
        <v>4349</v>
      </c>
      <c r="D32223">
        <v>22</v>
      </c>
      <c r="E32223">
        <v>1</v>
      </c>
      <c r="F32223" t="s">
        <v>38663</v>
      </c>
      <c r="G32223" t="s">
        <v>20</v>
      </c>
      <c r="H32223" t="s">
        <v>21</v>
      </c>
      <c r="I32223">
        <v>7</v>
      </c>
      <c r="J32223" t="s">
        <v>22</v>
      </c>
      <c r="K32223">
        <v>90.826400000000007</v>
      </c>
      <c r="L32223">
        <v>124.4198</v>
      </c>
      <c r="M32223">
        <v>58701</v>
      </c>
      <c r="N32223" t="s">
        <v>40167</v>
      </c>
      <c r="O32223" t="s">
        <v>6132</v>
      </c>
      <c r="P32223" t="s">
        <v>6065</v>
      </c>
      <c r="Q32223" t="s">
        <v>5147</v>
      </c>
      <c r="R32223" t="s">
        <v>5929</v>
      </c>
      <c r="S32223" t="s">
        <v>28</v>
      </c>
    </row>
    <row r="32224" spans="1:19" x14ac:dyDescent="0.25">
      <c r="A32224">
        <v>506</v>
      </c>
      <c r="B32224" s="1">
        <v>41893</v>
      </c>
      <c r="C32224">
        <v>4439</v>
      </c>
      <c r="D32224">
        <v>21</v>
      </c>
      <c r="E32224">
        <v>1</v>
      </c>
      <c r="F32224" t="s">
        <v>38663</v>
      </c>
      <c r="G32224" t="s">
        <v>20</v>
      </c>
      <c r="H32224" t="s">
        <v>21</v>
      </c>
      <c r="I32224">
        <v>7</v>
      </c>
      <c r="J32224" t="s">
        <v>22</v>
      </c>
      <c r="K32224">
        <v>90.826400000000007</v>
      </c>
      <c r="L32224">
        <v>124.4198</v>
      </c>
      <c r="M32224">
        <v>58701</v>
      </c>
      <c r="N32224" t="s">
        <v>40168</v>
      </c>
      <c r="O32224" t="s">
        <v>6132</v>
      </c>
      <c r="P32224" t="s">
        <v>6065</v>
      </c>
      <c r="Q32224" t="s">
        <v>5147</v>
      </c>
      <c r="R32224" t="s">
        <v>5929</v>
      </c>
      <c r="S32224" t="s">
        <v>28</v>
      </c>
    </row>
    <row r="32225" spans="1:19" x14ac:dyDescent="0.25">
      <c r="A32225">
        <v>506</v>
      </c>
      <c r="B32225" s="1">
        <v>41979</v>
      </c>
      <c r="C32225">
        <v>9380</v>
      </c>
      <c r="D32225">
        <v>5</v>
      </c>
      <c r="E32225">
        <v>1</v>
      </c>
      <c r="F32225" t="s">
        <v>38663</v>
      </c>
      <c r="G32225" t="s">
        <v>20</v>
      </c>
      <c r="H32225" t="s">
        <v>21</v>
      </c>
      <c r="I32225">
        <v>7</v>
      </c>
      <c r="J32225" t="s">
        <v>22</v>
      </c>
      <c r="K32225">
        <v>90.826400000000007</v>
      </c>
      <c r="L32225">
        <v>124.4198</v>
      </c>
      <c r="M32225">
        <v>58601</v>
      </c>
      <c r="N32225" t="s">
        <v>40169</v>
      </c>
      <c r="O32225" t="s">
        <v>6064</v>
      </c>
      <c r="P32225" t="s">
        <v>6065</v>
      </c>
      <c r="Q32225" t="s">
        <v>5147</v>
      </c>
      <c r="R32225" t="s">
        <v>5929</v>
      </c>
      <c r="S32225" t="s">
        <v>28</v>
      </c>
    </row>
    <row r="32226" spans="1:19" x14ac:dyDescent="0.25">
      <c r="A32226">
        <v>506</v>
      </c>
      <c r="B32226" s="1">
        <v>42122</v>
      </c>
      <c r="C32226">
        <v>15401</v>
      </c>
      <c r="D32226">
        <v>16</v>
      </c>
      <c r="E32226">
        <v>1</v>
      </c>
      <c r="F32226" t="s">
        <v>38663</v>
      </c>
      <c r="G32226" t="s">
        <v>20</v>
      </c>
      <c r="H32226" t="s">
        <v>21</v>
      </c>
      <c r="I32226">
        <v>7</v>
      </c>
      <c r="J32226" t="s">
        <v>22</v>
      </c>
      <c r="K32226">
        <v>90.826400000000007</v>
      </c>
      <c r="L32226">
        <v>124.4198</v>
      </c>
      <c r="M32226">
        <v>58801</v>
      </c>
      <c r="N32226" t="s">
        <v>40170</v>
      </c>
      <c r="O32226" t="s">
        <v>6068</v>
      </c>
      <c r="P32226" t="s">
        <v>6065</v>
      </c>
      <c r="Q32226" t="s">
        <v>5147</v>
      </c>
      <c r="R32226" t="s">
        <v>5929</v>
      </c>
      <c r="S32226" t="s">
        <v>28</v>
      </c>
    </row>
    <row r="32227" spans="1:19" x14ac:dyDescent="0.25">
      <c r="A32227">
        <v>506</v>
      </c>
      <c r="B32227" s="1">
        <v>41880</v>
      </c>
      <c r="C32227">
        <v>40036</v>
      </c>
      <c r="D32227">
        <v>21</v>
      </c>
      <c r="E32227">
        <v>1</v>
      </c>
      <c r="F32227" t="s">
        <v>38663</v>
      </c>
      <c r="G32227" t="s">
        <v>20</v>
      </c>
      <c r="H32227" t="s">
        <v>21</v>
      </c>
      <c r="I32227">
        <v>7</v>
      </c>
      <c r="J32227" t="s">
        <v>22</v>
      </c>
      <c r="K32227">
        <v>90.826400000000007</v>
      </c>
      <c r="L32227">
        <v>124.4198</v>
      </c>
      <c r="M32227">
        <v>58503</v>
      </c>
      <c r="N32227" t="s">
        <v>40171</v>
      </c>
      <c r="O32227" t="s">
        <v>6084</v>
      </c>
      <c r="P32227" t="s">
        <v>6065</v>
      </c>
      <c r="Q32227" t="s">
        <v>5147</v>
      </c>
      <c r="R32227" t="s">
        <v>5929</v>
      </c>
      <c r="S32227" t="s">
        <v>28</v>
      </c>
    </row>
    <row r="32228" spans="1:19" x14ac:dyDescent="0.25">
      <c r="A32228">
        <v>506</v>
      </c>
      <c r="B32228" s="1">
        <v>41121</v>
      </c>
      <c r="C32228">
        <v>40704</v>
      </c>
      <c r="D32228">
        <v>20</v>
      </c>
      <c r="E32228">
        <v>1</v>
      </c>
      <c r="F32228" t="s">
        <v>38663</v>
      </c>
      <c r="G32228" t="s">
        <v>20</v>
      </c>
      <c r="H32228" t="s">
        <v>21</v>
      </c>
      <c r="I32228">
        <v>7</v>
      </c>
      <c r="J32228" t="s">
        <v>22</v>
      </c>
      <c r="K32228">
        <v>90.826400000000007</v>
      </c>
      <c r="L32228">
        <v>124.4198</v>
      </c>
      <c r="M32228">
        <v>58501</v>
      </c>
      <c r="N32228" t="s">
        <v>40172</v>
      </c>
      <c r="O32228" t="s">
        <v>6084</v>
      </c>
      <c r="P32228" t="s">
        <v>6065</v>
      </c>
      <c r="Q32228" t="s">
        <v>5147</v>
      </c>
      <c r="R32228" t="s">
        <v>5929</v>
      </c>
      <c r="S32228" t="s">
        <v>28</v>
      </c>
    </row>
    <row r="32229" spans="1:19" x14ac:dyDescent="0.25">
      <c r="A32229">
        <v>506</v>
      </c>
      <c r="B32229" s="1">
        <v>41416</v>
      </c>
      <c r="C32229">
        <v>23728</v>
      </c>
      <c r="D32229">
        <v>5</v>
      </c>
      <c r="E32229">
        <v>1</v>
      </c>
      <c r="F32229" t="s">
        <v>38663</v>
      </c>
      <c r="G32229" t="s">
        <v>20</v>
      </c>
      <c r="H32229" t="s">
        <v>21</v>
      </c>
      <c r="I32229">
        <v>7</v>
      </c>
      <c r="J32229" t="s">
        <v>22</v>
      </c>
      <c r="K32229">
        <v>90.826400000000007</v>
      </c>
      <c r="L32229">
        <v>124.4198</v>
      </c>
      <c r="M32229">
        <v>58401</v>
      </c>
      <c r="N32229" t="s">
        <v>40173</v>
      </c>
      <c r="O32229" t="s">
        <v>6074</v>
      </c>
      <c r="P32229" t="s">
        <v>6065</v>
      </c>
      <c r="Q32229" t="s">
        <v>5147</v>
      </c>
      <c r="R32229" t="s">
        <v>5929</v>
      </c>
      <c r="S32229" t="s">
        <v>28</v>
      </c>
    </row>
    <row r="32230" spans="1:19" x14ac:dyDescent="0.25">
      <c r="A32230">
        <v>506</v>
      </c>
      <c r="B32230" s="1">
        <v>42099</v>
      </c>
      <c r="C32230">
        <v>23788</v>
      </c>
      <c r="D32230">
        <v>19</v>
      </c>
      <c r="E32230">
        <v>1</v>
      </c>
      <c r="F32230" t="s">
        <v>38663</v>
      </c>
      <c r="G32230" t="s">
        <v>20</v>
      </c>
      <c r="H32230" t="s">
        <v>21</v>
      </c>
      <c r="I32230">
        <v>7</v>
      </c>
      <c r="J32230" t="s">
        <v>22</v>
      </c>
      <c r="K32230">
        <v>90.826400000000007</v>
      </c>
      <c r="L32230">
        <v>124.4198</v>
      </c>
      <c r="M32230">
        <v>58401</v>
      </c>
      <c r="N32230" t="s">
        <v>40174</v>
      </c>
      <c r="O32230" t="s">
        <v>6074</v>
      </c>
      <c r="P32230" t="s">
        <v>6065</v>
      </c>
      <c r="Q32230" t="s">
        <v>5147</v>
      </c>
      <c r="R32230" t="s">
        <v>5929</v>
      </c>
      <c r="S32230" t="s">
        <v>28</v>
      </c>
    </row>
    <row r="32231" spans="1:19" x14ac:dyDescent="0.25">
      <c r="A32231">
        <v>506</v>
      </c>
      <c r="B32231" s="1">
        <v>41879</v>
      </c>
      <c r="C32231">
        <v>26088</v>
      </c>
      <c r="D32231">
        <v>20</v>
      </c>
      <c r="E32231">
        <v>1</v>
      </c>
      <c r="F32231" t="s">
        <v>38663</v>
      </c>
      <c r="G32231" t="s">
        <v>20</v>
      </c>
      <c r="H32231" t="s">
        <v>21</v>
      </c>
      <c r="I32231">
        <v>7</v>
      </c>
      <c r="J32231" t="s">
        <v>22</v>
      </c>
      <c r="K32231">
        <v>90.826400000000007</v>
      </c>
      <c r="L32231">
        <v>124.4198</v>
      </c>
      <c r="M32231">
        <v>58078</v>
      </c>
      <c r="N32231" t="s">
        <v>40175</v>
      </c>
      <c r="O32231" t="s">
        <v>6076</v>
      </c>
      <c r="P32231" t="s">
        <v>6065</v>
      </c>
      <c r="Q32231" t="s">
        <v>5147</v>
      </c>
      <c r="R32231" t="s">
        <v>5929</v>
      </c>
      <c r="S32231" t="s">
        <v>28</v>
      </c>
    </row>
    <row r="32232" spans="1:19" x14ac:dyDescent="0.25">
      <c r="A32232">
        <v>506</v>
      </c>
      <c r="B32232" s="1">
        <v>42109</v>
      </c>
      <c r="C32232">
        <v>26444</v>
      </c>
      <c r="D32232">
        <v>19</v>
      </c>
      <c r="E32232">
        <v>1</v>
      </c>
      <c r="F32232" t="s">
        <v>38663</v>
      </c>
      <c r="G32232" t="s">
        <v>20</v>
      </c>
      <c r="H32232" t="s">
        <v>21</v>
      </c>
      <c r="I32232">
        <v>7</v>
      </c>
      <c r="J32232" t="s">
        <v>22</v>
      </c>
      <c r="K32232">
        <v>90.826400000000007</v>
      </c>
      <c r="L32232">
        <v>124.4198</v>
      </c>
      <c r="M32232">
        <v>58201</v>
      </c>
      <c r="N32232" t="s">
        <v>40176</v>
      </c>
      <c r="O32232" t="s">
        <v>6078</v>
      </c>
      <c r="P32232" t="s">
        <v>6065</v>
      </c>
      <c r="Q32232" t="s">
        <v>5147</v>
      </c>
      <c r="R32232" t="s">
        <v>5929</v>
      </c>
      <c r="S32232" t="s">
        <v>28</v>
      </c>
    </row>
    <row r="32233" spans="1:19" x14ac:dyDescent="0.25">
      <c r="A32233">
        <v>506</v>
      </c>
      <c r="B32233" s="1">
        <v>41889</v>
      </c>
      <c r="C32233">
        <v>28087</v>
      </c>
      <c r="D32233">
        <v>20</v>
      </c>
      <c r="E32233">
        <v>1</v>
      </c>
      <c r="F32233" t="s">
        <v>38663</v>
      </c>
      <c r="G32233" t="s">
        <v>20</v>
      </c>
      <c r="H32233" t="s">
        <v>21</v>
      </c>
      <c r="I32233">
        <v>7</v>
      </c>
      <c r="J32233" t="s">
        <v>22</v>
      </c>
      <c r="K32233">
        <v>90.826400000000007</v>
      </c>
      <c r="L32233">
        <v>124.4198</v>
      </c>
      <c r="M32233">
        <v>58554</v>
      </c>
      <c r="N32233" t="s">
        <v>40177</v>
      </c>
      <c r="O32233" t="s">
        <v>6082</v>
      </c>
      <c r="P32233" t="s">
        <v>6065</v>
      </c>
      <c r="Q32233" t="s">
        <v>5147</v>
      </c>
      <c r="R32233" t="s">
        <v>5929</v>
      </c>
      <c r="S32233" t="s">
        <v>28</v>
      </c>
    </row>
    <row r="32234" spans="1:19" x14ac:dyDescent="0.25">
      <c r="A32234">
        <v>506</v>
      </c>
      <c r="B32234" s="1">
        <v>41754</v>
      </c>
      <c r="C32234">
        <v>32333</v>
      </c>
      <c r="D32234">
        <v>13</v>
      </c>
      <c r="E32234">
        <v>1</v>
      </c>
      <c r="F32234" t="s">
        <v>38663</v>
      </c>
      <c r="G32234" t="s">
        <v>20</v>
      </c>
      <c r="H32234" t="s">
        <v>21</v>
      </c>
      <c r="I32234">
        <v>7</v>
      </c>
      <c r="J32234" t="s">
        <v>22</v>
      </c>
      <c r="K32234">
        <v>90.826400000000007</v>
      </c>
      <c r="L32234">
        <v>124.4198</v>
      </c>
      <c r="M32234">
        <v>58104</v>
      </c>
      <c r="N32234" t="s">
        <v>40178</v>
      </c>
      <c r="O32234" t="s">
        <v>6080</v>
      </c>
      <c r="P32234" t="s">
        <v>6065</v>
      </c>
      <c r="Q32234" t="s">
        <v>5147</v>
      </c>
      <c r="R32234" t="s">
        <v>5929</v>
      </c>
      <c r="S32234" t="s">
        <v>28</v>
      </c>
    </row>
    <row r="32235" spans="1:19" x14ac:dyDescent="0.25">
      <c r="A32235">
        <v>506</v>
      </c>
      <c r="B32235" s="1">
        <v>41130</v>
      </c>
      <c r="C32235">
        <v>280626</v>
      </c>
      <c r="D32235">
        <v>19</v>
      </c>
      <c r="E32235">
        <v>1</v>
      </c>
      <c r="F32235" t="s">
        <v>38663</v>
      </c>
      <c r="G32235" t="s">
        <v>20</v>
      </c>
      <c r="H32235" t="s">
        <v>21</v>
      </c>
      <c r="I32235">
        <v>7</v>
      </c>
      <c r="J32235" t="s">
        <v>22</v>
      </c>
      <c r="K32235">
        <v>90.826400000000007</v>
      </c>
      <c r="L32235">
        <v>124.4198</v>
      </c>
      <c r="M32235">
        <v>58737</v>
      </c>
      <c r="N32235" t="s">
        <v>40179</v>
      </c>
      <c r="O32235" t="s">
        <v>40180</v>
      </c>
      <c r="P32235" t="s">
        <v>6065</v>
      </c>
      <c r="Q32235" t="s">
        <v>5147</v>
      </c>
      <c r="R32235" t="s">
        <v>5929</v>
      </c>
      <c r="S32235" t="s">
        <v>28</v>
      </c>
    </row>
    <row r="32236" spans="1:19" x14ac:dyDescent="0.25">
      <c r="A32236">
        <v>506</v>
      </c>
      <c r="B32236" s="1">
        <v>42298</v>
      </c>
      <c r="C32236">
        <v>40672</v>
      </c>
      <c r="D32236">
        <v>21</v>
      </c>
      <c r="E32236">
        <v>1</v>
      </c>
      <c r="F32236" t="s">
        <v>38663</v>
      </c>
      <c r="G32236" t="s">
        <v>20</v>
      </c>
      <c r="H32236" t="s">
        <v>21</v>
      </c>
      <c r="I32236">
        <v>7</v>
      </c>
      <c r="J32236" t="s">
        <v>22</v>
      </c>
      <c r="K32236">
        <v>90.826400000000007</v>
      </c>
      <c r="L32236">
        <v>124.4198</v>
      </c>
      <c r="M32236">
        <v>58501</v>
      </c>
      <c r="N32236" t="s">
        <v>40181</v>
      </c>
      <c r="O32236" t="s">
        <v>6084</v>
      </c>
      <c r="P32236" t="s">
        <v>6065</v>
      </c>
      <c r="Q32236" t="s">
        <v>5147</v>
      </c>
      <c r="R32236" t="s">
        <v>5929</v>
      </c>
      <c r="S32236" t="s">
        <v>28</v>
      </c>
    </row>
    <row r="32237" spans="1:19" x14ac:dyDescent="0.25">
      <c r="A32237">
        <v>506</v>
      </c>
      <c r="B32237" s="1">
        <v>41863</v>
      </c>
      <c r="C32237">
        <v>255551</v>
      </c>
      <c r="D32237">
        <v>21</v>
      </c>
      <c r="E32237">
        <v>1</v>
      </c>
      <c r="F32237" t="s">
        <v>38663</v>
      </c>
      <c r="G32237" t="s">
        <v>20</v>
      </c>
      <c r="H32237" t="s">
        <v>21</v>
      </c>
      <c r="I32237">
        <v>7</v>
      </c>
      <c r="J32237" t="s">
        <v>22</v>
      </c>
      <c r="K32237">
        <v>90.826400000000007</v>
      </c>
      <c r="L32237">
        <v>124.4198</v>
      </c>
      <c r="M32237">
        <v>58781</v>
      </c>
      <c r="N32237" t="s">
        <v>40182</v>
      </c>
      <c r="O32237" t="s">
        <v>40183</v>
      </c>
      <c r="P32237" t="s">
        <v>6065</v>
      </c>
      <c r="Q32237" t="s">
        <v>5147</v>
      </c>
      <c r="R32237" t="s">
        <v>5929</v>
      </c>
      <c r="S32237" t="s">
        <v>28</v>
      </c>
    </row>
    <row r="32238" spans="1:19" x14ac:dyDescent="0.25">
      <c r="A32238">
        <v>506</v>
      </c>
      <c r="B32238" s="1">
        <v>41394</v>
      </c>
      <c r="C32238">
        <v>225102</v>
      </c>
      <c r="D32238">
        <v>13</v>
      </c>
      <c r="E32238">
        <v>1</v>
      </c>
      <c r="F32238" t="s">
        <v>38663</v>
      </c>
      <c r="G32238" t="s">
        <v>20</v>
      </c>
      <c r="H32238" t="s">
        <v>21</v>
      </c>
      <c r="I32238">
        <v>7</v>
      </c>
      <c r="J32238" t="s">
        <v>22</v>
      </c>
      <c r="K32238">
        <v>90.826400000000007</v>
      </c>
      <c r="L32238">
        <v>124.4198</v>
      </c>
      <c r="M32238">
        <v>58278</v>
      </c>
      <c r="N32238" t="s">
        <v>40184</v>
      </c>
      <c r="O32238" t="s">
        <v>40185</v>
      </c>
      <c r="P32238" t="s">
        <v>6065</v>
      </c>
      <c r="Q32238" t="s">
        <v>5147</v>
      </c>
      <c r="R32238" t="s">
        <v>5929</v>
      </c>
      <c r="S32238" t="s">
        <v>28</v>
      </c>
    </row>
    <row r="32239" spans="1:19" x14ac:dyDescent="0.25">
      <c r="A32239">
        <v>506</v>
      </c>
      <c r="B32239" s="1">
        <v>41175</v>
      </c>
      <c r="C32239">
        <v>215044</v>
      </c>
      <c r="D32239">
        <v>18</v>
      </c>
      <c r="E32239">
        <v>1</v>
      </c>
      <c r="F32239" t="s">
        <v>38663</v>
      </c>
      <c r="G32239" t="s">
        <v>20</v>
      </c>
      <c r="H32239" t="s">
        <v>21</v>
      </c>
      <c r="I32239">
        <v>7</v>
      </c>
      <c r="J32239" t="s">
        <v>22</v>
      </c>
      <c r="K32239">
        <v>90.826400000000007</v>
      </c>
      <c r="L32239">
        <v>124.4198</v>
      </c>
      <c r="M32239">
        <v>58318</v>
      </c>
      <c r="N32239" t="s">
        <v>40186</v>
      </c>
      <c r="O32239" t="s">
        <v>40187</v>
      </c>
      <c r="P32239" t="s">
        <v>6065</v>
      </c>
      <c r="Q32239" t="s">
        <v>5147</v>
      </c>
      <c r="R32239" t="s">
        <v>5929</v>
      </c>
      <c r="S32239" t="s">
        <v>28</v>
      </c>
    </row>
    <row r="32240" spans="1:19" x14ac:dyDescent="0.25">
      <c r="A32240">
        <v>506</v>
      </c>
      <c r="B32240" s="1">
        <v>42155</v>
      </c>
      <c r="C32240">
        <v>233909</v>
      </c>
      <c r="D32240">
        <v>22</v>
      </c>
      <c r="E32240">
        <v>1</v>
      </c>
      <c r="F32240" t="s">
        <v>38663</v>
      </c>
      <c r="G32240" t="s">
        <v>20</v>
      </c>
      <c r="H32240" t="s">
        <v>21</v>
      </c>
      <c r="I32240">
        <v>7</v>
      </c>
      <c r="J32240" t="s">
        <v>22</v>
      </c>
      <c r="K32240">
        <v>90.826400000000007</v>
      </c>
      <c r="L32240">
        <v>124.4198</v>
      </c>
      <c r="M32240">
        <v>58492</v>
      </c>
      <c r="N32240" t="s">
        <v>40188</v>
      </c>
      <c r="O32240" t="s">
        <v>28485</v>
      </c>
      <c r="P32240" t="s">
        <v>6065</v>
      </c>
      <c r="Q32240" t="s">
        <v>5147</v>
      </c>
      <c r="R32240" t="s">
        <v>5929</v>
      </c>
      <c r="S32240" t="s">
        <v>28</v>
      </c>
    </row>
    <row r="32241" spans="1:19" x14ac:dyDescent="0.25">
      <c r="A32241">
        <v>506</v>
      </c>
      <c r="B32241" s="1">
        <v>41880</v>
      </c>
      <c r="C32241">
        <v>213733</v>
      </c>
      <c r="D32241">
        <v>21</v>
      </c>
      <c r="E32241">
        <v>1</v>
      </c>
      <c r="F32241" t="s">
        <v>38663</v>
      </c>
      <c r="G32241" t="s">
        <v>20</v>
      </c>
      <c r="H32241" t="s">
        <v>21</v>
      </c>
      <c r="I32241">
        <v>7</v>
      </c>
      <c r="J32241" t="s">
        <v>22</v>
      </c>
      <c r="K32241">
        <v>90.826400000000007</v>
      </c>
      <c r="L32241">
        <v>124.4198</v>
      </c>
      <c r="M32241">
        <v>58730</v>
      </c>
      <c r="N32241" t="s">
        <v>40189</v>
      </c>
      <c r="O32241" t="s">
        <v>40190</v>
      </c>
      <c r="P32241" t="s">
        <v>6065</v>
      </c>
      <c r="Q32241" t="s">
        <v>5147</v>
      </c>
      <c r="R32241" t="s">
        <v>5929</v>
      </c>
      <c r="S32241" t="s">
        <v>28</v>
      </c>
    </row>
    <row r="32242" spans="1:19" x14ac:dyDescent="0.25">
      <c r="A32242">
        <v>506</v>
      </c>
      <c r="B32242" s="1">
        <v>41295</v>
      </c>
      <c r="C32242">
        <v>197965</v>
      </c>
      <c r="D32242">
        <v>20</v>
      </c>
      <c r="E32242">
        <v>1</v>
      </c>
      <c r="F32242" t="s">
        <v>38663</v>
      </c>
      <c r="G32242" t="s">
        <v>20</v>
      </c>
      <c r="H32242" t="s">
        <v>21</v>
      </c>
      <c r="I32242">
        <v>7</v>
      </c>
      <c r="J32242" t="s">
        <v>22</v>
      </c>
      <c r="K32242">
        <v>90.826400000000007</v>
      </c>
      <c r="L32242">
        <v>124.4198</v>
      </c>
      <c r="M32242">
        <v>58047</v>
      </c>
      <c r="N32242" t="s">
        <v>40191</v>
      </c>
      <c r="O32242" t="s">
        <v>33128</v>
      </c>
      <c r="P32242" t="s">
        <v>6065</v>
      </c>
      <c r="Q32242" t="s">
        <v>5147</v>
      </c>
      <c r="R32242" t="s">
        <v>5929</v>
      </c>
      <c r="S32242" t="s">
        <v>28</v>
      </c>
    </row>
    <row r="32243" spans="1:19" x14ac:dyDescent="0.25">
      <c r="A32243">
        <v>506</v>
      </c>
      <c r="B32243" s="1">
        <v>41294</v>
      </c>
      <c r="C32243">
        <v>150771</v>
      </c>
      <c r="D32243">
        <v>19</v>
      </c>
      <c r="E32243">
        <v>1</v>
      </c>
      <c r="F32243" t="s">
        <v>38663</v>
      </c>
      <c r="G32243" t="s">
        <v>20</v>
      </c>
      <c r="H32243" t="s">
        <v>21</v>
      </c>
      <c r="I32243">
        <v>7</v>
      </c>
      <c r="J32243" t="s">
        <v>22</v>
      </c>
      <c r="K32243">
        <v>90.826400000000007</v>
      </c>
      <c r="L32243">
        <v>124.4198</v>
      </c>
      <c r="M32243">
        <v>58854</v>
      </c>
      <c r="N32243" t="s">
        <v>40192</v>
      </c>
      <c r="O32243" t="s">
        <v>20110</v>
      </c>
      <c r="P32243" t="s">
        <v>6065</v>
      </c>
      <c r="Q32243" t="s">
        <v>5147</v>
      </c>
      <c r="R32243" t="s">
        <v>5929</v>
      </c>
      <c r="S32243" t="s">
        <v>28</v>
      </c>
    </row>
    <row r="32244" spans="1:19" x14ac:dyDescent="0.25">
      <c r="A32244">
        <v>506</v>
      </c>
      <c r="B32244" s="1">
        <v>42185</v>
      </c>
      <c r="C32244">
        <v>263975</v>
      </c>
      <c r="D32244">
        <v>15</v>
      </c>
      <c r="E32244">
        <v>1</v>
      </c>
      <c r="F32244" t="s">
        <v>38663</v>
      </c>
      <c r="G32244" t="s">
        <v>20</v>
      </c>
      <c r="H32244" t="s">
        <v>21</v>
      </c>
      <c r="I32244">
        <v>7</v>
      </c>
      <c r="J32244" t="s">
        <v>22</v>
      </c>
      <c r="K32244">
        <v>90.826400000000007</v>
      </c>
      <c r="L32244">
        <v>124.4198</v>
      </c>
      <c r="M32244">
        <v>58017</v>
      </c>
      <c r="N32244" t="s">
        <v>40193</v>
      </c>
      <c r="O32244" t="s">
        <v>40194</v>
      </c>
      <c r="P32244" t="s">
        <v>6065</v>
      </c>
      <c r="Q32244" t="s">
        <v>5147</v>
      </c>
      <c r="R32244" t="s">
        <v>5929</v>
      </c>
      <c r="S32244" t="s">
        <v>28</v>
      </c>
    </row>
    <row r="32245" spans="1:19" x14ac:dyDescent="0.25">
      <c r="A32245">
        <v>506</v>
      </c>
      <c r="B32245" s="1">
        <v>41740</v>
      </c>
      <c r="C32245">
        <v>263196</v>
      </c>
      <c r="D32245">
        <v>12</v>
      </c>
      <c r="E32245">
        <v>1</v>
      </c>
      <c r="F32245" t="s">
        <v>38663</v>
      </c>
      <c r="G32245" t="s">
        <v>20</v>
      </c>
      <c r="H32245" t="s">
        <v>21</v>
      </c>
      <c r="I32245">
        <v>7</v>
      </c>
      <c r="J32245" t="s">
        <v>22</v>
      </c>
      <c r="K32245">
        <v>90.826400000000007</v>
      </c>
      <c r="L32245">
        <v>124.4198</v>
      </c>
      <c r="M32245">
        <v>58344</v>
      </c>
      <c r="N32245" t="s">
        <v>40195</v>
      </c>
      <c r="O32245" t="s">
        <v>23484</v>
      </c>
      <c r="P32245" t="s">
        <v>6065</v>
      </c>
      <c r="Q32245" t="s">
        <v>5147</v>
      </c>
      <c r="R32245" t="s">
        <v>5929</v>
      </c>
      <c r="S32245" t="s">
        <v>28</v>
      </c>
    </row>
    <row r="32246" spans="1:19" x14ac:dyDescent="0.25">
      <c r="A32246">
        <v>506</v>
      </c>
      <c r="B32246" s="1">
        <v>41376</v>
      </c>
      <c r="C32246">
        <v>262016</v>
      </c>
      <c r="D32246">
        <v>11</v>
      </c>
      <c r="E32246">
        <v>1</v>
      </c>
      <c r="F32246" t="s">
        <v>38663</v>
      </c>
      <c r="G32246" t="s">
        <v>20</v>
      </c>
      <c r="H32246" t="s">
        <v>21</v>
      </c>
      <c r="I32246">
        <v>7</v>
      </c>
      <c r="J32246" t="s">
        <v>22</v>
      </c>
      <c r="K32246">
        <v>90.826400000000007</v>
      </c>
      <c r="L32246">
        <v>124.4198</v>
      </c>
      <c r="M32246">
        <v>58440</v>
      </c>
      <c r="N32246" t="s">
        <v>40196</v>
      </c>
      <c r="O32246" t="s">
        <v>40197</v>
      </c>
      <c r="P32246" t="s">
        <v>6065</v>
      </c>
      <c r="Q32246" t="s">
        <v>5147</v>
      </c>
      <c r="R32246" t="s">
        <v>5929</v>
      </c>
      <c r="S32246" t="s">
        <v>28</v>
      </c>
    </row>
    <row r="32247" spans="1:19" x14ac:dyDescent="0.25">
      <c r="A32247">
        <v>506</v>
      </c>
      <c r="B32247" s="1">
        <v>42118</v>
      </c>
      <c r="C32247">
        <v>150780</v>
      </c>
      <c r="D32247">
        <v>15</v>
      </c>
      <c r="E32247">
        <v>1</v>
      </c>
      <c r="F32247" t="s">
        <v>38663</v>
      </c>
      <c r="G32247" t="s">
        <v>20</v>
      </c>
      <c r="H32247" t="s">
        <v>21</v>
      </c>
      <c r="I32247">
        <v>7</v>
      </c>
      <c r="J32247" t="s">
        <v>22</v>
      </c>
      <c r="K32247">
        <v>90.826400000000007</v>
      </c>
      <c r="L32247">
        <v>124.4198</v>
      </c>
      <c r="M32247">
        <v>58854</v>
      </c>
      <c r="N32247" t="s">
        <v>40198</v>
      </c>
      <c r="O32247" t="s">
        <v>20110</v>
      </c>
      <c r="P32247" t="s">
        <v>6065</v>
      </c>
      <c r="Q32247" t="s">
        <v>5147</v>
      </c>
      <c r="R32247" t="s">
        <v>5929</v>
      </c>
      <c r="S32247" t="s">
        <v>28</v>
      </c>
    </row>
    <row r="32248" spans="1:19" x14ac:dyDescent="0.25">
      <c r="A32248">
        <v>506</v>
      </c>
      <c r="B32248" s="1">
        <v>41796</v>
      </c>
      <c r="C32248">
        <v>22354</v>
      </c>
      <c r="D32248">
        <v>6</v>
      </c>
      <c r="E32248">
        <v>1</v>
      </c>
      <c r="F32248" t="s">
        <v>38663</v>
      </c>
      <c r="G32248" t="s">
        <v>20</v>
      </c>
      <c r="H32248" t="s">
        <v>21</v>
      </c>
      <c r="I32248">
        <v>7</v>
      </c>
      <c r="J32248" t="s">
        <v>22</v>
      </c>
      <c r="K32248">
        <v>90.826400000000007</v>
      </c>
      <c r="L32248">
        <v>124.4198</v>
      </c>
      <c r="M32248">
        <v>58703</v>
      </c>
      <c r="N32248" t="s">
        <v>40199</v>
      </c>
      <c r="O32248" t="s">
        <v>6132</v>
      </c>
      <c r="P32248" t="s">
        <v>6065</v>
      </c>
      <c r="Q32248" t="s">
        <v>5147</v>
      </c>
      <c r="R32248" t="s">
        <v>5929</v>
      </c>
      <c r="S32248" t="s">
        <v>28</v>
      </c>
    </row>
    <row r="32249" spans="1:19" x14ac:dyDescent="0.25">
      <c r="A32249">
        <v>506</v>
      </c>
      <c r="B32249" s="1">
        <v>42025</v>
      </c>
      <c r="C32249">
        <v>23783</v>
      </c>
      <c r="D32249">
        <v>13</v>
      </c>
      <c r="E32249">
        <v>1</v>
      </c>
      <c r="F32249" t="s">
        <v>38663</v>
      </c>
      <c r="G32249" t="s">
        <v>20</v>
      </c>
      <c r="H32249" t="s">
        <v>21</v>
      </c>
      <c r="I32249">
        <v>7</v>
      </c>
      <c r="J32249" t="s">
        <v>22</v>
      </c>
      <c r="K32249">
        <v>90.826400000000007</v>
      </c>
      <c r="L32249">
        <v>124.4198</v>
      </c>
      <c r="M32249">
        <v>58401</v>
      </c>
      <c r="N32249" t="s">
        <v>40200</v>
      </c>
      <c r="O32249" t="s">
        <v>6074</v>
      </c>
      <c r="P32249" t="s">
        <v>6065</v>
      </c>
      <c r="Q32249" t="s">
        <v>5147</v>
      </c>
      <c r="R32249" t="s">
        <v>5929</v>
      </c>
      <c r="S32249" t="s">
        <v>28</v>
      </c>
    </row>
    <row r="32250" spans="1:19" x14ac:dyDescent="0.25">
      <c r="A32250">
        <v>506</v>
      </c>
      <c r="B32250" s="1">
        <v>41490</v>
      </c>
      <c r="C32250">
        <v>15413</v>
      </c>
      <c r="D32250">
        <v>4</v>
      </c>
      <c r="E32250">
        <v>1</v>
      </c>
      <c r="F32250" t="s">
        <v>38663</v>
      </c>
      <c r="G32250" t="s">
        <v>20</v>
      </c>
      <c r="H32250" t="s">
        <v>21</v>
      </c>
      <c r="I32250">
        <v>7</v>
      </c>
      <c r="J32250" t="s">
        <v>22</v>
      </c>
      <c r="K32250">
        <v>90.826400000000007</v>
      </c>
      <c r="L32250">
        <v>124.4198</v>
      </c>
      <c r="M32250">
        <v>58801</v>
      </c>
      <c r="N32250" t="s">
        <v>40201</v>
      </c>
      <c r="O32250" t="s">
        <v>6068</v>
      </c>
      <c r="P32250" t="s">
        <v>6065</v>
      </c>
      <c r="Q32250" t="s">
        <v>5147</v>
      </c>
      <c r="R32250" t="s">
        <v>5929</v>
      </c>
      <c r="S32250" t="s">
        <v>28</v>
      </c>
    </row>
    <row r="32251" spans="1:19" x14ac:dyDescent="0.25">
      <c r="A32251">
        <v>506</v>
      </c>
      <c r="B32251" s="1">
        <v>42233</v>
      </c>
      <c r="C32251">
        <v>62378</v>
      </c>
      <c r="D32251">
        <v>12</v>
      </c>
      <c r="E32251">
        <v>1</v>
      </c>
      <c r="F32251" t="s">
        <v>38663</v>
      </c>
      <c r="G32251" t="s">
        <v>20</v>
      </c>
      <c r="H32251" t="s">
        <v>21</v>
      </c>
      <c r="I32251">
        <v>7</v>
      </c>
      <c r="J32251" t="s">
        <v>22</v>
      </c>
      <c r="K32251">
        <v>90.826400000000007</v>
      </c>
      <c r="L32251">
        <v>124.4198</v>
      </c>
      <c r="M32251">
        <v>58102</v>
      </c>
      <c r="N32251" t="s">
        <v>16330</v>
      </c>
      <c r="O32251" t="s">
        <v>6080</v>
      </c>
      <c r="P32251" t="s">
        <v>6065</v>
      </c>
      <c r="Q32251" t="s">
        <v>5147</v>
      </c>
      <c r="R32251" t="s">
        <v>5929</v>
      </c>
      <c r="S32251" t="s">
        <v>28</v>
      </c>
    </row>
    <row r="32252" spans="1:19" x14ac:dyDescent="0.25">
      <c r="A32252">
        <v>506</v>
      </c>
      <c r="B32252" s="1">
        <v>42038</v>
      </c>
      <c r="C32252">
        <v>15466</v>
      </c>
      <c r="D32252">
        <v>10</v>
      </c>
      <c r="E32252">
        <v>1</v>
      </c>
      <c r="F32252" t="s">
        <v>38663</v>
      </c>
      <c r="G32252" t="s">
        <v>20</v>
      </c>
      <c r="H32252" t="s">
        <v>21</v>
      </c>
      <c r="I32252">
        <v>7</v>
      </c>
      <c r="J32252" t="s">
        <v>22</v>
      </c>
      <c r="K32252">
        <v>90.826400000000007</v>
      </c>
      <c r="L32252">
        <v>124.4198</v>
      </c>
      <c r="M32252">
        <v>58801</v>
      </c>
      <c r="N32252" t="s">
        <v>40202</v>
      </c>
      <c r="O32252" t="s">
        <v>6068</v>
      </c>
      <c r="P32252" t="s">
        <v>6065</v>
      </c>
      <c r="Q32252" t="s">
        <v>5147</v>
      </c>
      <c r="R32252" t="s">
        <v>5929</v>
      </c>
      <c r="S32252" t="s">
        <v>28</v>
      </c>
    </row>
    <row r="32253" spans="1:19" x14ac:dyDescent="0.25">
      <c r="A32253">
        <v>506</v>
      </c>
      <c r="B32253" s="1">
        <v>41513</v>
      </c>
      <c r="C32253">
        <v>49062</v>
      </c>
      <c r="D32253">
        <v>4</v>
      </c>
      <c r="E32253">
        <v>1</v>
      </c>
      <c r="F32253" t="s">
        <v>38663</v>
      </c>
      <c r="G32253" t="s">
        <v>20</v>
      </c>
      <c r="H32253" t="s">
        <v>21</v>
      </c>
      <c r="I32253">
        <v>7</v>
      </c>
      <c r="J32253" t="s">
        <v>22</v>
      </c>
      <c r="K32253">
        <v>90.826400000000007</v>
      </c>
      <c r="L32253">
        <v>124.4198</v>
      </c>
      <c r="M32253">
        <v>58504</v>
      </c>
      <c r="N32253" t="s">
        <v>40203</v>
      </c>
      <c r="O32253" t="s">
        <v>6084</v>
      </c>
      <c r="P32253" t="s">
        <v>6065</v>
      </c>
      <c r="Q32253" t="s">
        <v>5147</v>
      </c>
      <c r="R32253" t="s">
        <v>5929</v>
      </c>
      <c r="S32253" t="s">
        <v>28</v>
      </c>
    </row>
    <row r="32254" spans="1:19" x14ac:dyDescent="0.25">
      <c r="A32254">
        <v>506</v>
      </c>
      <c r="B32254" s="1">
        <v>42151</v>
      </c>
      <c r="C32254">
        <v>265671</v>
      </c>
      <c r="D32254">
        <v>7</v>
      </c>
      <c r="E32254">
        <v>1</v>
      </c>
      <c r="F32254" t="s">
        <v>38663</v>
      </c>
      <c r="G32254" t="s">
        <v>20</v>
      </c>
      <c r="H32254" t="s">
        <v>21</v>
      </c>
      <c r="I32254">
        <v>7</v>
      </c>
      <c r="J32254" t="s">
        <v>22</v>
      </c>
      <c r="K32254">
        <v>90.826400000000007</v>
      </c>
      <c r="L32254">
        <v>124.4198</v>
      </c>
      <c r="M32254">
        <v>58765</v>
      </c>
      <c r="N32254" t="s">
        <v>40204</v>
      </c>
      <c r="O32254" t="s">
        <v>40205</v>
      </c>
      <c r="P32254" t="s">
        <v>6065</v>
      </c>
      <c r="Q32254" t="s">
        <v>5147</v>
      </c>
      <c r="R32254" t="s">
        <v>5929</v>
      </c>
      <c r="S32254" t="s">
        <v>28</v>
      </c>
    </row>
    <row r="32255" spans="1:19" x14ac:dyDescent="0.25">
      <c r="A32255">
        <v>506</v>
      </c>
      <c r="B32255" s="1">
        <v>42141</v>
      </c>
      <c r="C32255">
        <v>27247</v>
      </c>
      <c r="D32255">
        <v>10</v>
      </c>
      <c r="E32255">
        <v>1</v>
      </c>
      <c r="F32255" t="s">
        <v>38663</v>
      </c>
      <c r="G32255" t="s">
        <v>20</v>
      </c>
      <c r="H32255" t="s">
        <v>21</v>
      </c>
      <c r="I32255">
        <v>7</v>
      </c>
      <c r="J32255" t="s">
        <v>22</v>
      </c>
      <c r="K32255">
        <v>90.826400000000007</v>
      </c>
      <c r="L32255">
        <v>124.4198</v>
      </c>
      <c r="M32255">
        <v>58103</v>
      </c>
      <c r="N32255" t="s">
        <v>8865</v>
      </c>
      <c r="O32255" t="s">
        <v>6080</v>
      </c>
      <c r="P32255" t="s">
        <v>6065</v>
      </c>
      <c r="Q32255" t="s">
        <v>5147</v>
      </c>
      <c r="R32255" t="s">
        <v>5929</v>
      </c>
      <c r="S32255" t="s">
        <v>28</v>
      </c>
    </row>
    <row r="32256" spans="1:19" x14ac:dyDescent="0.25">
      <c r="A32256">
        <v>506</v>
      </c>
      <c r="B32256" s="1">
        <v>42062</v>
      </c>
      <c r="C32256">
        <v>234374</v>
      </c>
      <c r="D32256">
        <v>9</v>
      </c>
      <c r="E32256">
        <v>1</v>
      </c>
      <c r="F32256" t="s">
        <v>38663</v>
      </c>
      <c r="G32256" t="s">
        <v>20</v>
      </c>
      <c r="H32256" t="s">
        <v>21</v>
      </c>
      <c r="I32256">
        <v>7</v>
      </c>
      <c r="J32256" t="s">
        <v>22</v>
      </c>
      <c r="K32256">
        <v>90.826400000000007</v>
      </c>
      <c r="L32256">
        <v>124.4198</v>
      </c>
      <c r="M32256">
        <v>58474</v>
      </c>
      <c r="N32256" t="s">
        <v>40206</v>
      </c>
      <c r="O32256" t="s">
        <v>10523</v>
      </c>
      <c r="P32256" t="s">
        <v>6065</v>
      </c>
      <c r="Q32256" t="s">
        <v>5147</v>
      </c>
      <c r="R32256" t="s">
        <v>5929</v>
      </c>
      <c r="S32256" t="s">
        <v>28</v>
      </c>
    </row>
    <row r="32257" spans="1:19" x14ac:dyDescent="0.25">
      <c r="A32257">
        <v>506</v>
      </c>
      <c r="B32257" s="1">
        <v>41565</v>
      </c>
      <c r="C32257">
        <v>32319</v>
      </c>
      <c r="D32257">
        <v>2</v>
      </c>
      <c r="E32257">
        <v>1</v>
      </c>
      <c r="F32257" t="s">
        <v>38663</v>
      </c>
      <c r="G32257" t="s">
        <v>20</v>
      </c>
      <c r="H32257" t="s">
        <v>21</v>
      </c>
      <c r="I32257">
        <v>7</v>
      </c>
      <c r="J32257" t="s">
        <v>22</v>
      </c>
      <c r="K32257">
        <v>90.826400000000007</v>
      </c>
      <c r="L32257">
        <v>124.4198</v>
      </c>
      <c r="M32257">
        <v>58104</v>
      </c>
      <c r="N32257" t="s">
        <v>12692</v>
      </c>
      <c r="O32257" t="s">
        <v>6080</v>
      </c>
      <c r="P32257" t="s">
        <v>6065</v>
      </c>
      <c r="Q32257" t="s">
        <v>5147</v>
      </c>
      <c r="R32257" t="s">
        <v>5929</v>
      </c>
      <c r="S32257" t="s">
        <v>28</v>
      </c>
    </row>
    <row r="32258" spans="1:19" x14ac:dyDescent="0.25">
      <c r="A32258">
        <v>506</v>
      </c>
      <c r="B32258" s="1">
        <v>42437</v>
      </c>
      <c r="C32258">
        <v>264192</v>
      </c>
      <c r="D32258">
        <v>20</v>
      </c>
      <c r="E32258">
        <v>1</v>
      </c>
      <c r="F32258" t="s">
        <v>38663</v>
      </c>
      <c r="G32258" t="s">
        <v>20</v>
      </c>
      <c r="H32258" t="s">
        <v>21</v>
      </c>
      <c r="I32258">
        <v>7</v>
      </c>
      <c r="J32258" t="s">
        <v>22</v>
      </c>
      <c r="K32258">
        <v>90.826400000000007</v>
      </c>
      <c r="L32258">
        <v>124.4198</v>
      </c>
      <c r="M32258">
        <v>58647</v>
      </c>
      <c r="N32258" t="s">
        <v>40207</v>
      </c>
      <c r="O32258" t="s">
        <v>40208</v>
      </c>
      <c r="P32258" t="s">
        <v>6065</v>
      </c>
      <c r="Q32258" t="s">
        <v>5147</v>
      </c>
      <c r="R32258" t="s">
        <v>5929</v>
      </c>
      <c r="S32258" t="s">
        <v>28</v>
      </c>
    </row>
    <row r="32259" spans="1:19" x14ac:dyDescent="0.25">
      <c r="A32259">
        <v>506</v>
      </c>
      <c r="B32259" s="1">
        <v>41850</v>
      </c>
      <c r="C32259">
        <v>197274</v>
      </c>
      <c r="D32259">
        <v>1</v>
      </c>
      <c r="E32259">
        <v>1</v>
      </c>
      <c r="F32259" t="s">
        <v>38663</v>
      </c>
      <c r="G32259" t="s">
        <v>20</v>
      </c>
      <c r="H32259" t="s">
        <v>21</v>
      </c>
      <c r="I32259">
        <v>7</v>
      </c>
      <c r="J32259" t="s">
        <v>22</v>
      </c>
      <c r="K32259">
        <v>90.826400000000007</v>
      </c>
      <c r="L32259">
        <v>124.4198</v>
      </c>
      <c r="M32259">
        <v>58075</v>
      </c>
      <c r="N32259" t="s">
        <v>40209</v>
      </c>
      <c r="O32259" t="s">
        <v>14710</v>
      </c>
      <c r="P32259" t="s">
        <v>6065</v>
      </c>
      <c r="Q32259" t="s">
        <v>5147</v>
      </c>
      <c r="R32259" t="s">
        <v>5929</v>
      </c>
      <c r="S32259" t="s">
        <v>28</v>
      </c>
    </row>
    <row r="32260" spans="1:19" x14ac:dyDescent="0.25">
      <c r="A32260">
        <v>506</v>
      </c>
      <c r="B32260" s="1">
        <v>42479</v>
      </c>
      <c r="C32260">
        <v>269319</v>
      </c>
      <c r="D32260">
        <v>17</v>
      </c>
      <c r="E32260">
        <v>1</v>
      </c>
      <c r="F32260" t="s">
        <v>38663</v>
      </c>
      <c r="G32260" t="s">
        <v>20</v>
      </c>
      <c r="H32260" t="s">
        <v>21</v>
      </c>
      <c r="I32260">
        <v>7</v>
      </c>
      <c r="J32260" t="s">
        <v>22</v>
      </c>
      <c r="K32260">
        <v>90.826400000000007</v>
      </c>
      <c r="L32260">
        <v>124.4198</v>
      </c>
      <c r="M32260">
        <v>58456</v>
      </c>
      <c r="N32260" t="s">
        <v>40210</v>
      </c>
      <c r="O32260" t="s">
        <v>40211</v>
      </c>
      <c r="P32260" t="s">
        <v>6065</v>
      </c>
      <c r="Q32260" t="s">
        <v>5147</v>
      </c>
      <c r="R32260" t="s">
        <v>5929</v>
      </c>
      <c r="S32260" t="s">
        <v>28</v>
      </c>
    </row>
    <row r="32261" spans="1:19" x14ac:dyDescent="0.25">
      <c r="A32261">
        <v>506</v>
      </c>
      <c r="B32261" s="1">
        <v>42459</v>
      </c>
      <c r="C32261">
        <v>213579</v>
      </c>
      <c r="D32261">
        <v>14</v>
      </c>
      <c r="E32261">
        <v>1</v>
      </c>
      <c r="F32261" t="s">
        <v>38663</v>
      </c>
      <c r="G32261" t="s">
        <v>20</v>
      </c>
      <c r="H32261" t="s">
        <v>21</v>
      </c>
      <c r="I32261">
        <v>7</v>
      </c>
      <c r="J32261" t="s">
        <v>22</v>
      </c>
      <c r="K32261">
        <v>90.826400000000007</v>
      </c>
      <c r="L32261">
        <v>124.4198</v>
      </c>
      <c r="M32261">
        <v>58054</v>
      </c>
      <c r="N32261" t="s">
        <v>37097</v>
      </c>
      <c r="O32261" t="s">
        <v>6101</v>
      </c>
      <c r="P32261" t="s">
        <v>6065</v>
      </c>
      <c r="Q32261" t="s">
        <v>5147</v>
      </c>
      <c r="R32261" t="s">
        <v>5929</v>
      </c>
      <c r="S32261" t="s">
        <v>28</v>
      </c>
    </row>
    <row r="32262" spans="1:19" x14ac:dyDescent="0.25">
      <c r="A32262">
        <v>506</v>
      </c>
      <c r="B32262" s="1">
        <v>42476</v>
      </c>
      <c r="C32262">
        <v>22344</v>
      </c>
      <c r="D32262">
        <v>16</v>
      </c>
      <c r="E32262">
        <v>1</v>
      </c>
      <c r="F32262" t="s">
        <v>38663</v>
      </c>
      <c r="G32262" t="s">
        <v>20</v>
      </c>
      <c r="H32262" t="s">
        <v>21</v>
      </c>
      <c r="I32262">
        <v>7</v>
      </c>
      <c r="J32262" t="s">
        <v>22</v>
      </c>
      <c r="K32262">
        <v>90.826400000000007</v>
      </c>
      <c r="L32262">
        <v>124.4198</v>
      </c>
      <c r="M32262">
        <v>58703</v>
      </c>
      <c r="N32262" t="s">
        <v>40212</v>
      </c>
      <c r="O32262" t="s">
        <v>6132</v>
      </c>
      <c r="P32262" t="s">
        <v>6065</v>
      </c>
      <c r="Q32262" t="s">
        <v>5147</v>
      </c>
      <c r="R32262" t="s">
        <v>5929</v>
      </c>
      <c r="S32262" t="s">
        <v>28</v>
      </c>
    </row>
    <row r="32263" spans="1:19" x14ac:dyDescent="0.25">
      <c r="A32263">
        <v>506</v>
      </c>
      <c r="B32263" s="1">
        <v>41553</v>
      </c>
      <c r="C32263">
        <v>4358</v>
      </c>
      <c r="D32263">
        <v>2</v>
      </c>
      <c r="E32263">
        <v>1</v>
      </c>
      <c r="F32263" t="s">
        <v>38663</v>
      </c>
      <c r="G32263" t="s">
        <v>20</v>
      </c>
      <c r="H32263" t="s">
        <v>21</v>
      </c>
      <c r="I32263">
        <v>7</v>
      </c>
      <c r="J32263" t="s">
        <v>22</v>
      </c>
      <c r="K32263">
        <v>90.826400000000007</v>
      </c>
      <c r="L32263">
        <v>124.4198</v>
      </c>
      <c r="M32263">
        <v>58701</v>
      </c>
      <c r="N32263" t="s">
        <v>40213</v>
      </c>
      <c r="O32263" t="s">
        <v>6132</v>
      </c>
      <c r="P32263" t="s">
        <v>6065</v>
      </c>
      <c r="Q32263" t="s">
        <v>5147</v>
      </c>
      <c r="R32263" t="s">
        <v>5929</v>
      </c>
      <c r="S32263" t="s">
        <v>28</v>
      </c>
    </row>
    <row r="32264" spans="1:19" x14ac:dyDescent="0.25">
      <c r="A32264">
        <v>506</v>
      </c>
      <c r="B32264" s="1">
        <v>41738</v>
      </c>
      <c r="C32264">
        <v>4383</v>
      </c>
      <c r="D32264">
        <v>2</v>
      </c>
      <c r="E32264">
        <v>1</v>
      </c>
      <c r="F32264" t="s">
        <v>38663</v>
      </c>
      <c r="G32264" t="s">
        <v>20</v>
      </c>
      <c r="H32264" t="s">
        <v>21</v>
      </c>
      <c r="I32264">
        <v>7</v>
      </c>
      <c r="J32264" t="s">
        <v>22</v>
      </c>
      <c r="K32264">
        <v>90.826400000000007</v>
      </c>
      <c r="L32264">
        <v>124.4198</v>
      </c>
      <c r="M32264">
        <v>58701</v>
      </c>
      <c r="N32264" t="s">
        <v>40214</v>
      </c>
      <c r="O32264" t="s">
        <v>6132</v>
      </c>
      <c r="P32264" t="s">
        <v>6065</v>
      </c>
      <c r="Q32264" t="s">
        <v>5147</v>
      </c>
      <c r="R32264" t="s">
        <v>5929</v>
      </c>
      <c r="S32264" t="s">
        <v>28</v>
      </c>
    </row>
    <row r="32265" spans="1:19" x14ac:dyDescent="0.25">
      <c r="A32265">
        <v>506</v>
      </c>
      <c r="B32265" s="1">
        <v>40835</v>
      </c>
      <c r="C32265">
        <v>49066</v>
      </c>
      <c r="D32265">
        <v>18</v>
      </c>
      <c r="E32265">
        <v>1</v>
      </c>
      <c r="F32265" t="s">
        <v>38663</v>
      </c>
      <c r="G32265" t="s">
        <v>20</v>
      </c>
      <c r="H32265" t="s">
        <v>21</v>
      </c>
      <c r="I32265">
        <v>7</v>
      </c>
      <c r="J32265" t="s">
        <v>22</v>
      </c>
      <c r="K32265">
        <v>90.826400000000007</v>
      </c>
      <c r="L32265">
        <v>124.4198</v>
      </c>
      <c r="M32265">
        <v>58504</v>
      </c>
      <c r="N32265" t="s">
        <v>40215</v>
      </c>
      <c r="O32265" t="s">
        <v>6084</v>
      </c>
      <c r="P32265" t="s">
        <v>6065</v>
      </c>
      <c r="Q32265" t="s">
        <v>5147</v>
      </c>
      <c r="R32265" t="s">
        <v>5929</v>
      </c>
      <c r="S32265" t="s">
        <v>28</v>
      </c>
    </row>
    <row r="32266" spans="1:19" x14ac:dyDescent="0.25">
      <c r="A32266">
        <v>506</v>
      </c>
      <c r="B32266" s="1">
        <v>41851</v>
      </c>
      <c r="C32266">
        <v>26086</v>
      </c>
      <c r="D32266">
        <v>2</v>
      </c>
      <c r="E32266">
        <v>1</v>
      </c>
      <c r="F32266" t="s">
        <v>38663</v>
      </c>
      <c r="G32266" t="s">
        <v>20</v>
      </c>
      <c r="H32266" t="s">
        <v>21</v>
      </c>
      <c r="I32266">
        <v>7</v>
      </c>
      <c r="J32266" t="s">
        <v>22</v>
      </c>
      <c r="K32266">
        <v>90.826400000000007</v>
      </c>
      <c r="L32266">
        <v>124.4198</v>
      </c>
      <c r="M32266">
        <v>58078</v>
      </c>
      <c r="N32266" t="s">
        <v>40216</v>
      </c>
      <c r="O32266" t="s">
        <v>6076</v>
      </c>
      <c r="P32266" t="s">
        <v>6065</v>
      </c>
      <c r="Q32266" t="s">
        <v>5147</v>
      </c>
      <c r="R32266" t="s">
        <v>5929</v>
      </c>
      <c r="S32266" t="s">
        <v>28</v>
      </c>
    </row>
    <row r="32267" spans="1:19" x14ac:dyDescent="0.25">
      <c r="A32267">
        <v>506</v>
      </c>
      <c r="B32267" s="1">
        <v>40723</v>
      </c>
      <c r="C32267">
        <v>238208</v>
      </c>
      <c r="D32267">
        <v>13</v>
      </c>
      <c r="E32267">
        <v>1</v>
      </c>
      <c r="F32267" t="s">
        <v>38663</v>
      </c>
      <c r="G32267" t="s">
        <v>20</v>
      </c>
      <c r="H32267" t="s">
        <v>21</v>
      </c>
      <c r="I32267">
        <v>7</v>
      </c>
      <c r="J32267" t="s">
        <v>22</v>
      </c>
      <c r="K32267">
        <v>90.826400000000007</v>
      </c>
      <c r="L32267">
        <v>124.4198</v>
      </c>
      <c r="M32267">
        <v>58577</v>
      </c>
      <c r="N32267" t="s">
        <v>40217</v>
      </c>
      <c r="O32267" t="s">
        <v>40218</v>
      </c>
      <c r="P32267" t="s">
        <v>6065</v>
      </c>
      <c r="Q32267" t="s">
        <v>5147</v>
      </c>
      <c r="R32267" t="s">
        <v>5929</v>
      </c>
      <c r="S32267" t="s">
        <v>28</v>
      </c>
    </row>
    <row r="32268" spans="1:19" x14ac:dyDescent="0.25">
      <c r="A32268">
        <v>506</v>
      </c>
      <c r="B32268" s="1">
        <v>40723</v>
      </c>
      <c r="C32268">
        <v>4362</v>
      </c>
      <c r="D32268">
        <v>11</v>
      </c>
      <c r="E32268">
        <v>1</v>
      </c>
      <c r="F32268" t="s">
        <v>38663</v>
      </c>
      <c r="G32268" t="s">
        <v>20</v>
      </c>
      <c r="H32268" t="s">
        <v>21</v>
      </c>
      <c r="I32268">
        <v>7</v>
      </c>
      <c r="J32268" t="s">
        <v>22</v>
      </c>
      <c r="K32268">
        <v>90.826400000000007</v>
      </c>
      <c r="L32268">
        <v>124.4198</v>
      </c>
      <c r="M32268">
        <v>58701</v>
      </c>
      <c r="N32268" t="s">
        <v>40219</v>
      </c>
      <c r="O32268" t="s">
        <v>6132</v>
      </c>
      <c r="P32268" t="s">
        <v>6065</v>
      </c>
      <c r="Q32268" t="s">
        <v>5147</v>
      </c>
      <c r="R32268" t="s">
        <v>5929</v>
      </c>
      <c r="S32268" t="s">
        <v>28</v>
      </c>
    </row>
    <row r="32269" spans="1:19" x14ac:dyDescent="0.25">
      <c r="A32269">
        <v>506</v>
      </c>
      <c r="B32269" s="1">
        <v>40610</v>
      </c>
      <c r="C32269">
        <v>252385</v>
      </c>
      <c r="D32269">
        <v>4</v>
      </c>
      <c r="E32269">
        <v>1</v>
      </c>
      <c r="F32269" t="s">
        <v>38663</v>
      </c>
      <c r="G32269" t="s">
        <v>20</v>
      </c>
      <c r="H32269" t="s">
        <v>21</v>
      </c>
      <c r="I32269">
        <v>7</v>
      </c>
      <c r="J32269" t="s">
        <v>22</v>
      </c>
      <c r="K32269">
        <v>90.826400000000007</v>
      </c>
      <c r="L32269">
        <v>124.4198</v>
      </c>
      <c r="M32269">
        <v>58746</v>
      </c>
      <c r="N32269" t="s">
        <v>40220</v>
      </c>
      <c r="O32269" t="s">
        <v>40221</v>
      </c>
      <c r="P32269" t="s">
        <v>6065</v>
      </c>
      <c r="Q32269" t="s">
        <v>5147</v>
      </c>
      <c r="R32269" t="s">
        <v>5929</v>
      </c>
      <c r="S32269" t="s">
        <v>28</v>
      </c>
    </row>
    <row r="32270" spans="1:19" x14ac:dyDescent="0.25">
      <c r="A32270">
        <v>506</v>
      </c>
      <c r="B32270" s="1">
        <v>41006</v>
      </c>
      <c r="C32270">
        <v>40028</v>
      </c>
      <c r="D32270">
        <v>5</v>
      </c>
      <c r="E32270">
        <v>1</v>
      </c>
      <c r="F32270" t="s">
        <v>38663</v>
      </c>
      <c r="G32270" t="s">
        <v>20</v>
      </c>
      <c r="H32270" t="s">
        <v>21</v>
      </c>
      <c r="I32270">
        <v>7</v>
      </c>
      <c r="J32270" t="s">
        <v>22</v>
      </c>
      <c r="K32270">
        <v>90.826400000000007</v>
      </c>
      <c r="L32270">
        <v>124.4198</v>
      </c>
      <c r="M32270">
        <v>58503</v>
      </c>
      <c r="N32270" t="s">
        <v>40222</v>
      </c>
      <c r="O32270" t="s">
        <v>6084</v>
      </c>
      <c r="P32270" t="s">
        <v>6065</v>
      </c>
      <c r="Q32270" t="s">
        <v>5147</v>
      </c>
      <c r="R32270" t="s">
        <v>5929</v>
      </c>
      <c r="S32270" t="s">
        <v>28</v>
      </c>
    </row>
    <row r="32271" spans="1:19" x14ac:dyDescent="0.25">
      <c r="A32271">
        <v>506</v>
      </c>
      <c r="B32271" s="1">
        <v>40935</v>
      </c>
      <c r="C32271">
        <v>255551</v>
      </c>
      <c r="D32271">
        <v>3</v>
      </c>
      <c r="E32271">
        <v>1</v>
      </c>
      <c r="F32271" t="s">
        <v>38663</v>
      </c>
      <c r="G32271" t="s">
        <v>20</v>
      </c>
      <c r="H32271" t="s">
        <v>21</v>
      </c>
      <c r="I32271">
        <v>7</v>
      </c>
      <c r="J32271" t="s">
        <v>22</v>
      </c>
      <c r="K32271">
        <v>90.826400000000007</v>
      </c>
      <c r="L32271">
        <v>124.4198</v>
      </c>
      <c r="M32271">
        <v>58781</v>
      </c>
      <c r="N32271" t="s">
        <v>40182</v>
      </c>
      <c r="O32271" t="s">
        <v>40183</v>
      </c>
      <c r="P32271" t="s">
        <v>6065</v>
      </c>
      <c r="Q32271" t="s">
        <v>5147</v>
      </c>
      <c r="R32271" t="s">
        <v>5929</v>
      </c>
      <c r="S32271" t="s">
        <v>28</v>
      </c>
    </row>
    <row r="32272" spans="1:19" x14ac:dyDescent="0.25">
      <c r="A32272">
        <v>506</v>
      </c>
      <c r="B32272" s="1">
        <v>40632</v>
      </c>
      <c r="C32272">
        <v>32321</v>
      </c>
      <c r="D32272">
        <v>3</v>
      </c>
      <c r="E32272">
        <v>1</v>
      </c>
      <c r="F32272" t="s">
        <v>38663</v>
      </c>
      <c r="G32272" t="s">
        <v>20</v>
      </c>
      <c r="H32272" t="s">
        <v>21</v>
      </c>
      <c r="I32272">
        <v>7</v>
      </c>
      <c r="J32272" t="s">
        <v>22</v>
      </c>
      <c r="K32272">
        <v>90.826400000000007</v>
      </c>
      <c r="L32272">
        <v>124.4198</v>
      </c>
      <c r="M32272">
        <v>58104</v>
      </c>
      <c r="N32272" t="s">
        <v>40223</v>
      </c>
      <c r="O32272" t="s">
        <v>6080</v>
      </c>
      <c r="P32272" t="s">
        <v>6065</v>
      </c>
      <c r="Q32272" t="s">
        <v>5147</v>
      </c>
      <c r="R32272" t="s">
        <v>5929</v>
      </c>
      <c r="S32272" t="s">
        <v>28</v>
      </c>
    </row>
    <row r="32273" spans="1:19" x14ac:dyDescent="0.25">
      <c r="A32273">
        <v>506</v>
      </c>
      <c r="B32273" s="1">
        <v>40652</v>
      </c>
      <c r="C32273">
        <v>269319</v>
      </c>
      <c r="D32273">
        <v>1</v>
      </c>
      <c r="E32273">
        <v>1</v>
      </c>
      <c r="F32273" t="s">
        <v>38663</v>
      </c>
      <c r="G32273" t="s">
        <v>20</v>
      </c>
      <c r="H32273" t="s">
        <v>21</v>
      </c>
      <c r="I32273">
        <v>7</v>
      </c>
      <c r="J32273" t="s">
        <v>22</v>
      </c>
      <c r="K32273">
        <v>90.826400000000007</v>
      </c>
      <c r="L32273">
        <v>124.4198</v>
      </c>
      <c r="M32273">
        <v>58456</v>
      </c>
      <c r="N32273" t="s">
        <v>40210</v>
      </c>
      <c r="O32273" t="s">
        <v>40211</v>
      </c>
      <c r="P32273" t="s">
        <v>6065</v>
      </c>
      <c r="Q32273" t="s">
        <v>5147</v>
      </c>
      <c r="R32273" t="s">
        <v>5929</v>
      </c>
      <c r="S32273" t="s">
        <v>28</v>
      </c>
    </row>
    <row r="32274" spans="1:19" x14ac:dyDescent="0.25">
      <c r="A32274">
        <v>506</v>
      </c>
      <c r="B32274" s="1">
        <v>41083</v>
      </c>
      <c r="C32274">
        <v>40699</v>
      </c>
      <c r="D32274">
        <v>3</v>
      </c>
      <c r="E32274">
        <v>1</v>
      </c>
      <c r="F32274" t="s">
        <v>38663</v>
      </c>
      <c r="G32274" t="s">
        <v>20</v>
      </c>
      <c r="H32274" t="s">
        <v>21</v>
      </c>
      <c r="I32274">
        <v>7</v>
      </c>
      <c r="J32274" t="s">
        <v>22</v>
      </c>
      <c r="K32274">
        <v>90.826400000000007</v>
      </c>
      <c r="L32274">
        <v>124.4198</v>
      </c>
      <c r="M32274">
        <v>58501</v>
      </c>
      <c r="N32274" t="s">
        <v>40224</v>
      </c>
      <c r="O32274" t="s">
        <v>6084</v>
      </c>
      <c r="P32274" t="s">
        <v>6065</v>
      </c>
      <c r="Q32274" t="s">
        <v>5147</v>
      </c>
      <c r="R32274" t="s">
        <v>5929</v>
      </c>
      <c r="S32274" t="s">
        <v>28</v>
      </c>
    </row>
    <row r="32275" spans="1:19" x14ac:dyDescent="0.25">
      <c r="A32275">
        <v>506</v>
      </c>
      <c r="B32275" s="1">
        <v>41120</v>
      </c>
      <c r="C32275">
        <v>280002</v>
      </c>
      <c r="D32275">
        <v>19</v>
      </c>
      <c r="E32275">
        <v>1</v>
      </c>
      <c r="F32275" t="s">
        <v>38663</v>
      </c>
      <c r="G32275" t="s">
        <v>20</v>
      </c>
      <c r="H32275" t="s">
        <v>21</v>
      </c>
      <c r="I32275">
        <v>7</v>
      </c>
      <c r="J32275" t="s">
        <v>22</v>
      </c>
      <c r="K32275">
        <v>90.826400000000007</v>
      </c>
      <c r="L32275">
        <v>124.4198</v>
      </c>
      <c r="M32275">
        <v>67882</v>
      </c>
      <c r="N32275" t="s">
        <v>40225</v>
      </c>
      <c r="O32275" t="s">
        <v>40226</v>
      </c>
      <c r="P32275" t="s">
        <v>5507</v>
      </c>
      <c r="Q32275" t="s">
        <v>5147</v>
      </c>
      <c r="R32275" t="s">
        <v>5445</v>
      </c>
      <c r="S32275" t="s">
        <v>28</v>
      </c>
    </row>
    <row r="32276" spans="1:19" x14ac:dyDescent="0.25">
      <c r="A32276">
        <v>506</v>
      </c>
      <c r="B32276" s="1">
        <v>41103</v>
      </c>
      <c r="C32276">
        <v>182068</v>
      </c>
      <c r="D32276">
        <v>19</v>
      </c>
      <c r="E32276">
        <v>1</v>
      </c>
      <c r="F32276" t="s">
        <v>38663</v>
      </c>
      <c r="G32276" t="s">
        <v>20</v>
      </c>
      <c r="H32276" t="s">
        <v>21</v>
      </c>
      <c r="I32276">
        <v>7</v>
      </c>
      <c r="J32276" t="s">
        <v>22</v>
      </c>
      <c r="K32276">
        <v>90.826400000000007</v>
      </c>
      <c r="L32276">
        <v>124.4198</v>
      </c>
      <c r="M32276">
        <v>67207</v>
      </c>
      <c r="N32276" t="s">
        <v>40227</v>
      </c>
      <c r="O32276" t="s">
        <v>5517</v>
      </c>
      <c r="P32276" t="s">
        <v>5507</v>
      </c>
      <c r="Q32276" t="s">
        <v>5147</v>
      </c>
      <c r="R32276" t="s">
        <v>5445</v>
      </c>
      <c r="S32276" t="s">
        <v>28</v>
      </c>
    </row>
    <row r="32277" spans="1:19" x14ac:dyDescent="0.25">
      <c r="A32277">
        <v>506</v>
      </c>
      <c r="B32277" s="1">
        <v>42162</v>
      </c>
      <c r="C32277">
        <v>228925</v>
      </c>
      <c r="D32277">
        <v>22</v>
      </c>
      <c r="E32277">
        <v>1</v>
      </c>
      <c r="F32277" t="s">
        <v>38663</v>
      </c>
      <c r="G32277" t="s">
        <v>20</v>
      </c>
      <c r="H32277" t="s">
        <v>21</v>
      </c>
      <c r="I32277">
        <v>7</v>
      </c>
      <c r="J32277" t="s">
        <v>22</v>
      </c>
      <c r="K32277">
        <v>90.826400000000007</v>
      </c>
      <c r="L32277">
        <v>124.4198</v>
      </c>
      <c r="M32277">
        <v>67701</v>
      </c>
      <c r="N32277" t="s">
        <v>40228</v>
      </c>
      <c r="O32277" t="s">
        <v>40229</v>
      </c>
      <c r="P32277" t="s">
        <v>5507</v>
      </c>
      <c r="Q32277" t="s">
        <v>5147</v>
      </c>
      <c r="R32277" t="s">
        <v>5445</v>
      </c>
      <c r="S32277" t="s">
        <v>28</v>
      </c>
    </row>
    <row r="32278" spans="1:19" x14ac:dyDescent="0.25">
      <c r="A32278">
        <v>506</v>
      </c>
      <c r="B32278" s="1">
        <v>42325</v>
      </c>
      <c r="C32278">
        <v>41966</v>
      </c>
      <c r="D32278">
        <v>14</v>
      </c>
      <c r="E32278">
        <v>1</v>
      </c>
      <c r="F32278" t="s">
        <v>38663</v>
      </c>
      <c r="G32278" t="s">
        <v>20</v>
      </c>
      <c r="H32278" t="s">
        <v>21</v>
      </c>
      <c r="I32278">
        <v>7</v>
      </c>
      <c r="J32278" t="s">
        <v>22</v>
      </c>
      <c r="K32278">
        <v>90.826400000000007</v>
      </c>
      <c r="L32278">
        <v>124.4198</v>
      </c>
      <c r="M32278">
        <v>67601</v>
      </c>
      <c r="N32278" t="s">
        <v>40230</v>
      </c>
      <c r="O32278" t="s">
        <v>5509</v>
      </c>
      <c r="P32278" t="s">
        <v>5507</v>
      </c>
      <c r="Q32278" t="s">
        <v>5147</v>
      </c>
      <c r="R32278" t="s">
        <v>5445</v>
      </c>
      <c r="S32278" t="s">
        <v>28</v>
      </c>
    </row>
    <row r="32279" spans="1:19" x14ac:dyDescent="0.25">
      <c r="A32279">
        <v>506</v>
      </c>
      <c r="B32279" s="1">
        <v>41891</v>
      </c>
      <c r="C32279">
        <v>247358</v>
      </c>
      <c r="D32279">
        <v>22</v>
      </c>
      <c r="E32279">
        <v>1</v>
      </c>
      <c r="F32279" t="s">
        <v>38663</v>
      </c>
      <c r="G32279" t="s">
        <v>20</v>
      </c>
      <c r="H32279" t="s">
        <v>21</v>
      </c>
      <c r="I32279">
        <v>7</v>
      </c>
      <c r="J32279" t="s">
        <v>22</v>
      </c>
      <c r="K32279">
        <v>90.826400000000007</v>
      </c>
      <c r="L32279">
        <v>124.4198</v>
      </c>
      <c r="M32279">
        <v>67356</v>
      </c>
      <c r="N32279" t="s">
        <v>40231</v>
      </c>
      <c r="O32279" t="s">
        <v>40232</v>
      </c>
      <c r="P32279" t="s">
        <v>5507</v>
      </c>
      <c r="Q32279" t="s">
        <v>5147</v>
      </c>
      <c r="R32279" t="s">
        <v>5445</v>
      </c>
      <c r="S32279" t="s">
        <v>28</v>
      </c>
    </row>
    <row r="32280" spans="1:19" x14ac:dyDescent="0.25">
      <c r="A32280">
        <v>506</v>
      </c>
      <c r="B32280" s="1">
        <v>41108</v>
      </c>
      <c r="C32280">
        <v>203754</v>
      </c>
      <c r="D32280">
        <v>22</v>
      </c>
      <c r="E32280">
        <v>1</v>
      </c>
      <c r="F32280" t="s">
        <v>38663</v>
      </c>
      <c r="G32280" t="s">
        <v>20</v>
      </c>
      <c r="H32280" t="s">
        <v>21</v>
      </c>
      <c r="I32280">
        <v>7</v>
      </c>
      <c r="J32280" t="s">
        <v>22</v>
      </c>
      <c r="K32280">
        <v>90.826400000000007</v>
      </c>
      <c r="L32280">
        <v>124.4198</v>
      </c>
      <c r="M32280">
        <v>67871</v>
      </c>
      <c r="N32280" t="s">
        <v>40233</v>
      </c>
      <c r="O32280" t="s">
        <v>10739</v>
      </c>
      <c r="P32280" t="s">
        <v>5507</v>
      </c>
      <c r="Q32280" t="s">
        <v>5147</v>
      </c>
      <c r="R32280" t="s">
        <v>5445</v>
      </c>
      <c r="S32280" t="s">
        <v>28</v>
      </c>
    </row>
    <row r="32281" spans="1:19" x14ac:dyDescent="0.25">
      <c r="A32281">
        <v>506</v>
      </c>
      <c r="B32281" s="1">
        <v>42545</v>
      </c>
      <c r="C32281">
        <v>130027</v>
      </c>
      <c r="D32281">
        <v>22</v>
      </c>
      <c r="E32281">
        <v>1</v>
      </c>
      <c r="F32281" t="s">
        <v>38663</v>
      </c>
      <c r="G32281" t="s">
        <v>20</v>
      </c>
      <c r="H32281" t="s">
        <v>21</v>
      </c>
      <c r="I32281">
        <v>7</v>
      </c>
      <c r="J32281" t="s">
        <v>22</v>
      </c>
      <c r="K32281">
        <v>90.826400000000007</v>
      </c>
      <c r="L32281">
        <v>124.4198</v>
      </c>
      <c r="M32281">
        <v>67205</v>
      </c>
      <c r="N32281" t="s">
        <v>40234</v>
      </c>
      <c r="O32281" t="s">
        <v>5517</v>
      </c>
      <c r="P32281" t="s">
        <v>5507</v>
      </c>
      <c r="Q32281" t="s">
        <v>5147</v>
      </c>
      <c r="R32281" t="s">
        <v>5445</v>
      </c>
      <c r="S32281" t="s">
        <v>28</v>
      </c>
    </row>
    <row r="32282" spans="1:19" x14ac:dyDescent="0.25">
      <c r="A32282">
        <v>506</v>
      </c>
      <c r="B32282" s="1">
        <v>42092</v>
      </c>
      <c r="C32282">
        <v>89000</v>
      </c>
      <c r="D32282">
        <v>20</v>
      </c>
      <c r="E32282">
        <v>1</v>
      </c>
      <c r="F32282" t="s">
        <v>38663</v>
      </c>
      <c r="G32282" t="s">
        <v>20</v>
      </c>
      <c r="H32282" t="s">
        <v>21</v>
      </c>
      <c r="I32282">
        <v>7</v>
      </c>
      <c r="J32282" t="s">
        <v>22</v>
      </c>
      <c r="K32282">
        <v>90.826400000000007</v>
      </c>
      <c r="L32282">
        <v>124.4198</v>
      </c>
      <c r="M32282">
        <v>67530</v>
      </c>
      <c r="N32282" t="s">
        <v>35341</v>
      </c>
      <c r="O32282" t="s">
        <v>5546</v>
      </c>
      <c r="P32282" t="s">
        <v>5507</v>
      </c>
      <c r="Q32282" t="s">
        <v>5147</v>
      </c>
      <c r="R32282" t="s">
        <v>5445</v>
      </c>
      <c r="S32282" t="s">
        <v>28</v>
      </c>
    </row>
    <row r="32283" spans="1:19" x14ac:dyDescent="0.25">
      <c r="A32283">
        <v>506</v>
      </c>
      <c r="B32283" s="1">
        <v>41200</v>
      </c>
      <c r="C32283">
        <v>271042</v>
      </c>
      <c r="D32283">
        <v>18</v>
      </c>
      <c r="E32283">
        <v>1</v>
      </c>
      <c r="F32283" t="s">
        <v>38663</v>
      </c>
      <c r="G32283" t="s">
        <v>20</v>
      </c>
      <c r="H32283" t="s">
        <v>21</v>
      </c>
      <c r="I32283">
        <v>7</v>
      </c>
      <c r="J32283" t="s">
        <v>22</v>
      </c>
      <c r="K32283">
        <v>90.826400000000007</v>
      </c>
      <c r="L32283">
        <v>124.4198</v>
      </c>
      <c r="M32283">
        <v>67004</v>
      </c>
      <c r="N32283" t="s">
        <v>40235</v>
      </c>
      <c r="O32283" t="s">
        <v>40236</v>
      </c>
      <c r="P32283" t="s">
        <v>5507</v>
      </c>
      <c r="Q32283" t="s">
        <v>5147</v>
      </c>
      <c r="R32283" t="s">
        <v>5445</v>
      </c>
      <c r="S32283" t="s">
        <v>28</v>
      </c>
    </row>
    <row r="32284" spans="1:19" x14ac:dyDescent="0.25">
      <c r="A32284">
        <v>506</v>
      </c>
      <c r="B32284" s="1">
        <v>41903</v>
      </c>
      <c r="C32284">
        <v>214123</v>
      </c>
      <c r="D32284">
        <v>17</v>
      </c>
      <c r="E32284">
        <v>1</v>
      </c>
      <c r="F32284" t="s">
        <v>38663</v>
      </c>
      <c r="G32284" t="s">
        <v>20</v>
      </c>
      <c r="H32284" t="s">
        <v>21</v>
      </c>
      <c r="I32284">
        <v>7</v>
      </c>
      <c r="J32284" t="s">
        <v>22</v>
      </c>
      <c r="K32284">
        <v>90.826400000000007</v>
      </c>
      <c r="L32284">
        <v>124.4198</v>
      </c>
      <c r="M32284">
        <v>67357</v>
      </c>
      <c r="N32284" t="s">
        <v>40237</v>
      </c>
      <c r="O32284" t="s">
        <v>20190</v>
      </c>
      <c r="P32284" t="s">
        <v>5507</v>
      </c>
      <c r="Q32284" t="s">
        <v>5147</v>
      </c>
      <c r="R32284" t="s">
        <v>5445</v>
      </c>
      <c r="S32284" t="s">
        <v>28</v>
      </c>
    </row>
    <row r="32285" spans="1:19" x14ac:dyDescent="0.25">
      <c r="A32285">
        <v>506</v>
      </c>
      <c r="B32285" s="1">
        <v>41930</v>
      </c>
      <c r="C32285">
        <v>188484</v>
      </c>
      <c r="D32285">
        <v>19</v>
      </c>
      <c r="E32285">
        <v>1</v>
      </c>
      <c r="F32285" t="s">
        <v>38663</v>
      </c>
      <c r="G32285" t="s">
        <v>20</v>
      </c>
      <c r="H32285" t="s">
        <v>21</v>
      </c>
      <c r="I32285">
        <v>7</v>
      </c>
      <c r="J32285" t="s">
        <v>22</v>
      </c>
      <c r="K32285">
        <v>90.826400000000007</v>
      </c>
      <c r="L32285">
        <v>124.4198</v>
      </c>
      <c r="M32285">
        <v>67301</v>
      </c>
      <c r="N32285" t="s">
        <v>28566</v>
      </c>
      <c r="O32285" t="s">
        <v>26287</v>
      </c>
      <c r="P32285" t="s">
        <v>5507</v>
      </c>
      <c r="Q32285" t="s">
        <v>5147</v>
      </c>
      <c r="R32285" t="s">
        <v>5445</v>
      </c>
      <c r="S32285" t="s">
        <v>28</v>
      </c>
    </row>
    <row r="32286" spans="1:19" x14ac:dyDescent="0.25">
      <c r="A32286">
        <v>506</v>
      </c>
      <c r="B32286" s="1">
        <v>41895</v>
      </c>
      <c r="C32286">
        <v>263903</v>
      </c>
      <c r="D32286">
        <v>15</v>
      </c>
      <c r="E32286">
        <v>1</v>
      </c>
      <c r="F32286" t="s">
        <v>38663</v>
      </c>
      <c r="G32286" t="s">
        <v>20</v>
      </c>
      <c r="H32286" t="s">
        <v>21</v>
      </c>
      <c r="I32286">
        <v>7</v>
      </c>
      <c r="J32286" t="s">
        <v>22</v>
      </c>
      <c r="K32286">
        <v>90.826400000000007</v>
      </c>
      <c r="L32286">
        <v>124.4198</v>
      </c>
      <c r="M32286">
        <v>67120</v>
      </c>
      <c r="N32286" t="s">
        <v>40238</v>
      </c>
      <c r="O32286" t="s">
        <v>40239</v>
      </c>
      <c r="P32286" t="s">
        <v>5507</v>
      </c>
      <c r="Q32286" t="s">
        <v>5147</v>
      </c>
      <c r="R32286" t="s">
        <v>5445</v>
      </c>
      <c r="S32286" t="s">
        <v>28</v>
      </c>
    </row>
    <row r="32287" spans="1:19" x14ac:dyDescent="0.25">
      <c r="A32287">
        <v>506</v>
      </c>
      <c r="B32287" s="1">
        <v>41939</v>
      </c>
      <c r="C32287">
        <v>274841</v>
      </c>
      <c r="D32287">
        <v>14</v>
      </c>
      <c r="E32287">
        <v>1</v>
      </c>
      <c r="F32287" t="s">
        <v>38663</v>
      </c>
      <c r="G32287" t="s">
        <v>20</v>
      </c>
      <c r="H32287" t="s">
        <v>21</v>
      </c>
      <c r="I32287">
        <v>7</v>
      </c>
      <c r="J32287" t="s">
        <v>22</v>
      </c>
      <c r="K32287">
        <v>90.826400000000007</v>
      </c>
      <c r="L32287">
        <v>124.4198</v>
      </c>
      <c r="M32287">
        <v>66733</v>
      </c>
      <c r="N32287" t="s">
        <v>40240</v>
      </c>
      <c r="O32287" t="s">
        <v>40241</v>
      </c>
      <c r="P32287" t="s">
        <v>5507</v>
      </c>
      <c r="Q32287" t="s">
        <v>5147</v>
      </c>
      <c r="R32287" t="s">
        <v>5445</v>
      </c>
      <c r="S32287" t="s">
        <v>28</v>
      </c>
    </row>
    <row r="32288" spans="1:19" x14ac:dyDescent="0.25">
      <c r="A32288">
        <v>506</v>
      </c>
      <c r="B32288" s="1">
        <v>41423</v>
      </c>
      <c r="C32288">
        <v>177667</v>
      </c>
      <c r="D32288">
        <v>8</v>
      </c>
      <c r="E32288">
        <v>1</v>
      </c>
      <c r="F32288" t="s">
        <v>38663</v>
      </c>
      <c r="G32288" t="s">
        <v>20</v>
      </c>
      <c r="H32288" t="s">
        <v>21</v>
      </c>
      <c r="I32288">
        <v>7</v>
      </c>
      <c r="J32288" t="s">
        <v>22</v>
      </c>
      <c r="K32288">
        <v>90.826400000000007</v>
      </c>
      <c r="L32288">
        <v>124.4198</v>
      </c>
      <c r="M32288">
        <v>67209</v>
      </c>
      <c r="N32288" t="s">
        <v>40242</v>
      </c>
      <c r="O32288" t="s">
        <v>5517</v>
      </c>
      <c r="P32288" t="s">
        <v>5507</v>
      </c>
      <c r="Q32288" t="s">
        <v>5147</v>
      </c>
      <c r="R32288" t="s">
        <v>5445</v>
      </c>
      <c r="S32288" t="s">
        <v>28</v>
      </c>
    </row>
    <row r="32289" spans="1:19" x14ac:dyDescent="0.25">
      <c r="A32289">
        <v>506</v>
      </c>
      <c r="B32289" s="1">
        <v>42134</v>
      </c>
      <c r="C32289">
        <v>277481</v>
      </c>
      <c r="D32289">
        <v>15</v>
      </c>
      <c r="E32289">
        <v>1</v>
      </c>
      <c r="F32289" t="s">
        <v>38663</v>
      </c>
      <c r="G32289" t="s">
        <v>20</v>
      </c>
      <c r="H32289" t="s">
        <v>21</v>
      </c>
      <c r="I32289">
        <v>7</v>
      </c>
      <c r="J32289" t="s">
        <v>22</v>
      </c>
      <c r="K32289">
        <v>90.826400000000007</v>
      </c>
      <c r="L32289">
        <v>124.4198</v>
      </c>
      <c r="M32289">
        <v>67570</v>
      </c>
      <c r="N32289" t="s">
        <v>40243</v>
      </c>
      <c r="O32289" t="s">
        <v>40244</v>
      </c>
      <c r="P32289" t="s">
        <v>5507</v>
      </c>
      <c r="Q32289" t="s">
        <v>5147</v>
      </c>
      <c r="R32289" t="s">
        <v>5445</v>
      </c>
      <c r="S32289" t="s">
        <v>28</v>
      </c>
    </row>
    <row r="32290" spans="1:19" x14ac:dyDescent="0.25">
      <c r="A32290">
        <v>506</v>
      </c>
      <c r="B32290" s="1">
        <v>41976</v>
      </c>
      <c r="C32290">
        <v>249200</v>
      </c>
      <c r="D32290">
        <v>6</v>
      </c>
      <c r="E32290">
        <v>1</v>
      </c>
      <c r="F32290" t="s">
        <v>38663</v>
      </c>
      <c r="G32290" t="s">
        <v>20</v>
      </c>
      <c r="H32290" t="s">
        <v>21</v>
      </c>
      <c r="I32290">
        <v>7</v>
      </c>
      <c r="J32290" t="s">
        <v>22</v>
      </c>
      <c r="K32290">
        <v>90.826400000000007</v>
      </c>
      <c r="L32290">
        <v>124.4198</v>
      </c>
      <c r="M32290">
        <v>66901</v>
      </c>
      <c r="N32290" t="s">
        <v>40245</v>
      </c>
      <c r="O32290" t="s">
        <v>40246</v>
      </c>
      <c r="P32290" t="s">
        <v>5507</v>
      </c>
      <c r="Q32290" t="s">
        <v>5147</v>
      </c>
      <c r="R32290" t="s">
        <v>5445</v>
      </c>
      <c r="S32290" t="s">
        <v>28</v>
      </c>
    </row>
    <row r="32291" spans="1:19" x14ac:dyDescent="0.25">
      <c r="A32291">
        <v>506</v>
      </c>
      <c r="B32291" s="1">
        <v>42130</v>
      </c>
      <c r="C32291">
        <v>230186</v>
      </c>
      <c r="D32291">
        <v>14</v>
      </c>
      <c r="E32291">
        <v>1</v>
      </c>
      <c r="F32291" t="s">
        <v>38663</v>
      </c>
      <c r="G32291" t="s">
        <v>20</v>
      </c>
      <c r="H32291" t="s">
        <v>21</v>
      </c>
      <c r="I32291">
        <v>7</v>
      </c>
      <c r="J32291" t="s">
        <v>22</v>
      </c>
      <c r="K32291">
        <v>90.826400000000007</v>
      </c>
      <c r="L32291">
        <v>124.4198</v>
      </c>
      <c r="M32291">
        <v>67665</v>
      </c>
      <c r="N32291" t="s">
        <v>40247</v>
      </c>
      <c r="O32291" t="s">
        <v>37101</v>
      </c>
      <c r="P32291" t="s">
        <v>5507</v>
      </c>
      <c r="Q32291" t="s">
        <v>5147</v>
      </c>
      <c r="R32291" t="s">
        <v>5445</v>
      </c>
      <c r="S32291" t="s">
        <v>28</v>
      </c>
    </row>
    <row r="32292" spans="1:19" x14ac:dyDescent="0.25">
      <c r="A32292">
        <v>506</v>
      </c>
      <c r="B32292" s="1">
        <v>41392</v>
      </c>
      <c r="C32292">
        <v>219289</v>
      </c>
      <c r="D32292">
        <v>4</v>
      </c>
      <c r="E32292">
        <v>1</v>
      </c>
      <c r="F32292" t="s">
        <v>38663</v>
      </c>
      <c r="G32292" t="s">
        <v>20</v>
      </c>
      <c r="H32292" t="s">
        <v>21</v>
      </c>
      <c r="I32292">
        <v>7</v>
      </c>
      <c r="J32292" t="s">
        <v>22</v>
      </c>
      <c r="K32292">
        <v>90.826400000000007</v>
      </c>
      <c r="L32292">
        <v>124.4198</v>
      </c>
      <c r="M32292">
        <v>67052</v>
      </c>
      <c r="N32292" t="s">
        <v>40248</v>
      </c>
      <c r="O32292" t="s">
        <v>40249</v>
      </c>
      <c r="P32292" t="s">
        <v>5507</v>
      </c>
      <c r="Q32292" t="s">
        <v>5147</v>
      </c>
      <c r="R32292" t="s">
        <v>5445</v>
      </c>
      <c r="S32292" t="s">
        <v>28</v>
      </c>
    </row>
    <row r="32293" spans="1:19" x14ac:dyDescent="0.25">
      <c r="A32293">
        <v>506</v>
      </c>
      <c r="B32293" s="1">
        <v>41444</v>
      </c>
      <c r="C32293">
        <v>41966</v>
      </c>
      <c r="D32293">
        <v>4</v>
      </c>
      <c r="E32293">
        <v>1</v>
      </c>
      <c r="F32293" t="s">
        <v>38663</v>
      </c>
      <c r="G32293" t="s">
        <v>20</v>
      </c>
      <c r="H32293" t="s">
        <v>21</v>
      </c>
      <c r="I32293">
        <v>7</v>
      </c>
      <c r="J32293" t="s">
        <v>22</v>
      </c>
      <c r="K32293">
        <v>90.826400000000007</v>
      </c>
      <c r="L32293">
        <v>124.4198</v>
      </c>
      <c r="M32293">
        <v>67601</v>
      </c>
      <c r="N32293" t="s">
        <v>40230</v>
      </c>
      <c r="O32293" t="s">
        <v>5509</v>
      </c>
      <c r="P32293" t="s">
        <v>5507</v>
      </c>
      <c r="Q32293" t="s">
        <v>5147</v>
      </c>
      <c r="R32293" t="s">
        <v>5445</v>
      </c>
      <c r="S32293" t="s">
        <v>28</v>
      </c>
    </row>
    <row r="32294" spans="1:19" x14ac:dyDescent="0.25">
      <c r="A32294">
        <v>506</v>
      </c>
      <c r="B32294" s="1">
        <v>42255</v>
      </c>
      <c r="C32294">
        <v>78934</v>
      </c>
      <c r="D32294">
        <v>9</v>
      </c>
      <c r="E32294">
        <v>1</v>
      </c>
      <c r="F32294" t="s">
        <v>38663</v>
      </c>
      <c r="G32294" t="s">
        <v>20</v>
      </c>
      <c r="H32294" t="s">
        <v>21</v>
      </c>
      <c r="I32294">
        <v>7</v>
      </c>
      <c r="J32294" t="s">
        <v>22</v>
      </c>
      <c r="K32294">
        <v>90.826400000000007</v>
      </c>
      <c r="L32294">
        <v>124.4198</v>
      </c>
      <c r="M32294">
        <v>67037</v>
      </c>
      <c r="N32294" t="s">
        <v>40250</v>
      </c>
      <c r="O32294" t="s">
        <v>16387</v>
      </c>
      <c r="P32294" t="s">
        <v>5507</v>
      </c>
      <c r="Q32294" t="s">
        <v>5147</v>
      </c>
      <c r="R32294" t="s">
        <v>5445</v>
      </c>
      <c r="S32294" t="s">
        <v>28</v>
      </c>
    </row>
    <row r="32295" spans="1:19" x14ac:dyDescent="0.25">
      <c r="A32295">
        <v>506</v>
      </c>
      <c r="B32295" s="1">
        <v>42076</v>
      </c>
      <c r="C32295">
        <v>78956</v>
      </c>
      <c r="D32295">
        <v>10</v>
      </c>
      <c r="E32295">
        <v>1</v>
      </c>
      <c r="F32295" t="s">
        <v>38663</v>
      </c>
      <c r="G32295" t="s">
        <v>20</v>
      </c>
      <c r="H32295" t="s">
        <v>21</v>
      </c>
      <c r="I32295">
        <v>7</v>
      </c>
      <c r="J32295" t="s">
        <v>22</v>
      </c>
      <c r="K32295">
        <v>90.826400000000007</v>
      </c>
      <c r="L32295">
        <v>124.4198</v>
      </c>
      <c r="M32295">
        <v>67037</v>
      </c>
      <c r="N32295" t="s">
        <v>40251</v>
      </c>
      <c r="O32295" t="s">
        <v>16387</v>
      </c>
      <c r="P32295" t="s">
        <v>5507</v>
      </c>
      <c r="Q32295" t="s">
        <v>5147</v>
      </c>
      <c r="R32295" t="s">
        <v>5445</v>
      </c>
      <c r="S32295" t="s">
        <v>28</v>
      </c>
    </row>
    <row r="32296" spans="1:19" x14ac:dyDescent="0.25">
      <c r="A32296">
        <v>506</v>
      </c>
      <c r="B32296" s="1">
        <v>41467</v>
      </c>
      <c r="C32296">
        <v>185749</v>
      </c>
      <c r="D32296">
        <v>3</v>
      </c>
      <c r="E32296">
        <v>1</v>
      </c>
      <c r="F32296" t="s">
        <v>38663</v>
      </c>
      <c r="G32296" t="s">
        <v>20</v>
      </c>
      <c r="H32296" t="s">
        <v>21</v>
      </c>
      <c r="I32296">
        <v>7</v>
      </c>
      <c r="J32296" t="s">
        <v>22</v>
      </c>
      <c r="K32296">
        <v>90.826400000000007</v>
      </c>
      <c r="L32296">
        <v>124.4198</v>
      </c>
      <c r="M32296">
        <v>67460</v>
      </c>
      <c r="N32296" t="s">
        <v>40252</v>
      </c>
      <c r="O32296" t="s">
        <v>12832</v>
      </c>
      <c r="P32296" t="s">
        <v>5507</v>
      </c>
      <c r="Q32296" t="s">
        <v>5147</v>
      </c>
      <c r="R32296" t="s">
        <v>5445</v>
      </c>
      <c r="S32296" t="s">
        <v>28</v>
      </c>
    </row>
    <row r="32297" spans="1:19" x14ac:dyDescent="0.25">
      <c r="A32297">
        <v>506</v>
      </c>
      <c r="B32297" s="1">
        <v>41517</v>
      </c>
      <c r="C32297">
        <v>214640</v>
      </c>
      <c r="D32297">
        <v>2</v>
      </c>
      <c r="E32297">
        <v>1</v>
      </c>
      <c r="F32297" t="s">
        <v>38663</v>
      </c>
      <c r="G32297" t="s">
        <v>20</v>
      </c>
      <c r="H32297" t="s">
        <v>21</v>
      </c>
      <c r="I32297">
        <v>7</v>
      </c>
      <c r="J32297" t="s">
        <v>22</v>
      </c>
      <c r="K32297">
        <v>90.826400000000007</v>
      </c>
      <c r="L32297">
        <v>124.4198</v>
      </c>
      <c r="M32297">
        <v>67735</v>
      </c>
      <c r="N32297" t="s">
        <v>40253</v>
      </c>
      <c r="O32297" t="s">
        <v>33173</v>
      </c>
      <c r="P32297" t="s">
        <v>5507</v>
      </c>
      <c r="Q32297" t="s">
        <v>5147</v>
      </c>
      <c r="R32297" t="s">
        <v>5445</v>
      </c>
      <c r="S32297" t="s">
        <v>28</v>
      </c>
    </row>
    <row r="32298" spans="1:19" x14ac:dyDescent="0.25">
      <c r="A32298">
        <v>506</v>
      </c>
      <c r="B32298" s="1">
        <v>42315</v>
      </c>
      <c r="C32298">
        <v>219031</v>
      </c>
      <c r="D32298">
        <v>4</v>
      </c>
      <c r="E32298">
        <v>1</v>
      </c>
      <c r="F32298" t="s">
        <v>38663</v>
      </c>
      <c r="G32298" t="s">
        <v>20</v>
      </c>
      <c r="H32298" t="s">
        <v>21</v>
      </c>
      <c r="I32298">
        <v>7</v>
      </c>
      <c r="J32298" t="s">
        <v>22</v>
      </c>
      <c r="K32298">
        <v>90.826400000000007</v>
      </c>
      <c r="L32298">
        <v>124.4198</v>
      </c>
      <c r="M32298">
        <v>66701</v>
      </c>
      <c r="N32298" t="s">
        <v>40254</v>
      </c>
      <c r="O32298" t="s">
        <v>37115</v>
      </c>
      <c r="P32298" t="s">
        <v>5507</v>
      </c>
      <c r="Q32298" t="s">
        <v>5147</v>
      </c>
      <c r="R32298" t="s">
        <v>5445</v>
      </c>
      <c r="S32298" t="s">
        <v>28</v>
      </c>
    </row>
    <row r="32299" spans="1:19" x14ac:dyDescent="0.25">
      <c r="A32299">
        <v>506</v>
      </c>
      <c r="B32299" s="1">
        <v>42424</v>
      </c>
      <c r="C32299">
        <v>267531</v>
      </c>
      <c r="D32299">
        <v>20</v>
      </c>
      <c r="E32299">
        <v>1</v>
      </c>
      <c r="F32299" t="s">
        <v>38663</v>
      </c>
      <c r="G32299" t="s">
        <v>20</v>
      </c>
      <c r="H32299" t="s">
        <v>21</v>
      </c>
      <c r="I32299">
        <v>7</v>
      </c>
      <c r="J32299" t="s">
        <v>22</v>
      </c>
      <c r="K32299">
        <v>90.826400000000007</v>
      </c>
      <c r="L32299">
        <v>124.4198</v>
      </c>
      <c r="M32299">
        <v>66773</v>
      </c>
      <c r="N32299" t="s">
        <v>40255</v>
      </c>
      <c r="O32299" t="s">
        <v>40256</v>
      </c>
      <c r="P32299" t="s">
        <v>5507</v>
      </c>
      <c r="Q32299" t="s">
        <v>5147</v>
      </c>
      <c r="R32299" t="s">
        <v>5445</v>
      </c>
      <c r="S32299" t="s">
        <v>28</v>
      </c>
    </row>
    <row r="32300" spans="1:19" x14ac:dyDescent="0.25">
      <c r="A32300">
        <v>506</v>
      </c>
      <c r="B32300" s="1">
        <v>42504</v>
      </c>
      <c r="C32300">
        <v>267429</v>
      </c>
      <c r="D32300">
        <v>16</v>
      </c>
      <c r="E32300">
        <v>1</v>
      </c>
      <c r="F32300" t="s">
        <v>38663</v>
      </c>
      <c r="G32300" t="s">
        <v>20</v>
      </c>
      <c r="H32300" t="s">
        <v>21</v>
      </c>
      <c r="I32300">
        <v>7</v>
      </c>
      <c r="J32300" t="s">
        <v>22</v>
      </c>
      <c r="K32300">
        <v>90.826400000000007</v>
      </c>
      <c r="L32300">
        <v>124.4198</v>
      </c>
      <c r="M32300">
        <v>67422</v>
      </c>
      <c r="N32300" t="s">
        <v>40257</v>
      </c>
      <c r="O32300" t="s">
        <v>40258</v>
      </c>
      <c r="P32300" t="s">
        <v>5507</v>
      </c>
      <c r="Q32300" t="s">
        <v>5147</v>
      </c>
      <c r="R32300" t="s">
        <v>5445</v>
      </c>
      <c r="S32300" t="s">
        <v>28</v>
      </c>
    </row>
    <row r="32301" spans="1:19" x14ac:dyDescent="0.25">
      <c r="A32301">
        <v>506</v>
      </c>
      <c r="B32301" s="1">
        <v>40984</v>
      </c>
      <c r="C32301">
        <v>230535</v>
      </c>
      <c r="D32301">
        <v>12</v>
      </c>
      <c r="E32301">
        <v>1</v>
      </c>
      <c r="F32301" t="s">
        <v>38663</v>
      </c>
      <c r="G32301" t="s">
        <v>20</v>
      </c>
      <c r="H32301" t="s">
        <v>21</v>
      </c>
      <c r="I32301">
        <v>7</v>
      </c>
      <c r="J32301" t="s">
        <v>22</v>
      </c>
      <c r="K32301">
        <v>90.826400000000007</v>
      </c>
      <c r="L32301">
        <v>124.4198</v>
      </c>
      <c r="M32301">
        <v>67152</v>
      </c>
      <c r="N32301" t="s">
        <v>40259</v>
      </c>
      <c r="O32301" t="s">
        <v>21627</v>
      </c>
      <c r="P32301" t="s">
        <v>5507</v>
      </c>
      <c r="Q32301" t="s">
        <v>5147</v>
      </c>
      <c r="R32301" t="s">
        <v>5445</v>
      </c>
      <c r="S32301" t="s">
        <v>28</v>
      </c>
    </row>
    <row r="32302" spans="1:19" x14ac:dyDescent="0.25">
      <c r="A32302">
        <v>506</v>
      </c>
      <c r="B32302" s="1">
        <v>40828</v>
      </c>
      <c r="C32302">
        <v>134228</v>
      </c>
      <c r="D32302">
        <v>19</v>
      </c>
      <c r="E32302">
        <v>1</v>
      </c>
      <c r="F32302" t="s">
        <v>38663</v>
      </c>
      <c r="G32302" t="s">
        <v>20</v>
      </c>
      <c r="H32302" t="s">
        <v>21</v>
      </c>
      <c r="I32302">
        <v>7</v>
      </c>
      <c r="J32302" t="s">
        <v>22</v>
      </c>
      <c r="K32302">
        <v>90.826400000000007</v>
      </c>
      <c r="L32302">
        <v>124.4198</v>
      </c>
      <c r="M32302">
        <v>67204</v>
      </c>
      <c r="N32302" t="s">
        <v>40260</v>
      </c>
      <c r="O32302" t="s">
        <v>5517</v>
      </c>
      <c r="P32302" t="s">
        <v>5507</v>
      </c>
      <c r="Q32302" t="s">
        <v>5147</v>
      </c>
      <c r="R32302" t="s">
        <v>5445</v>
      </c>
      <c r="S32302" t="s">
        <v>28</v>
      </c>
    </row>
    <row r="32303" spans="1:19" x14ac:dyDescent="0.25">
      <c r="A32303">
        <v>506</v>
      </c>
      <c r="B32303" s="1">
        <v>40696</v>
      </c>
      <c r="C32303">
        <v>147783</v>
      </c>
      <c r="D32303">
        <v>16</v>
      </c>
      <c r="E32303">
        <v>1</v>
      </c>
      <c r="F32303" t="s">
        <v>38663</v>
      </c>
      <c r="G32303" t="s">
        <v>20</v>
      </c>
      <c r="H32303" t="s">
        <v>21</v>
      </c>
      <c r="I32303">
        <v>7</v>
      </c>
      <c r="J32303" t="s">
        <v>22</v>
      </c>
      <c r="K32303">
        <v>90.826400000000007</v>
      </c>
      <c r="L32303">
        <v>124.4198</v>
      </c>
      <c r="M32303">
        <v>67901</v>
      </c>
      <c r="N32303" t="s">
        <v>40261</v>
      </c>
      <c r="O32303" t="s">
        <v>21625</v>
      </c>
      <c r="P32303" t="s">
        <v>5507</v>
      </c>
      <c r="Q32303" t="s">
        <v>5147</v>
      </c>
      <c r="R32303" t="s">
        <v>5445</v>
      </c>
      <c r="S32303" t="s">
        <v>28</v>
      </c>
    </row>
    <row r="32304" spans="1:19" x14ac:dyDescent="0.25">
      <c r="A32304">
        <v>506</v>
      </c>
      <c r="B32304" s="1">
        <v>40856</v>
      </c>
      <c r="C32304">
        <v>264767</v>
      </c>
      <c r="D32304">
        <v>12</v>
      </c>
      <c r="E32304">
        <v>1</v>
      </c>
      <c r="F32304" t="s">
        <v>38663</v>
      </c>
      <c r="G32304" t="s">
        <v>20</v>
      </c>
      <c r="H32304" t="s">
        <v>21</v>
      </c>
      <c r="I32304">
        <v>7</v>
      </c>
      <c r="J32304" t="s">
        <v>22</v>
      </c>
      <c r="K32304">
        <v>90.826400000000007</v>
      </c>
      <c r="L32304">
        <v>124.4198</v>
      </c>
      <c r="M32304">
        <v>67752</v>
      </c>
      <c r="N32304" t="s">
        <v>40262</v>
      </c>
      <c r="O32304" t="s">
        <v>40263</v>
      </c>
      <c r="P32304" t="s">
        <v>5507</v>
      </c>
      <c r="Q32304" t="s">
        <v>5147</v>
      </c>
      <c r="R32304" t="s">
        <v>5445</v>
      </c>
      <c r="S32304" t="s">
        <v>28</v>
      </c>
    </row>
    <row r="32305" spans="1:19" x14ac:dyDescent="0.25">
      <c r="A32305">
        <v>506</v>
      </c>
      <c r="B32305" s="1">
        <v>40723</v>
      </c>
      <c r="C32305">
        <v>266695</v>
      </c>
      <c r="D32305">
        <v>11</v>
      </c>
      <c r="E32305">
        <v>1</v>
      </c>
      <c r="F32305" t="s">
        <v>38663</v>
      </c>
      <c r="G32305" t="s">
        <v>20</v>
      </c>
      <c r="H32305" t="s">
        <v>21</v>
      </c>
      <c r="I32305">
        <v>7</v>
      </c>
      <c r="J32305" t="s">
        <v>22</v>
      </c>
      <c r="K32305">
        <v>90.826400000000007</v>
      </c>
      <c r="L32305">
        <v>124.4198</v>
      </c>
      <c r="M32305">
        <v>67741</v>
      </c>
      <c r="N32305" t="s">
        <v>27554</v>
      </c>
      <c r="O32305" t="s">
        <v>40264</v>
      </c>
      <c r="P32305" t="s">
        <v>5507</v>
      </c>
      <c r="Q32305" t="s">
        <v>5147</v>
      </c>
      <c r="R32305" t="s">
        <v>5445</v>
      </c>
      <c r="S32305" t="s">
        <v>28</v>
      </c>
    </row>
    <row r="32306" spans="1:19" x14ac:dyDescent="0.25">
      <c r="A32306">
        <v>506</v>
      </c>
      <c r="B32306" s="1">
        <v>40933</v>
      </c>
      <c r="C32306">
        <v>203749</v>
      </c>
      <c r="D32306">
        <v>3</v>
      </c>
      <c r="E32306">
        <v>1</v>
      </c>
      <c r="F32306" t="s">
        <v>38663</v>
      </c>
      <c r="G32306" t="s">
        <v>20</v>
      </c>
      <c r="H32306" t="s">
        <v>21</v>
      </c>
      <c r="I32306">
        <v>7</v>
      </c>
      <c r="J32306" t="s">
        <v>22</v>
      </c>
      <c r="K32306">
        <v>90.826400000000007</v>
      </c>
      <c r="L32306">
        <v>124.4198</v>
      </c>
      <c r="M32306">
        <v>67871</v>
      </c>
      <c r="N32306" t="s">
        <v>10738</v>
      </c>
      <c r="O32306" t="s">
        <v>10739</v>
      </c>
      <c r="P32306" t="s">
        <v>5507</v>
      </c>
      <c r="Q32306" t="s">
        <v>5147</v>
      </c>
      <c r="R32306" t="s">
        <v>5445</v>
      </c>
      <c r="S32306" t="s">
        <v>28</v>
      </c>
    </row>
    <row r="32307" spans="1:19" x14ac:dyDescent="0.25">
      <c r="A32307">
        <v>506</v>
      </c>
      <c r="B32307" s="1">
        <v>41054</v>
      </c>
      <c r="C32307">
        <v>180779</v>
      </c>
      <c r="D32307">
        <v>1</v>
      </c>
      <c r="E32307">
        <v>1</v>
      </c>
      <c r="F32307" t="s">
        <v>38663</v>
      </c>
      <c r="G32307" t="s">
        <v>20</v>
      </c>
      <c r="H32307" t="s">
        <v>21</v>
      </c>
      <c r="I32307">
        <v>7</v>
      </c>
      <c r="J32307" t="s">
        <v>22</v>
      </c>
      <c r="K32307">
        <v>90.826400000000007</v>
      </c>
      <c r="L32307">
        <v>124.4198</v>
      </c>
      <c r="M32307">
        <v>67951</v>
      </c>
      <c r="N32307" t="s">
        <v>40265</v>
      </c>
      <c r="O32307" t="s">
        <v>40266</v>
      </c>
      <c r="P32307" t="s">
        <v>5507</v>
      </c>
      <c r="Q32307" t="s">
        <v>5147</v>
      </c>
      <c r="R32307" t="s">
        <v>5445</v>
      </c>
      <c r="S32307" t="s">
        <v>28</v>
      </c>
    </row>
    <row r="32308" spans="1:19" x14ac:dyDescent="0.25">
      <c r="A32308">
        <v>506</v>
      </c>
      <c r="B32308" s="1">
        <v>40583</v>
      </c>
      <c r="C32308">
        <v>41963</v>
      </c>
      <c r="D32308">
        <v>4</v>
      </c>
      <c r="E32308">
        <v>1</v>
      </c>
      <c r="F32308" t="s">
        <v>38663</v>
      </c>
      <c r="G32308" t="s">
        <v>20</v>
      </c>
      <c r="H32308" t="s">
        <v>21</v>
      </c>
      <c r="I32308">
        <v>7</v>
      </c>
      <c r="J32308" t="s">
        <v>22</v>
      </c>
      <c r="K32308">
        <v>90.826400000000007</v>
      </c>
      <c r="L32308">
        <v>124.4198</v>
      </c>
      <c r="M32308">
        <v>67601</v>
      </c>
      <c r="N32308" t="s">
        <v>40267</v>
      </c>
      <c r="O32308" t="s">
        <v>5509</v>
      </c>
      <c r="P32308" t="s">
        <v>5507</v>
      </c>
      <c r="Q32308" t="s">
        <v>5147</v>
      </c>
      <c r="R32308" t="s">
        <v>5445</v>
      </c>
      <c r="S32308" t="s">
        <v>28</v>
      </c>
    </row>
    <row r="32309" spans="1:19" x14ac:dyDescent="0.25">
      <c r="A32309">
        <v>506</v>
      </c>
      <c r="B32309" s="1">
        <v>40655</v>
      </c>
      <c r="C32309">
        <v>171349</v>
      </c>
      <c r="D32309">
        <v>2</v>
      </c>
      <c r="E32309">
        <v>1</v>
      </c>
      <c r="F32309" t="s">
        <v>38663</v>
      </c>
      <c r="G32309" t="s">
        <v>20</v>
      </c>
      <c r="H32309" t="s">
        <v>21</v>
      </c>
      <c r="I32309">
        <v>7</v>
      </c>
      <c r="J32309" t="s">
        <v>22</v>
      </c>
      <c r="K32309">
        <v>90.826400000000007</v>
      </c>
      <c r="L32309">
        <v>124.4198</v>
      </c>
      <c r="M32309">
        <v>67219</v>
      </c>
      <c r="N32309" t="s">
        <v>40268</v>
      </c>
      <c r="O32309" t="s">
        <v>5517</v>
      </c>
      <c r="P32309" t="s">
        <v>5507</v>
      </c>
      <c r="Q32309" t="s">
        <v>5147</v>
      </c>
      <c r="R32309" t="s">
        <v>5445</v>
      </c>
      <c r="S32309" t="s">
        <v>28</v>
      </c>
    </row>
    <row r="32310" spans="1:19" x14ac:dyDescent="0.25">
      <c r="A32310">
        <v>506</v>
      </c>
      <c r="B32310" s="1">
        <v>40639</v>
      </c>
      <c r="C32310">
        <v>230529</v>
      </c>
      <c r="D32310">
        <v>3</v>
      </c>
      <c r="E32310">
        <v>1</v>
      </c>
      <c r="F32310" t="s">
        <v>38663</v>
      </c>
      <c r="G32310" t="s">
        <v>20</v>
      </c>
      <c r="H32310" t="s">
        <v>21</v>
      </c>
      <c r="I32310">
        <v>7</v>
      </c>
      <c r="J32310" t="s">
        <v>22</v>
      </c>
      <c r="K32310">
        <v>90.826400000000007</v>
      </c>
      <c r="L32310">
        <v>124.4198</v>
      </c>
      <c r="M32310">
        <v>67152</v>
      </c>
      <c r="N32310" t="s">
        <v>40269</v>
      </c>
      <c r="O32310" t="s">
        <v>21627</v>
      </c>
      <c r="P32310" t="s">
        <v>5507</v>
      </c>
      <c r="Q32310" t="s">
        <v>5147</v>
      </c>
      <c r="R32310" t="s">
        <v>5445</v>
      </c>
      <c r="S32310" t="s">
        <v>28</v>
      </c>
    </row>
    <row r="32311" spans="1:19" x14ac:dyDescent="0.25">
      <c r="A32311">
        <v>506</v>
      </c>
      <c r="B32311" s="1">
        <v>42183</v>
      </c>
      <c r="C32311">
        <v>112421</v>
      </c>
      <c r="D32311">
        <v>15</v>
      </c>
      <c r="E32311">
        <v>1</v>
      </c>
      <c r="F32311" t="s">
        <v>38663</v>
      </c>
      <c r="G32311" t="s">
        <v>20</v>
      </c>
      <c r="H32311" t="s">
        <v>21</v>
      </c>
      <c r="I32311">
        <v>7</v>
      </c>
      <c r="J32311" t="s">
        <v>22</v>
      </c>
      <c r="K32311">
        <v>90.826400000000007</v>
      </c>
      <c r="L32311">
        <v>124.4198</v>
      </c>
      <c r="M32311">
        <v>65401</v>
      </c>
      <c r="N32311" t="s">
        <v>40270</v>
      </c>
      <c r="O32311" t="s">
        <v>16369</v>
      </c>
      <c r="P32311" t="s">
        <v>5467</v>
      </c>
      <c r="Q32311" t="s">
        <v>5147</v>
      </c>
      <c r="R32311" t="s">
        <v>5445</v>
      </c>
      <c r="S32311" t="s">
        <v>28</v>
      </c>
    </row>
    <row r="32312" spans="1:19" x14ac:dyDescent="0.25">
      <c r="A32312">
        <v>506</v>
      </c>
      <c r="B32312" s="1">
        <v>41882</v>
      </c>
      <c r="C32312">
        <v>210067</v>
      </c>
      <c r="D32312">
        <v>22</v>
      </c>
      <c r="E32312">
        <v>1</v>
      </c>
      <c r="F32312" t="s">
        <v>38663</v>
      </c>
      <c r="G32312" t="s">
        <v>20</v>
      </c>
      <c r="H32312" t="s">
        <v>21</v>
      </c>
      <c r="I32312">
        <v>7</v>
      </c>
      <c r="J32312" t="s">
        <v>22</v>
      </c>
      <c r="K32312">
        <v>90.826400000000007</v>
      </c>
      <c r="L32312">
        <v>124.4198</v>
      </c>
      <c r="M32312">
        <v>65775</v>
      </c>
      <c r="N32312" t="s">
        <v>40271</v>
      </c>
      <c r="O32312" t="s">
        <v>23431</v>
      </c>
      <c r="P32312" t="s">
        <v>5467</v>
      </c>
      <c r="Q32312" t="s">
        <v>5147</v>
      </c>
      <c r="R32312" t="s">
        <v>5445</v>
      </c>
      <c r="S32312" t="s">
        <v>28</v>
      </c>
    </row>
    <row r="32313" spans="1:19" x14ac:dyDescent="0.25">
      <c r="A32313">
        <v>506</v>
      </c>
      <c r="B32313" s="1">
        <v>41424</v>
      </c>
      <c r="C32313">
        <v>257065</v>
      </c>
      <c r="D32313">
        <v>11</v>
      </c>
      <c r="E32313">
        <v>1</v>
      </c>
      <c r="F32313" t="s">
        <v>38663</v>
      </c>
      <c r="G32313" t="s">
        <v>20</v>
      </c>
      <c r="H32313" t="s">
        <v>21</v>
      </c>
      <c r="I32313">
        <v>7</v>
      </c>
      <c r="J32313" t="s">
        <v>22</v>
      </c>
      <c r="K32313">
        <v>90.826400000000007</v>
      </c>
      <c r="L32313">
        <v>124.4198</v>
      </c>
      <c r="M32313">
        <v>65588</v>
      </c>
      <c r="N32313" t="s">
        <v>40272</v>
      </c>
      <c r="O32313" t="s">
        <v>40273</v>
      </c>
      <c r="P32313" t="s">
        <v>5467</v>
      </c>
      <c r="Q32313" t="s">
        <v>5147</v>
      </c>
      <c r="R32313" t="s">
        <v>5445</v>
      </c>
      <c r="S32313" t="s">
        <v>28</v>
      </c>
    </row>
    <row r="32314" spans="1:19" x14ac:dyDescent="0.25">
      <c r="A32314">
        <v>506</v>
      </c>
      <c r="B32314" s="1">
        <v>41880</v>
      </c>
      <c r="C32314">
        <v>41840</v>
      </c>
      <c r="D32314">
        <v>21</v>
      </c>
      <c r="E32314">
        <v>1</v>
      </c>
      <c r="F32314" t="s">
        <v>38663</v>
      </c>
      <c r="G32314" t="s">
        <v>20</v>
      </c>
      <c r="H32314" t="s">
        <v>21</v>
      </c>
      <c r="I32314">
        <v>7</v>
      </c>
      <c r="J32314" t="s">
        <v>22</v>
      </c>
      <c r="K32314">
        <v>90.826400000000007</v>
      </c>
      <c r="L32314">
        <v>124.4198</v>
      </c>
      <c r="M32314">
        <v>65536</v>
      </c>
      <c r="N32314" t="s">
        <v>40274</v>
      </c>
      <c r="O32314" t="s">
        <v>5470</v>
      </c>
      <c r="P32314" t="s">
        <v>5467</v>
      </c>
      <c r="Q32314" t="s">
        <v>5147</v>
      </c>
      <c r="R32314" t="s">
        <v>5445</v>
      </c>
      <c r="S32314" t="s">
        <v>28</v>
      </c>
    </row>
    <row r="32315" spans="1:19" x14ac:dyDescent="0.25">
      <c r="A32315">
        <v>506</v>
      </c>
      <c r="B32315" s="1">
        <v>41089</v>
      </c>
      <c r="C32315">
        <v>257066</v>
      </c>
      <c r="D32315">
        <v>22</v>
      </c>
      <c r="E32315">
        <v>1</v>
      </c>
      <c r="F32315" t="s">
        <v>38663</v>
      </c>
      <c r="G32315" t="s">
        <v>20</v>
      </c>
      <c r="H32315" t="s">
        <v>21</v>
      </c>
      <c r="I32315">
        <v>7</v>
      </c>
      <c r="J32315" t="s">
        <v>22</v>
      </c>
      <c r="K32315">
        <v>90.826400000000007</v>
      </c>
      <c r="L32315">
        <v>124.4198</v>
      </c>
      <c r="M32315">
        <v>65588</v>
      </c>
      <c r="N32315" t="s">
        <v>40275</v>
      </c>
      <c r="O32315" t="s">
        <v>40273</v>
      </c>
      <c r="P32315" t="s">
        <v>5467</v>
      </c>
      <c r="Q32315" t="s">
        <v>5147</v>
      </c>
      <c r="R32315" t="s">
        <v>5445</v>
      </c>
      <c r="S32315" t="s">
        <v>28</v>
      </c>
    </row>
    <row r="32316" spans="1:19" x14ac:dyDescent="0.25">
      <c r="A32316">
        <v>506</v>
      </c>
      <c r="B32316" s="1">
        <v>41158</v>
      </c>
      <c r="C32316">
        <v>121338</v>
      </c>
      <c r="D32316">
        <v>17</v>
      </c>
      <c r="E32316">
        <v>1</v>
      </c>
      <c r="F32316" t="s">
        <v>38663</v>
      </c>
      <c r="G32316" t="s">
        <v>20</v>
      </c>
      <c r="H32316" t="s">
        <v>21</v>
      </c>
      <c r="I32316">
        <v>7</v>
      </c>
      <c r="J32316" t="s">
        <v>22</v>
      </c>
      <c r="K32316">
        <v>90.826400000000007</v>
      </c>
      <c r="L32316">
        <v>124.4198</v>
      </c>
      <c r="M32316">
        <v>65721</v>
      </c>
      <c r="N32316" t="s">
        <v>40276</v>
      </c>
      <c r="O32316" t="s">
        <v>5504</v>
      </c>
      <c r="P32316" t="s">
        <v>5467</v>
      </c>
      <c r="Q32316" t="s">
        <v>5147</v>
      </c>
      <c r="R32316" t="s">
        <v>5445</v>
      </c>
      <c r="S32316" t="s">
        <v>28</v>
      </c>
    </row>
    <row r="32317" spans="1:19" x14ac:dyDescent="0.25">
      <c r="A32317">
        <v>506</v>
      </c>
      <c r="B32317" s="1">
        <v>42109</v>
      </c>
      <c r="C32317">
        <v>78468</v>
      </c>
      <c r="D32317">
        <v>18</v>
      </c>
      <c r="E32317">
        <v>1</v>
      </c>
      <c r="F32317" t="s">
        <v>38663</v>
      </c>
      <c r="G32317" t="s">
        <v>20</v>
      </c>
      <c r="H32317" t="s">
        <v>21</v>
      </c>
      <c r="I32317">
        <v>7</v>
      </c>
      <c r="J32317" t="s">
        <v>22</v>
      </c>
      <c r="K32317">
        <v>90.826400000000007</v>
      </c>
      <c r="L32317">
        <v>124.4198</v>
      </c>
      <c r="M32317">
        <v>65583</v>
      </c>
      <c r="N32317" t="s">
        <v>40277</v>
      </c>
      <c r="O32317" t="s">
        <v>21617</v>
      </c>
      <c r="P32317" t="s">
        <v>5467</v>
      </c>
      <c r="Q32317" t="s">
        <v>5147</v>
      </c>
      <c r="R32317" t="s">
        <v>5445</v>
      </c>
      <c r="S32317" t="s">
        <v>28</v>
      </c>
    </row>
    <row r="32318" spans="1:19" x14ac:dyDescent="0.25">
      <c r="A32318">
        <v>506</v>
      </c>
      <c r="B32318" s="1">
        <v>41893</v>
      </c>
      <c r="C32318">
        <v>214441</v>
      </c>
      <c r="D32318">
        <v>21</v>
      </c>
      <c r="E32318">
        <v>1</v>
      </c>
      <c r="F32318" t="s">
        <v>38663</v>
      </c>
      <c r="G32318" t="s">
        <v>20</v>
      </c>
      <c r="H32318" t="s">
        <v>21</v>
      </c>
      <c r="I32318">
        <v>7</v>
      </c>
      <c r="J32318" t="s">
        <v>22</v>
      </c>
      <c r="K32318">
        <v>90.826400000000007</v>
      </c>
      <c r="L32318">
        <v>124.4198</v>
      </c>
      <c r="M32318">
        <v>65706</v>
      </c>
      <c r="N32318" t="s">
        <v>40278</v>
      </c>
      <c r="O32318" t="s">
        <v>20170</v>
      </c>
      <c r="P32318" t="s">
        <v>5467</v>
      </c>
      <c r="Q32318" t="s">
        <v>5147</v>
      </c>
      <c r="R32318" t="s">
        <v>5445</v>
      </c>
      <c r="S32318" t="s">
        <v>28</v>
      </c>
    </row>
    <row r="32319" spans="1:19" x14ac:dyDescent="0.25">
      <c r="A32319">
        <v>506</v>
      </c>
      <c r="B32319" s="1">
        <v>41203</v>
      </c>
      <c r="C32319">
        <v>206471</v>
      </c>
      <c r="D32319">
        <v>15</v>
      </c>
      <c r="E32319">
        <v>1</v>
      </c>
      <c r="F32319" t="s">
        <v>38663</v>
      </c>
      <c r="G32319" t="s">
        <v>20</v>
      </c>
      <c r="H32319" t="s">
        <v>21</v>
      </c>
      <c r="I32319">
        <v>7</v>
      </c>
      <c r="J32319" t="s">
        <v>22</v>
      </c>
      <c r="K32319">
        <v>90.826400000000007</v>
      </c>
      <c r="L32319">
        <v>124.4198</v>
      </c>
      <c r="M32319">
        <v>65712</v>
      </c>
      <c r="N32319" t="s">
        <v>40279</v>
      </c>
      <c r="O32319" t="s">
        <v>40280</v>
      </c>
      <c r="P32319" t="s">
        <v>5467</v>
      </c>
      <c r="Q32319" t="s">
        <v>5147</v>
      </c>
      <c r="R32319" t="s">
        <v>5445</v>
      </c>
      <c r="S32319" t="s">
        <v>28</v>
      </c>
    </row>
    <row r="32320" spans="1:19" x14ac:dyDescent="0.25">
      <c r="A32320">
        <v>506</v>
      </c>
      <c r="B32320" s="1">
        <v>42133</v>
      </c>
      <c r="C32320">
        <v>124040</v>
      </c>
      <c r="D32320">
        <v>13</v>
      </c>
      <c r="E32320">
        <v>1</v>
      </c>
      <c r="F32320" t="s">
        <v>38663</v>
      </c>
      <c r="G32320" t="s">
        <v>20</v>
      </c>
      <c r="H32320" t="s">
        <v>21</v>
      </c>
      <c r="I32320">
        <v>7</v>
      </c>
      <c r="J32320" t="s">
        <v>22</v>
      </c>
      <c r="K32320">
        <v>90.826400000000007</v>
      </c>
      <c r="L32320">
        <v>124.4198</v>
      </c>
      <c r="M32320">
        <v>65738</v>
      </c>
      <c r="N32320" t="s">
        <v>40281</v>
      </c>
      <c r="O32320" t="s">
        <v>5479</v>
      </c>
      <c r="P32320" t="s">
        <v>5467</v>
      </c>
      <c r="Q32320" t="s">
        <v>5147</v>
      </c>
      <c r="R32320" t="s">
        <v>5445</v>
      </c>
      <c r="S32320" t="s">
        <v>28</v>
      </c>
    </row>
    <row r="32321" spans="1:19" x14ac:dyDescent="0.25">
      <c r="A32321">
        <v>506</v>
      </c>
      <c r="B32321" s="1">
        <v>41437</v>
      </c>
      <c r="C32321">
        <v>175426</v>
      </c>
      <c r="D32321">
        <v>11</v>
      </c>
      <c r="E32321">
        <v>1</v>
      </c>
      <c r="F32321" t="s">
        <v>38663</v>
      </c>
      <c r="G32321" t="s">
        <v>20</v>
      </c>
      <c r="H32321" t="s">
        <v>21</v>
      </c>
      <c r="I32321">
        <v>7</v>
      </c>
      <c r="J32321" t="s">
        <v>22</v>
      </c>
      <c r="K32321">
        <v>90.826400000000007</v>
      </c>
      <c r="L32321">
        <v>124.4198</v>
      </c>
      <c r="M32321">
        <v>64870</v>
      </c>
      <c r="N32321" t="s">
        <v>40282</v>
      </c>
      <c r="O32321" t="s">
        <v>5482</v>
      </c>
      <c r="P32321" t="s">
        <v>5467</v>
      </c>
      <c r="Q32321" t="s">
        <v>5147</v>
      </c>
      <c r="R32321" t="s">
        <v>5445</v>
      </c>
      <c r="S32321" t="s">
        <v>28</v>
      </c>
    </row>
    <row r="32322" spans="1:19" x14ac:dyDescent="0.25">
      <c r="A32322">
        <v>506</v>
      </c>
      <c r="B32322" s="1">
        <v>41363</v>
      </c>
      <c r="C32322">
        <v>282505</v>
      </c>
      <c r="D32322">
        <v>12</v>
      </c>
      <c r="E32322">
        <v>1</v>
      </c>
      <c r="F32322" t="s">
        <v>38663</v>
      </c>
      <c r="G32322" t="s">
        <v>20</v>
      </c>
      <c r="H32322" t="s">
        <v>21</v>
      </c>
      <c r="I32322">
        <v>7</v>
      </c>
      <c r="J32322" t="s">
        <v>22</v>
      </c>
      <c r="K32322">
        <v>90.826400000000007</v>
      </c>
      <c r="L32322">
        <v>124.4198</v>
      </c>
      <c r="M32322">
        <v>65783</v>
      </c>
      <c r="N32322" t="s">
        <v>40283</v>
      </c>
      <c r="O32322" t="s">
        <v>40284</v>
      </c>
      <c r="P32322" t="s">
        <v>5467</v>
      </c>
      <c r="Q32322" t="s">
        <v>5147</v>
      </c>
      <c r="R32322" t="s">
        <v>5445</v>
      </c>
      <c r="S32322" t="s">
        <v>28</v>
      </c>
    </row>
    <row r="32323" spans="1:19" x14ac:dyDescent="0.25">
      <c r="A32323">
        <v>506</v>
      </c>
      <c r="B32323" s="1">
        <v>42020</v>
      </c>
      <c r="C32323">
        <v>221934</v>
      </c>
      <c r="D32323">
        <v>13</v>
      </c>
      <c r="E32323">
        <v>1</v>
      </c>
      <c r="F32323" t="s">
        <v>38663</v>
      </c>
      <c r="G32323" t="s">
        <v>20</v>
      </c>
      <c r="H32323" t="s">
        <v>21</v>
      </c>
      <c r="I32323">
        <v>7</v>
      </c>
      <c r="J32323" t="s">
        <v>22</v>
      </c>
      <c r="K32323">
        <v>90.826400000000007</v>
      </c>
      <c r="L32323">
        <v>124.4198</v>
      </c>
      <c r="M32323">
        <v>65613</v>
      </c>
      <c r="N32323" t="s">
        <v>40285</v>
      </c>
      <c r="O32323" t="s">
        <v>40286</v>
      </c>
      <c r="P32323" t="s">
        <v>5467</v>
      </c>
      <c r="Q32323" t="s">
        <v>5147</v>
      </c>
      <c r="R32323" t="s">
        <v>5445</v>
      </c>
      <c r="S32323" t="s">
        <v>28</v>
      </c>
    </row>
    <row r="32324" spans="1:19" x14ac:dyDescent="0.25">
      <c r="A32324">
        <v>506</v>
      </c>
      <c r="B32324" s="1">
        <v>41784</v>
      </c>
      <c r="C32324">
        <v>267628</v>
      </c>
      <c r="D32324">
        <v>2</v>
      </c>
      <c r="E32324">
        <v>1</v>
      </c>
      <c r="F32324" t="s">
        <v>38663</v>
      </c>
      <c r="G32324" t="s">
        <v>20</v>
      </c>
      <c r="H32324" t="s">
        <v>21</v>
      </c>
      <c r="I32324">
        <v>7</v>
      </c>
      <c r="J32324" t="s">
        <v>22</v>
      </c>
      <c r="K32324">
        <v>90.826400000000007</v>
      </c>
      <c r="L32324">
        <v>124.4198</v>
      </c>
      <c r="M32324">
        <v>64844</v>
      </c>
      <c r="N32324" t="s">
        <v>40287</v>
      </c>
      <c r="O32324" t="s">
        <v>40288</v>
      </c>
      <c r="P32324" t="s">
        <v>5467</v>
      </c>
      <c r="Q32324" t="s">
        <v>5147</v>
      </c>
      <c r="R32324" t="s">
        <v>5445</v>
      </c>
      <c r="S32324" t="s">
        <v>28</v>
      </c>
    </row>
    <row r="32325" spans="1:19" x14ac:dyDescent="0.25">
      <c r="A32325">
        <v>506</v>
      </c>
      <c r="B32325" s="1">
        <v>42067</v>
      </c>
      <c r="C32325">
        <v>267437</v>
      </c>
      <c r="D32325">
        <v>10</v>
      </c>
      <c r="E32325">
        <v>1</v>
      </c>
      <c r="F32325" t="s">
        <v>38663</v>
      </c>
      <c r="G32325" t="s">
        <v>20</v>
      </c>
      <c r="H32325" t="s">
        <v>21</v>
      </c>
      <c r="I32325">
        <v>7</v>
      </c>
      <c r="J32325" t="s">
        <v>22</v>
      </c>
      <c r="K32325">
        <v>90.826400000000007</v>
      </c>
      <c r="L32325">
        <v>124.4198</v>
      </c>
      <c r="M32325">
        <v>65550</v>
      </c>
      <c r="N32325" t="s">
        <v>40289</v>
      </c>
      <c r="O32325" t="s">
        <v>40290</v>
      </c>
      <c r="P32325" t="s">
        <v>5467</v>
      </c>
      <c r="Q32325" t="s">
        <v>5147</v>
      </c>
      <c r="R32325" t="s">
        <v>5445</v>
      </c>
      <c r="S32325" t="s">
        <v>28</v>
      </c>
    </row>
    <row r="32326" spans="1:19" x14ac:dyDescent="0.25">
      <c r="A32326">
        <v>506</v>
      </c>
      <c r="B32326" s="1">
        <v>42148</v>
      </c>
      <c r="C32326">
        <v>165496</v>
      </c>
      <c r="D32326">
        <v>11</v>
      </c>
      <c r="E32326">
        <v>1</v>
      </c>
      <c r="F32326" t="s">
        <v>38663</v>
      </c>
      <c r="G32326" t="s">
        <v>20</v>
      </c>
      <c r="H32326" t="s">
        <v>21</v>
      </c>
      <c r="I32326">
        <v>7</v>
      </c>
      <c r="J32326" t="s">
        <v>22</v>
      </c>
      <c r="K32326">
        <v>90.826400000000007</v>
      </c>
      <c r="L32326">
        <v>124.4198</v>
      </c>
      <c r="M32326">
        <v>65049</v>
      </c>
      <c r="N32326" t="s">
        <v>40291</v>
      </c>
      <c r="O32326" t="s">
        <v>33177</v>
      </c>
      <c r="P32326" t="s">
        <v>5467</v>
      </c>
      <c r="Q32326" t="s">
        <v>5147</v>
      </c>
      <c r="R32326" t="s">
        <v>5445</v>
      </c>
      <c r="S32326" t="s">
        <v>28</v>
      </c>
    </row>
    <row r="32327" spans="1:19" x14ac:dyDescent="0.25">
      <c r="A32327">
        <v>506</v>
      </c>
      <c r="B32327" s="1">
        <v>42145</v>
      </c>
      <c r="C32327">
        <v>115476</v>
      </c>
      <c r="D32327">
        <v>5</v>
      </c>
      <c r="E32327">
        <v>1</v>
      </c>
      <c r="F32327" t="s">
        <v>38663</v>
      </c>
      <c r="G32327" t="s">
        <v>20</v>
      </c>
      <c r="H32327" t="s">
        <v>21</v>
      </c>
      <c r="I32327">
        <v>7</v>
      </c>
      <c r="J32327" t="s">
        <v>22</v>
      </c>
      <c r="K32327">
        <v>90.826400000000007</v>
      </c>
      <c r="L32327">
        <v>124.4198</v>
      </c>
      <c r="M32327">
        <v>64850</v>
      </c>
      <c r="N32327" t="s">
        <v>40292</v>
      </c>
      <c r="O32327" t="s">
        <v>5474</v>
      </c>
      <c r="P32327" t="s">
        <v>5467</v>
      </c>
      <c r="Q32327" t="s">
        <v>5147</v>
      </c>
      <c r="R32327" t="s">
        <v>5445</v>
      </c>
      <c r="S32327" t="s">
        <v>28</v>
      </c>
    </row>
    <row r="32328" spans="1:19" x14ac:dyDescent="0.25">
      <c r="A32328">
        <v>506</v>
      </c>
      <c r="B32328" s="1">
        <v>42357</v>
      </c>
      <c r="C32328">
        <v>221254</v>
      </c>
      <c r="D32328">
        <v>4</v>
      </c>
      <c r="E32328">
        <v>1</v>
      </c>
      <c r="F32328" t="s">
        <v>38663</v>
      </c>
      <c r="G32328" t="s">
        <v>20</v>
      </c>
      <c r="H32328" t="s">
        <v>21</v>
      </c>
      <c r="I32328">
        <v>7</v>
      </c>
      <c r="J32328" t="s">
        <v>22</v>
      </c>
      <c r="K32328">
        <v>90.826400000000007</v>
      </c>
      <c r="L32328">
        <v>124.4198</v>
      </c>
      <c r="M32328">
        <v>64865</v>
      </c>
      <c r="N32328" t="s">
        <v>40293</v>
      </c>
      <c r="O32328" t="s">
        <v>40294</v>
      </c>
      <c r="P32328" t="s">
        <v>5467</v>
      </c>
      <c r="Q32328" t="s">
        <v>5147</v>
      </c>
      <c r="R32328" t="s">
        <v>5445</v>
      </c>
      <c r="S32328" t="s">
        <v>28</v>
      </c>
    </row>
    <row r="32329" spans="1:19" x14ac:dyDescent="0.25">
      <c r="A32329">
        <v>506</v>
      </c>
      <c r="B32329" s="1">
        <v>42511</v>
      </c>
      <c r="C32329">
        <v>260516</v>
      </c>
      <c r="D32329">
        <v>14</v>
      </c>
      <c r="E32329">
        <v>1</v>
      </c>
      <c r="F32329" t="s">
        <v>38663</v>
      </c>
      <c r="G32329" t="s">
        <v>20</v>
      </c>
      <c r="H32329" t="s">
        <v>21</v>
      </c>
      <c r="I32329">
        <v>7</v>
      </c>
      <c r="J32329" t="s">
        <v>22</v>
      </c>
      <c r="K32329">
        <v>90.826400000000007</v>
      </c>
      <c r="L32329">
        <v>124.4198</v>
      </c>
      <c r="M32329">
        <v>64862</v>
      </c>
      <c r="N32329" t="s">
        <v>40295</v>
      </c>
      <c r="O32329" t="s">
        <v>40296</v>
      </c>
      <c r="P32329" t="s">
        <v>5467</v>
      </c>
      <c r="Q32329" t="s">
        <v>5147</v>
      </c>
      <c r="R32329" t="s">
        <v>5445</v>
      </c>
      <c r="S32329" t="s">
        <v>28</v>
      </c>
    </row>
    <row r="32330" spans="1:19" x14ac:dyDescent="0.25">
      <c r="A32330">
        <v>506</v>
      </c>
      <c r="B32330" s="1">
        <v>40816</v>
      </c>
      <c r="C32330">
        <v>168277</v>
      </c>
      <c r="D32330">
        <v>18</v>
      </c>
      <c r="E32330">
        <v>1</v>
      </c>
      <c r="F32330" t="s">
        <v>38663</v>
      </c>
      <c r="G32330" t="s">
        <v>20</v>
      </c>
      <c r="H32330" t="s">
        <v>21</v>
      </c>
      <c r="I32330">
        <v>7</v>
      </c>
      <c r="J32330" t="s">
        <v>22</v>
      </c>
      <c r="K32330">
        <v>90.826400000000007</v>
      </c>
      <c r="L32330">
        <v>124.4198</v>
      </c>
      <c r="M32330">
        <v>65616</v>
      </c>
      <c r="N32330" t="s">
        <v>40297</v>
      </c>
      <c r="O32330" t="s">
        <v>23433</v>
      </c>
      <c r="P32330" t="s">
        <v>5467</v>
      </c>
      <c r="Q32330" t="s">
        <v>5147</v>
      </c>
      <c r="R32330" t="s">
        <v>5445</v>
      </c>
      <c r="S32330" t="s">
        <v>28</v>
      </c>
    </row>
    <row r="32331" spans="1:19" x14ac:dyDescent="0.25">
      <c r="A32331">
        <v>506</v>
      </c>
      <c r="B32331" s="1">
        <v>40830</v>
      </c>
      <c r="C32331">
        <v>114086</v>
      </c>
      <c r="D32331">
        <v>16</v>
      </c>
      <c r="E32331">
        <v>1</v>
      </c>
      <c r="F32331" t="s">
        <v>38663</v>
      </c>
      <c r="G32331" t="s">
        <v>20</v>
      </c>
      <c r="H32331" t="s">
        <v>21</v>
      </c>
      <c r="I32331">
        <v>7</v>
      </c>
      <c r="J32331" t="s">
        <v>22</v>
      </c>
      <c r="K32331">
        <v>90.826400000000007</v>
      </c>
      <c r="L32331">
        <v>124.4198</v>
      </c>
      <c r="M32331">
        <v>65802</v>
      </c>
      <c r="N32331" t="s">
        <v>40298</v>
      </c>
      <c r="O32331" t="s">
        <v>5466</v>
      </c>
      <c r="P32331" t="s">
        <v>5467</v>
      </c>
      <c r="Q32331" t="s">
        <v>5147</v>
      </c>
      <c r="R32331" t="s">
        <v>5445</v>
      </c>
      <c r="S32331" t="s">
        <v>28</v>
      </c>
    </row>
    <row r="32332" spans="1:19" x14ac:dyDescent="0.25">
      <c r="A32332">
        <v>506</v>
      </c>
      <c r="B32332" s="1">
        <v>41057</v>
      </c>
      <c r="C32332">
        <v>115460</v>
      </c>
      <c r="D32332">
        <v>5</v>
      </c>
      <c r="E32332">
        <v>1</v>
      </c>
      <c r="F32332" t="s">
        <v>38663</v>
      </c>
      <c r="G32332" t="s">
        <v>20</v>
      </c>
      <c r="H32332" t="s">
        <v>21</v>
      </c>
      <c r="I32332">
        <v>7</v>
      </c>
      <c r="J32332" t="s">
        <v>22</v>
      </c>
      <c r="K32332">
        <v>90.826400000000007</v>
      </c>
      <c r="L32332">
        <v>124.4198</v>
      </c>
      <c r="M32332">
        <v>64850</v>
      </c>
      <c r="N32332" t="s">
        <v>40299</v>
      </c>
      <c r="O32332" t="s">
        <v>5474</v>
      </c>
      <c r="P32332" t="s">
        <v>5467</v>
      </c>
      <c r="Q32332" t="s">
        <v>5147</v>
      </c>
      <c r="R32332" t="s">
        <v>5445</v>
      </c>
      <c r="S32332" t="s">
        <v>28</v>
      </c>
    </row>
    <row r="32333" spans="1:19" x14ac:dyDescent="0.25">
      <c r="A32333">
        <v>506</v>
      </c>
      <c r="B32333" s="1">
        <v>41067</v>
      </c>
      <c r="C32333">
        <v>78456</v>
      </c>
      <c r="D32333">
        <v>4</v>
      </c>
      <c r="E32333">
        <v>1</v>
      </c>
      <c r="F32333" t="s">
        <v>38663</v>
      </c>
      <c r="G32333" t="s">
        <v>20</v>
      </c>
      <c r="H32333" t="s">
        <v>21</v>
      </c>
      <c r="I32333">
        <v>7</v>
      </c>
      <c r="J32333" t="s">
        <v>22</v>
      </c>
      <c r="K32333">
        <v>90.826400000000007</v>
      </c>
      <c r="L32333">
        <v>124.4198</v>
      </c>
      <c r="M32333">
        <v>65583</v>
      </c>
      <c r="N32333" t="s">
        <v>40300</v>
      </c>
      <c r="O32333" t="s">
        <v>21617</v>
      </c>
      <c r="P32333" t="s">
        <v>5467</v>
      </c>
      <c r="Q32333" t="s">
        <v>5147</v>
      </c>
      <c r="R32333" t="s">
        <v>5445</v>
      </c>
      <c r="S32333" t="s">
        <v>28</v>
      </c>
    </row>
    <row r="32334" spans="1:19" x14ac:dyDescent="0.25">
      <c r="A32334">
        <v>506</v>
      </c>
      <c r="B32334" s="1">
        <v>40762</v>
      </c>
      <c r="C32334">
        <v>115457</v>
      </c>
      <c r="D32334">
        <v>9</v>
      </c>
      <c r="E32334">
        <v>1</v>
      </c>
      <c r="F32334" t="s">
        <v>38663</v>
      </c>
      <c r="G32334" t="s">
        <v>20</v>
      </c>
      <c r="H32334" t="s">
        <v>21</v>
      </c>
      <c r="I32334">
        <v>7</v>
      </c>
      <c r="J32334" t="s">
        <v>22</v>
      </c>
      <c r="K32334">
        <v>90.826400000000007</v>
      </c>
      <c r="L32334">
        <v>124.4198</v>
      </c>
      <c r="M32334">
        <v>64850</v>
      </c>
      <c r="N32334" t="s">
        <v>40301</v>
      </c>
      <c r="O32334" t="s">
        <v>5474</v>
      </c>
      <c r="P32334" t="s">
        <v>5467</v>
      </c>
      <c r="Q32334" t="s">
        <v>5147</v>
      </c>
      <c r="R32334" t="s">
        <v>5445</v>
      </c>
      <c r="S32334" t="s">
        <v>28</v>
      </c>
    </row>
    <row r="32335" spans="1:19" x14ac:dyDescent="0.25">
      <c r="A32335">
        <v>506</v>
      </c>
      <c r="B32335" s="1">
        <v>40569</v>
      </c>
      <c r="C32335">
        <v>78436</v>
      </c>
      <c r="D32335">
        <v>4</v>
      </c>
      <c r="E32335">
        <v>1</v>
      </c>
      <c r="F32335" t="s">
        <v>38663</v>
      </c>
      <c r="G32335" t="s">
        <v>20</v>
      </c>
      <c r="H32335" t="s">
        <v>21</v>
      </c>
      <c r="I32335">
        <v>7</v>
      </c>
      <c r="J32335" t="s">
        <v>22</v>
      </c>
      <c r="K32335">
        <v>90.826400000000007</v>
      </c>
      <c r="L32335">
        <v>124.4198</v>
      </c>
      <c r="M32335">
        <v>65583</v>
      </c>
      <c r="N32335" t="s">
        <v>40302</v>
      </c>
      <c r="O32335" t="s">
        <v>21617</v>
      </c>
      <c r="P32335" t="s">
        <v>5467</v>
      </c>
      <c r="Q32335" t="s">
        <v>5147</v>
      </c>
      <c r="R32335" t="s">
        <v>5445</v>
      </c>
      <c r="S32335" t="s">
        <v>28</v>
      </c>
    </row>
    <row r="32336" spans="1:19" x14ac:dyDescent="0.25">
      <c r="A32336">
        <v>506</v>
      </c>
      <c r="B32336" s="1">
        <v>40582</v>
      </c>
      <c r="C32336">
        <v>115451</v>
      </c>
      <c r="D32336">
        <v>3</v>
      </c>
      <c r="E32336">
        <v>1</v>
      </c>
      <c r="F32336" t="s">
        <v>38663</v>
      </c>
      <c r="G32336" t="s">
        <v>20</v>
      </c>
      <c r="H32336" t="s">
        <v>21</v>
      </c>
      <c r="I32336">
        <v>7</v>
      </c>
      <c r="J32336" t="s">
        <v>22</v>
      </c>
      <c r="K32336">
        <v>90.826400000000007</v>
      </c>
      <c r="L32336">
        <v>124.4198</v>
      </c>
      <c r="M32336">
        <v>64850</v>
      </c>
      <c r="N32336" t="s">
        <v>40303</v>
      </c>
      <c r="O32336" t="s">
        <v>5474</v>
      </c>
      <c r="P32336" t="s">
        <v>5467</v>
      </c>
      <c r="Q32336" t="s">
        <v>5147</v>
      </c>
      <c r="R32336" t="s">
        <v>5445</v>
      </c>
      <c r="S32336" t="s">
        <v>28</v>
      </c>
    </row>
    <row r="32337" spans="1:19" x14ac:dyDescent="0.25">
      <c r="A32337">
        <v>506</v>
      </c>
      <c r="B32337" s="1">
        <v>41882</v>
      </c>
      <c r="C32337">
        <v>29391</v>
      </c>
      <c r="D32337">
        <v>22</v>
      </c>
      <c r="E32337">
        <v>1</v>
      </c>
      <c r="F32337" t="s">
        <v>38663</v>
      </c>
      <c r="G32337" t="s">
        <v>20</v>
      </c>
      <c r="H32337" t="s">
        <v>21</v>
      </c>
      <c r="I32337">
        <v>7</v>
      </c>
      <c r="J32337" t="s">
        <v>22</v>
      </c>
      <c r="K32337">
        <v>90.826400000000007</v>
      </c>
      <c r="L32337">
        <v>124.4198</v>
      </c>
      <c r="M32337">
        <v>72712</v>
      </c>
      <c r="N32337" t="s">
        <v>40304</v>
      </c>
      <c r="O32337" t="s">
        <v>5447</v>
      </c>
      <c r="P32337" t="s">
        <v>5440</v>
      </c>
      <c r="Q32337" t="s">
        <v>5147</v>
      </c>
      <c r="R32337" t="s">
        <v>5445</v>
      </c>
      <c r="S32337" t="s">
        <v>28</v>
      </c>
    </row>
    <row r="32338" spans="1:19" x14ac:dyDescent="0.25">
      <c r="A32338">
        <v>506</v>
      </c>
      <c r="B32338" s="1">
        <v>41924</v>
      </c>
      <c r="C32338">
        <v>28415</v>
      </c>
      <c r="D32338">
        <v>13</v>
      </c>
      <c r="E32338">
        <v>1</v>
      </c>
      <c r="F32338" t="s">
        <v>38663</v>
      </c>
      <c r="G32338" t="s">
        <v>20</v>
      </c>
      <c r="H32338" t="s">
        <v>21</v>
      </c>
      <c r="I32338">
        <v>7</v>
      </c>
      <c r="J32338" t="s">
        <v>22</v>
      </c>
      <c r="K32338">
        <v>90.826400000000007</v>
      </c>
      <c r="L32338">
        <v>124.4198</v>
      </c>
      <c r="M32338">
        <v>72756</v>
      </c>
      <c r="N32338" t="s">
        <v>40305</v>
      </c>
      <c r="O32338" t="s">
        <v>5464</v>
      </c>
      <c r="P32338" t="s">
        <v>5440</v>
      </c>
      <c r="Q32338" t="s">
        <v>5147</v>
      </c>
      <c r="R32338" t="s">
        <v>5445</v>
      </c>
      <c r="S32338" t="s">
        <v>28</v>
      </c>
    </row>
    <row r="32339" spans="1:19" x14ac:dyDescent="0.25">
      <c r="A32339">
        <v>506</v>
      </c>
      <c r="B32339" s="1">
        <v>41755</v>
      </c>
      <c r="C32339">
        <v>136744</v>
      </c>
      <c r="D32339">
        <v>14</v>
      </c>
      <c r="E32339">
        <v>1</v>
      </c>
      <c r="F32339" t="s">
        <v>38663</v>
      </c>
      <c r="G32339" t="s">
        <v>20</v>
      </c>
      <c r="H32339" t="s">
        <v>21</v>
      </c>
      <c r="I32339">
        <v>7</v>
      </c>
      <c r="J32339" t="s">
        <v>22</v>
      </c>
      <c r="K32339">
        <v>90.826400000000007</v>
      </c>
      <c r="L32339">
        <v>124.4198</v>
      </c>
      <c r="M32339">
        <v>72715</v>
      </c>
      <c r="N32339" t="s">
        <v>28541</v>
      </c>
      <c r="O32339" t="s">
        <v>5450</v>
      </c>
      <c r="P32339" t="s">
        <v>5440</v>
      </c>
      <c r="Q32339" t="s">
        <v>5147</v>
      </c>
      <c r="R32339" t="s">
        <v>5445</v>
      </c>
      <c r="S32339" t="s">
        <v>28</v>
      </c>
    </row>
    <row r="32340" spans="1:19" x14ac:dyDescent="0.25">
      <c r="A32340">
        <v>506</v>
      </c>
      <c r="B32340" s="1">
        <v>41158</v>
      </c>
      <c r="C32340">
        <v>149287</v>
      </c>
      <c r="D32340">
        <v>17</v>
      </c>
      <c r="E32340">
        <v>1</v>
      </c>
      <c r="F32340" t="s">
        <v>38663</v>
      </c>
      <c r="G32340" t="s">
        <v>20</v>
      </c>
      <c r="H32340" t="s">
        <v>21</v>
      </c>
      <c r="I32340">
        <v>7</v>
      </c>
      <c r="J32340" t="s">
        <v>22</v>
      </c>
      <c r="K32340">
        <v>90.826400000000007</v>
      </c>
      <c r="L32340">
        <v>124.4198</v>
      </c>
      <c r="M32340">
        <v>72703</v>
      </c>
      <c r="N32340" t="s">
        <v>40306</v>
      </c>
      <c r="O32340" t="s">
        <v>5455</v>
      </c>
      <c r="P32340" t="s">
        <v>5440</v>
      </c>
      <c r="Q32340" t="s">
        <v>5147</v>
      </c>
      <c r="R32340" t="s">
        <v>5445</v>
      </c>
      <c r="S32340" t="s">
        <v>28</v>
      </c>
    </row>
    <row r="32341" spans="1:19" x14ac:dyDescent="0.25">
      <c r="A32341">
        <v>506</v>
      </c>
      <c r="B32341" s="1">
        <v>41875</v>
      </c>
      <c r="C32341">
        <v>194647</v>
      </c>
      <c r="D32341">
        <v>20</v>
      </c>
      <c r="E32341">
        <v>1</v>
      </c>
      <c r="F32341" t="s">
        <v>38663</v>
      </c>
      <c r="G32341" t="s">
        <v>20</v>
      </c>
      <c r="H32341" t="s">
        <v>21</v>
      </c>
      <c r="I32341">
        <v>7</v>
      </c>
      <c r="J32341" t="s">
        <v>22</v>
      </c>
      <c r="K32341">
        <v>90.826400000000007</v>
      </c>
      <c r="L32341">
        <v>124.4198</v>
      </c>
      <c r="M32341">
        <v>72745</v>
      </c>
      <c r="N32341" t="s">
        <v>40307</v>
      </c>
      <c r="O32341" t="s">
        <v>40308</v>
      </c>
      <c r="P32341" t="s">
        <v>5440</v>
      </c>
      <c r="Q32341" t="s">
        <v>5147</v>
      </c>
      <c r="R32341" t="s">
        <v>5445</v>
      </c>
      <c r="S32341" t="s">
        <v>28</v>
      </c>
    </row>
    <row r="32342" spans="1:19" x14ac:dyDescent="0.25">
      <c r="A32342">
        <v>506</v>
      </c>
      <c r="B32342" s="1">
        <v>42101</v>
      </c>
      <c r="C32342">
        <v>236722</v>
      </c>
      <c r="D32342">
        <v>21</v>
      </c>
      <c r="E32342">
        <v>1</v>
      </c>
      <c r="F32342" t="s">
        <v>38663</v>
      </c>
      <c r="G32342" t="s">
        <v>20</v>
      </c>
      <c r="H32342" t="s">
        <v>21</v>
      </c>
      <c r="I32342">
        <v>7</v>
      </c>
      <c r="J32342" t="s">
        <v>22</v>
      </c>
      <c r="K32342">
        <v>90.826400000000007</v>
      </c>
      <c r="L32342">
        <v>124.4198</v>
      </c>
      <c r="M32342">
        <v>72631</v>
      </c>
      <c r="N32342" t="s">
        <v>40309</v>
      </c>
      <c r="O32342" t="s">
        <v>26292</v>
      </c>
      <c r="P32342" t="s">
        <v>5440</v>
      </c>
      <c r="Q32342" t="s">
        <v>5147</v>
      </c>
      <c r="R32342" t="s">
        <v>5445</v>
      </c>
      <c r="S32342" t="s">
        <v>28</v>
      </c>
    </row>
    <row r="32343" spans="1:19" x14ac:dyDescent="0.25">
      <c r="A32343">
        <v>506</v>
      </c>
      <c r="B32343" s="1">
        <v>41968</v>
      </c>
      <c r="C32343">
        <v>253235</v>
      </c>
      <c r="D32343">
        <v>10</v>
      </c>
      <c r="E32343">
        <v>1</v>
      </c>
      <c r="F32343" t="s">
        <v>38663</v>
      </c>
      <c r="G32343" t="s">
        <v>20</v>
      </c>
      <c r="H32343" t="s">
        <v>21</v>
      </c>
      <c r="I32343">
        <v>7</v>
      </c>
      <c r="J32343" t="s">
        <v>22</v>
      </c>
      <c r="K32343">
        <v>90.826400000000007</v>
      </c>
      <c r="L32343">
        <v>124.4198</v>
      </c>
      <c r="M32343">
        <v>72722</v>
      </c>
      <c r="N32343" t="s">
        <v>40310</v>
      </c>
      <c r="O32343" t="s">
        <v>40311</v>
      </c>
      <c r="P32343" t="s">
        <v>5440</v>
      </c>
      <c r="Q32343" t="s">
        <v>5147</v>
      </c>
      <c r="R32343" t="s">
        <v>5445</v>
      </c>
      <c r="S32343" t="s">
        <v>28</v>
      </c>
    </row>
    <row r="32344" spans="1:19" x14ac:dyDescent="0.25">
      <c r="A32344">
        <v>506</v>
      </c>
      <c r="B32344" s="1">
        <v>41812</v>
      </c>
      <c r="C32344">
        <v>238607</v>
      </c>
      <c r="D32344">
        <v>4</v>
      </c>
      <c r="E32344">
        <v>1</v>
      </c>
      <c r="F32344" t="s">
        <v>38663</v>
      </c>
      <c r="G32344" t="s">
        <v>20</v>
      </c>
      <c r="H32344" t="s">
        <v>21</v>
      </c>
      <c r="I32344">
        <v>7</v>
      </c>
      <c r="J32344" t="s">
        <v>22</v>
      </c>
      <c r="K32344">
        <v>90.826400000000007</v>
      </c>
      <c r="L32344">
        <v>124.4198</v>
      </c>
      <c r="M32344">
        <v>72616</v>
      </c>
      <c r="N32344" t="s">
        <v>26299</v>
      </c>
      <c r="O32344" t="s">
        <v>26300</v>
      </c>
      <c r="P32344" t="s">
        <v>5440</v>
      </c>
      <c r="Q32344" t="s">
        <v>5147</v>
      </c>
      <c r="R32344" t="s">
        <v>5445</v>
      </c>
      <c r="S32344" t="s">
        <v>28</v>
      </c>
    </row>
    <row r="32345" spans="1:19" x14ac:dyDescent="0.25">
      <c r="A32345">
        <v>506</v>
      </c>
      <c r="B32345" s="1">
        <v>41504</v>
      </c>
      <c r="C32345">
        <v>136756</v>
      </c>
      <c r="D32345">
        <v>3</v>
      </c>
      <c r="E32345">
        <v>1</v>
      </c>
      <c r="F32345" t="s">
        <v>38663</v>
      </c>
      <c r="G32345" t="s">
        <v>20</v>
      </c>
      <c r="H32345" t="s">
        <v>21</v>
      </c>
      <c r="I32345">
        <v>7</v>
      </c>
      <c r="J32345" t="s">
        <v>22</v>
      </c>
      <c r="K32345">
        <v>90.826400000000007</v>
      </c>
      <c r="L32345">
        <v>124.4198</v>
      </c>
      <c r="M32345">
        <v>72715</v>
      </c>
      <c r="N32345" t="s">
        <v>40312</v>
      </c>
      <c r="O32345" t="s">
        <v>5450</v>
      </c>
      <c r="P32345" t="s">
        <v>5440</v>
      </c>
      <c r="Q32345" t="s">
        <v>5147</v>
      </c>
      <c r="R32345" t="s">
        <v>5445</v>
      </c>
      <c r="S32345" t="s">
        <v>28</v>
      </c>
    </row>
    <row r="32346" spans="1:19" x14ac:dyDescent="0.25">
      <c r="A32346">
        <v>506</v>
      </c>
      <c r="B32346" s="1">
        <v>42547</v>
      </c>
      <c r="C32346">
        <v>81522</v>
      </c>
      <c r="D32346">
        <v>19</v>
      </c>
      <c r="E32346">
        <v>1</v>
      </c>
      <c r="F32346" t="s">
        <v>38663</v>
      </c>
      <c r="G32346" t="s">
        <v>20</v>
      </c>
      <c r="H32346" t="s">
        <v>21</v>
      </c>
      <c r="I32346">
        <v>7</v>
      </c>
      <c r="J32346" t="s">
        <v>22</v>
      </c>
      <c r="K32346">
        <v>90.826400000000007</v>
      </c>
      <c r="L32346">
        <v>124.4198</v>
      </c>
      <c r="M32346">
        <v>72762</v>
      </c>
      <c r="N32346" t="s">
        <v>40313</v>
      </c>
      <c r="O32346" t="s">
        <v>5444</v>
      </c>
      <c r="P32346" t="s">
        <v>5440</v>
      </c>
      <c r="Q32346" t="s">
        <v>5147</v>
      </c>
      <c r="R32346" t="s">
        <v>5445</v>
      </c>
      <c r="S32346" t="s">
        <v>28</v>
      </c>
    </row>
    <row r="32347" spans="1:19" x14ac:dyDescent="0.25">
      <c r="A32347">
        <v>506</v>
      </c>
      <c r="B32347" s="1">
        <v>42061</v>
      </c>
      <c r="C32347">
        <v>28428</v>
      </c>
      <c r="D32347">
        <v>2</v>
      </c>
      <c r="E32347">
        <v>1</v>
      </c>
      <c r="F32347" t="s">
        <v>38663</v>
      </c>
      <c r="G32347" t="s">
        <v>20</v>
      </c>
      <c r="H32347" t="s">
        <v>21</v>
      </c>
      <c r="I32347">
        <v>7</v>
      </c>
      <c r="J32347" t="s">
        <v>22</v>
      </c>
      <c r="K32347">
        <v>90.826400000000007</v>
      </c>
      <c r="L32347">
        <v>124.4198</v>
      </c>
      <c r="M32347">
        <v>72756</v>
      </c>
      <c r="N32347" t="s">
        <v>40314</v>
      </c>
      <c r="O32347" t="s">
        <v>5464</v>
      </c>
      <c r="P32347" t="s">
        <v>5440</v>
      </c>
      <c r="Q32347" t="s">
        <v>5147</v>
      </c>
      <c r="R32347" t="s">
        <v>5445</v>
      </c>
      <c r="S32347" t="s">
        <v>28</v>
      </c>
    </row>
    <row r="32348" spans="1:19" x14ac:dyDescent="0.25">
      <c r="A32348">
        <v>506</v>
      </c>
      <c r="B32348" s="1">
        <v>40985</v>
      </c>
      <c r="C32348">
        <v>87555</v>
      </c>
      <c r="D32348">
        <v>8</v>
      </c>
      <c r="E32348">
        <v>1</v>
      </c>
      <c r="F32348" t="s">
        <v>38663</v>
      </c>
      <c r="G32348" t="s">
        <v>20</v>
      </c>
      <c r="H32348" t="s">
        <v>21</v>
      </c>
      <c r="I32348">
        <v>7</v>
      </c>
      <c r="J32348" t="s">
        <v>22</v>
      </c>
      <c r="K32348">
        <v>90.826400000000007</v>
      </c>
      <c r="L32348">
        <v>124.4198</v>
      </c>
      <c r="M32348">
        <v>72758</v>
      </c>
      <c r="N32348" t="s">
        <v>21618</v>
      </c>
      <c r="O32348" t="s">
        <v>5464</v>
      </c>
      <c r="P32348" t="s">
        <v>5440</v>
      </c>
      <c r="Q32348" t="s">
        <v>5147</v>
      </c>
      <c r="R32348" t="s">
        <v>5445</v>
      </c>
      <c r="S32348" t="s">
        <v>28</v>
      </c>
    </row>
    <row r="32349" spans="1:19" x14ac:dyDescent="0.25">
      <c r="A32349">
        <v>506</v>
      </c>
      <c r="B32349" s="1">
        <v>40755</v>
      </c>
      <c r="C32349">
        <v>29367</v>
      </c>
      <c r="D32349">
        <v>4</v>
      </c>
      <c r="E32349">
        <v>1</v>
      </c>
      <c r="F32349" t="s">
        <v>38663</v>
      </c>
      <c r="G32349" t="s">
        <v>20</v>
      </c>
      <c r="H32349" t="s">
        <v>21</v>
      </c>
      <c r="I32349">
        <v>7</v>
      </c>
      <c r="J32349" t="s">
        <v>22</v>
      </c>
      <c r="K32349">
        <v>90.826400000000007</v>
      </c>
      <c r="L32349">
        <v>124.4198</v>
      </c>
      <c r="M32349">
        <v>72712</v>
      </c>
      <c r="N32349" t="s">
        <v>40315</v>
      </c>
      <c r="O32349" t="s">
        <v>5447</v>
      </c>
      <c r="P32349" t="s">
        <v>5440</v>
      </c>
      <c r="Q32349" t="s">
        <v>5147</v>
      </c>
      <c r="R32349" t="s">
        <v>5445</v>
      </c>
      <c r="S32349" t="s">
        <v>28</v>
      </c>
    </row>
    <row r="32350" spans="1:19" x14ac:dyDescent="0.25">
      <c r="A32350">
        <v>506</v>
      </c>
      <c r="B32350" s="1">
        <v>41528</v>
      </c>
      <c r="C32350">
        <v>276990</v>
      </c>
      <c r="D32350">
        <v>1</v>
      </c>
      <c r="E32350">
        <v>1</v>
      </c>
      <c r="F32350" t="s">
        <v>38663</v>
      </c>
      <c r="G32350" t="s">
        <v>20</v>
      </c>
      <c r="H32350" t="s">
        <v>21</v>
      </c>
      <c r="I32350">
        <v>7</v>
      </c>
      <c r="J32350" t="s">
        <v>22</v>
      </c>
      <c r="K32350">
        <v>90.826400000000007</v>
      </c>
      <c r="L32350">
        <v>124.4198</v>
      </c>
      <c r="M32350">
        <v>81090</v>
      </c>
      <c r="N32350" t="s">
        <v>40316</v>
      </c>
      <c r="O32350" t="s">
        <v>40317</v>
      </c>
      <c r="P32350" t="s">
        <v>5710</v>
      </c>
      <c r="Q32350" t="s">
        <v>5147</v>
      </c>
      <c r="R32350" t="s">
        <v>5445</v>
      </c>
      <c r="S32350" t="s">
        <v>28</v>
      </c>
    </row>
    <row r="32351" spans="1:19" x14ac:dyDescent="0.25">
      <c r="A32351">
        <v>506</v>
      </c>
      <c r="B32351" s="1">
        <v>41347</v>
      </c>
      <c r="C32351">
        <v>13875</v>
      </c>
      <c r="D32351">
        <v>16</v>
      </c>
      <c r="E32351">
        <v>1</v>
      </c>
      <c r="F32351" t="s">
        <v>38663</v>
      </c>
      <c r="G32351" t="s">
        <v>20</v>
      </c>
      <c r="H32351" t="s">
        <v>21</v>
      </c>
      <c r="I32351">
        <v>7</v>
      </c>
      <c r="J32351" t="s">
        <v>22</v>
      </c>
      <c r="K32351">
        <v>90.826400000000007</v>
      </c>
      <c r="L32351">
        <v>124.4198</v>
      </c>
      <c r="M32351">
        <v>74055</v>
      </c>
      <c r="N32351" t="s">
        <v>31340</v>
      </c>
      <c r="O32351" t="s">
        <v>5556</v>
      </c>
      <c r="P32351" t="s">
        <v>5557</v>
      </c>
      <c r="Q32351" t="s">
        <v>5147</v>
      </c>
      <c r="R32351" t="s">
        <v>5445</v>
      </c>
      <c r="S32351" t="s">
        <v>28</v>
      </c>
    </row>
    <row r="32352" spans="1:19" x14ac:dyDescent="0.25">
      <c r="A32352">
        <v>506</v>
      </c>
      <c r="B32352" s="1">
        <v>41137</v>
      </c>
      <c r="C32352">
        <v>8448</v>
      </c>
      <c r="D32352">
        <v>17</v>
      </c>
      <c r="E32352">
        <v>1</v>
      </c>
      <c r="F32352" t="s">
        <v>38663</v>
      </c>
      <c r="G32352" t="s">
        <v>20</v>
      </c>
      <c r="H32352" t="s">
        <v>21</v>
      </c>
      <c r="I32352">
        <v>7</v>
      </c>
      <c r="J32352" t="s">
        <v>22</v>
      </c>
      <c r="K32352">
        <v>90.826400000000007</v>
      </c>
      <c r="L32352">
        <v>124.4198</v>
      </c>
      <c r="M32352">
        <v>73099</v>
      </c>
      <c r="N32352" t="s">
        <v>40318</v>
      </c>
      <c r="O32352" t="s">
        <v>5559</v>
      </c>
      <c r="P32352" t="s">
        <v>5557</v>
      </c>
      <c r="Q32352" t="s">
        <v>5147</v>
      </c>
      <c r="R32352" t="s">
        <v>5445</v>
      </c>
      <c r="S32352" t="s">
        <v>28</v>
      </c>
    </row>
    <row r="32353" spans="1:19" x14ac:dyDescent="0.25">
      <c r="A32353">
        <v>506</v>
      </c>
      <c r="B32353" s="1">
        <v>41405</v>
      </c>
      <c r="C32353">
        <v>11909</v>
      </c>
      <c r="D32353">
        <v>13</v>
      </c>
      <c r="E32353">
        <v>1</v>
      </c>
      <c r="F32353" t="s">
        <v>38663</v>
      </c>
      <c r="G32353" t="s">
        <v>20</v>
      </c>
      <c r="H32353" t="s">
        <v>21</v>
      </c>
      <c r="I32353">
        <v>7</v>
      </c>
      <c r="J32353" t="s">
        <v>22</v>
      </c>
      <c r="K32353">
        <v>90.826400000000007</v>
      </c>
      <c r="L32353">
        <v>124.4198</v>
      </c>
      <c r="M32353">
        <v>74012</v>
      </c>
      <c r="N32353" t="s">
        <v>40319</v>
      </c>
      <c r="O32353" t="s">
        <v>5562</v>
      </c>
      <c r="P32353" t="s">
        <v>5557</v>
      </c>
      <c r="Q32353" t="s">
        <v>5147</v>
      </c>
      <c r="R32353" t="s">
        <v>5445</v>
      </c>
      <c r="S32353" t="s">
        <v>28</v>
      </c>
    </row>
    <row r="32354" spans="1:19" x14ac:dyDescent="0.25">
      <c r="A32354">
        <v>506</v>
      </c>
      <c r="B32354" s="1">
        <v>42176</v>
      </c>
      <c r="C32354">
        <v>57675</v>
      </c>
      <c r="D32354">
        <v>22</v>
      </c>
      <c r="E32354">
        <v>1</v>
      </c>
      <c r="F32354" t="s">
        <v>38663</v>
      </c>
      <c r="G32354" t="s">
        <v>20</v>
      </c>
      <c r="H32354" t="s">
        <v>21</v>
      </c>
      <c r="I32354">
        <v>7</v>
      </c>
      <c r="J32354" t="s">
        <v>22</v>
      </c>
      <c r="K32354">
        <v>90.826400000000007</v>
      </c>
      <c r="L32354">
        <v>124.4198</v>
      </c>
      <c r="M32354">
        <v>74017</v>
      </c>
      <c r="N32354" t="s">
        <v>23474</v>
      </c>
      <c r="O32354" t="s">
        <v>5592</v>
      </c>
      <c r="P32354" t="s">
        <v>5557</v>
      </c>
      <c r="Q32354" t="s">
        <v>5147</v>
      </c>
      <c r="R32354" t="s">
        <v>5445</v>
      </c>
      <c r="S32354" t="s">
        <v>28</v>
      </c>
    </row>
    <row r="32355" spans="1:19" x14ac:dyDescent="0.25">
      <c r="A32355">
        <v>506</v>
      </c>
      <c r="B32355" s="1">
        <v>42354</v>
      </c>
      <c r="C32355">
        <v>186375</v>
      </c>
      <c r="D32355">
        <v>18</v>
      </c>
      <c r="E32355">
        <v>1</v>
      </c>
      <c r="F32355" t="s">
        <v>38663</v>
      </c>
      <c r="G32355" t="s">
        <v>20</v>
      </c>
      <c r="H32355" t="s">
        <v>21</v>
      </c>
      <c r="I32355">
        <v>7</v>
      </c>
      <c r="J32355" t="s">
        <v>22</v>
      </c>
      <c r="K32355">
        <v>90.826400000000007</v>
      </c>
      <c r="L32355">
        <v>124.4198</v>
      </c>
      <c r="M32355">
        <v>74873</v>
      </c>
      <c r="N32355" t="s">
        <v>40320</v>
      </c>
      <c r="O32355" t="s">
        <v>16409</v>
      </c>
      <c r="P32355" t="s">
        <v>5557</v>
      </c>
      <c r="Q32355" t="s">
        <v>5147</v>
      </c>
      <c r="R32355" t="s">
        <v>5445</v>
      </c>
      <c r="S32355" t="s">
        <v>28</v>
      </c>
    </row>
    <row r="32356" spans="1:19" x14ac:dyDescent="0.25">
      <c r="A32356">
        <v>506</v>
      </c>
      <c r="B32356" s="1">
        <v>42094</v>
      </c>
      <c r="C32356">
        <v>166662</v>
      </c>
      <c r="D32356">
        <v>21</v>
      </c>
      <c r="E32356">
        <v>1</v>
      </c>
      <c r="F32356" t="s">
        <v>38663</v>
      </c>
      <c r="G32356" t="s">
        <v>20</v>
      </c>
      <c r="H32356" t="s">
        <v>21</v>
      </c>
      <c r="I32356">
        <v>7</v>
      </c>
      <c r="J32356" t="s">
        <v>22</v>
      </c>
      <c r="K32356">
        <v>90.826400000000007</v>
      </c>
      <c r="L32356">
        <v>124.4198</v>
      </c>
      <c r="M32356">
        <v>73008</v>
      </c>
      <c r="N32356" t="s">
        <v>40321</v>
      </c>
      <c r="O32356" t="s">
        <v>5581</v>
      </c>
      <c r="P32356" t="s">
        <v>5557</v>
      </c>
      <c r="Q32356" t="s">
        <v>5147</v>
      </c>
      <c r="R32356" t="s">
        <v>5445</v>
      </c>
      <c r="S32356" t="s">
        <v>28</v>
      </c>
    </row>
    <row r="32357" spans="1:19" x14ac:dyDescent="0.25">
      <c r="A32357">
        <v>506</v>
      </c>
      <c r="B32357" s="1">
        <v>41138</v>
      </c>
      <c r="C32357">
        <v>22791</v>
      </c>
      <c r="D32357">
        <v>21</v>
      </c>
      <c r="E32357">
        <v>1</v>
      </c>
      <c r="F32357" t="s">
        <v>38663</v>
      </c>
      <c r="G32357" t="s">
        <v>20</v>
      </c>
      <c r="H32357" t="s">
        <v>21</v>
      </c>
      <c r="I32357">
        <v>7</v>
      </c>
      <c r="J32357" t="s">
        <v>22</v>
      </c>
      <c r="K32357">
        <v>90.826400000000007</v>
      </c>
      <c r="L32357">
        <v>124.4198</v>
      </c>
      <c r="M32357">
        <v>74014</v>
      </c>
      <c r="N32357" t="s">
        <v>40322</v>
      </c>
      <c r="O32357" t="s">
        <v>5562</v>
      </c>
      <c r="P32357" t="s">
        <v>5557</v>
      </c>
      <c r="Q32357" t="s">
        <v>5147</v>
      </c>
      <c r="R32357" t="s">
        <v>5445</v>
      </c>
      <c r="S32357" t="s">
        <v>28</v>
      </c>
    </row>
    <row r="32358" spans="1:19" x14ac:dyDescent="0.25">
      <c r="A32358">
        <v>506</v>
      </c>
      <c r="B32358" s="1">
        <v>41889</v>
      </c>
      <c r="C32358">
        <v>32046</v>
      </c>
      <c r="D32358">
        <v>22</v>
      </c>
      <c r="E32358">
        <v>1</v>
      </c>
      <c r="F32358" t="s">
        <v>38663</v>
      </c>
      <c r="G32358" t="s">
        <v>20</v>
      </c>
      <c r="H32358" t="s">
        <v>21</v>
      </c>
      <c r="I32358">
        <v>7</v>
      </c>
      <c r="J32358" t="s">
        <v>22</v>
      </c>
      <c r="K32358">
        <v>90.826400000000007</v>
      </c>
      <c r="L32358">
        <v>124.4198</v>
      </c>
      <c r="M32358">
        <v>74066</v>
      </c>
      <c r="N32358" t="s">
        <v>40323</v>
      </c>
      <c r="O32358" t="s">
        <v>5577</v>
      </c>
      <c r="P32358" t="s">
        <v>5557</v>
      </c>
      <c r="Q32358" t="s">
        <v>5147</v>
      </c>
      <c r="R32358" t="s">
        <v>5445</v>
      </c>
      <c r="S32358" t="s">
        <v>28</v>
      </c>
    </row>
    <row r="32359" spans="1:19" x14ac:dyDescent="0.25">
      <c r="A32359">
        <v>506</v>
      </c>
      <c r="B32359" s="1">
        <v>41959</v>
      </c>
      <c r="C32359">
        <v>35647</v>
      </c>
      <c r="D32359">
        <v>10</v>
      </c>
      <c r="E32359">
        <v>1</v>
      </c>
      <c r="F32359" t="s">
        <v>38663</v>
      </c>
      <c r="G32359" t="s">
        <v>20</v>
      </c>
      <c r="H32359" t="s">
        <v>21</v>
      </c>
      <c r="I32359">
        <v>7</v>
      </c>
      <c r="J32359" t="s">
        <v>22</v>
      </c>
      <c r="K32359">
        <v>90.826400000000007</v>
      </c>
      <c r="L32359">
        <v>124.4198</v>
      </c>
      <c r="M32359">
        <v>74006</v>
      </c>
      <c r="N32359" t="s">
        <v>40324</v>
      </c>
      <c r="O32359" t="s">
        <v>5579</v>
      </c>
      <c r="P32359" t="s">
        <v>5557</v>
      </c>
      <c r="Q32359" t="s">
        <v>5147</v>
      </c>
      <c r="R32359" t="s">
        <v>5445</v>
      </c>
      <c r="S32359" t="s">
        <v>28</v>
      </c>
    </row>
    <row r="32360" spans="1:19" x14ac:dyDescent="0.25">
      <c r="A32360">
        <v>506</v>
      </c>
      <c r="B32360" s="1">
        <v>41669</v>
      </c>
      <c r="C32360">
        <v>247282</v>
      </c>
      <c r="D32360">
        <v>22</v>
      </c>
      <c r="E32360">
        <v>1</v>
      </c>
      <c r="F32360" t="s">
        <v>38663</v>
      </c>
      <c r="G32360" t="s">
        <v>20</v>
      </c>
      <c r="H32360" t="s">
        <v>21</v>
      </c>
      <c r="I32360">
        <v>7</v>
      </c>
      <c r="J32360" t="s">
        <v>22</v>
      </c>
      <c r="K32360">
        <v>90.826400000000007</v>
      </c>
      <c r="L32360">
        <v>124.4198</v>
      </c>
      <c r="M32360">
        <v>74067</v>
      </c>
      <c r="N32360" t="s">
        <v>40325</v>
      </c>
      <c r="O32360" t="s">
        <v>5577</v>
      </c>
      <c r="P32360" t="s">
        <v>5557</v>
      </c>
      <c r="Q32360" t="s">
        <v>5147</v>
      </c>
      <c r="R32360" t="s">
        <v>5445</v>
      </c>
      <c r="S32360" t="s">
        <v>28</v>
      </c>
    </row>
    <row r="32361" spans="1:19" x14ac:dyDescent="0.25">
      <c r="A32361">
        <v>506</v>
      </c>
      <c r="B32361" s="1">
        <v>42071</v>
      </c>
      <c r="C32361">
        <v>150650</v>
      </c>
      <c r="D32361">
        <v>22</v>
      </c>
      <c r="E32361">
        <v>1</v>
      </c>
      <c r="F32361" t="s">
        <v>38663</v>
      </c>
      <c r="G32361" t="s">
        <v>20</v>
      </c>
      <c r="H32361" t="s">
        <v>21</v>
      </c>
      <c r="I32361">
        <v>7</v>
      </c>
      <c r="J32361" t="s">
        <v>22</v>
      </c>
      <c r="K32361">
        <v>90.826400000000007</v>
      </c>
      <c r="L32361">
        <v>124.4198</v>
      </c>
      <c r="M32361">
        <v>74354</v>
      </c>
      <c r="N32361" t="s">
        <v>40326</v>
      </c>
      <c r="O32361" t="s">
        <v>5627</v>
      </c>
      <c r="P32361" t="s">
        <v>5557</v>
      </c>
      <c r="Q32361" t="s">
        <v>5147</v>
      </c>
      <c r="R32361" t="s">
        <v>5445</v>
      </c>
      <c r="S32361" t="s">
        <v>28</v>
      </c>
    </row>
    <row r="32362" spans="1:19" x14ac:dyDescent="0.25">
      <c r="A32362">
        <v>506</v>
      </c>
      <c r="B32362" s="1">
        <v>41875</v>
      </c>
      <c r="C32362">
        <v>49731</v>
      </c>
      <c r="D32362">
        <v>20</v>
      </c>
      <c r="E32362">
        <v>1</v>
      </c>
      <c r="F32362" t="s">
        <v>38663</v>
      </c>
      <c r="G32362" t="s">
        <v>20</v>
      </c>
      <c r="H32362" t="s">
        <v>21</v>
      </c>
      <c r="I32362">
        <v>7</v>
      </c>
      <c r="J32362" t="s">
        <v>22</v>
      </c>
      <c r="K32362">
        <v>90.826400000000007</v>
      </c>
      <c r="L32362">
        <v>124.4198</v>
      </c>
      <c r="M32362">
        <v>74501</v>
      </c>
      <c r="N32362" t="s">
        <v>40327</v>
      </c>
      <c r="O32362" t="s">
        <v>5668</v>
      </c>
      <c r="P32362" t="s">
        <v>5557</v>
      </c>
      <c r="Q32362" t="s">
        <v>5147</v>
      </c>
      <c r="R32362" t="s">
        <v>5445</v>
      </c>
      <c r="S32362" t="s">
        <v>28</v>
      </c>
    </row>
    <row r="32363" spans="1:19" x14ac:dyDescent="0.25">
      <c r="A32363">
        <v>506</v>
      </c>
      <c r="B32363" s="1">
        <v>42146</v>
      </c>
      <c r="C32363">
        <v>159273</v>
      </c>
      <c r="D32363">
        <v>13</v>
      </c>
      <c r="E32363">
        <v>1</v>
      </c>
      <c r="F32363" t="s">
        <v>38663</v>
      </c>
      <c r="G32363" t="s">
        <v>20</v>
      </c>
      <c r="H32363" t="s">
        <v>21</v>
      </c>
      <c r="I32363">
        <v>7</v>
      </c>
      <c r="J32363" t="s">
        <v>22</v>
      </c>
      <c r="K32363">
        <v>90.826400000000007</v>
      </c>
      <c r="L32363">
        <v>124.4198</v>
      </c>
      <c r="M32363">
        <v>73069</v>
      </c>
      <c r="N32363" t="s">
        <v>40328</v>
      </c>
      <c r="O32363" t="s">
        <v>5564</v>
      </c>
      <c r="P32363" t="s">
        <v>5557</v>
      </c>
      <c r="Q32363" t="s">
        <v>5147</v>
      </c>
      <c r="R32363" t="s">
        <v>5445</v>
      </c>
      <c r="S32363" t="s">
        <v>28</v>
      </c>
    </row>
    <row r="32364" spans="1:19" x14ac:dyDescent="0.25">
      <c r="A32364">
        <v>506</v>
      </c>
      <c r="B32364" s="1">
        <v>41263</v>
      </c>
      <c r="C32364">
        <v>57703</v>
      </c>
      <c r="D32364">
        <v>13</v>
      </c>
      <c r="E32364">
        <v>1</v>
      </c>
      <c r="F32364" t="s">
        <v>38663</v>
      </c>
      <c r="G32364" t="s">
        <v>20</v>
      </c>
      <c r="H32364" t="s">
        <v>21</v>
      </c>
      <c r="I32364">
        <v>7</v>
      </c>
      <c r="J32364" t="s">
        <v>22</v>
      </c>
      <c r="K32364">
        <v>90.826400000000007</v>
      </c>
      <c r="L32364">
        <v>124.4198</v>
      </c>
      <c r="M32364">
        <v>74017</v>
      </c>
      <c r="N32364" t="s">
        <v>40329</v>
      </c>
      <c r="O32364" t="s">
        <v>5592</v>
      </c>
      <c r="P32364" t="s">
        <v>5557</v>
      </c>
      <c r="Q32364" t="s">
        <v>5147</v>
      </c>
      <c r="R32364" t="s">
        <v>5445</v>
      </c>
      <c r="S32364" t="s">
        <v>28</v>
      </c>
    </row>
    <row r="32365" spans="1:19" x14ac:dyDescent="0.25">
      <c r="A32365">
        <v>506</v>
      </c>
      <c r="B32365" s="1">
        <v>41588</v>
      </c>
      <c r="C32365">
        <v>60495</v>
      </c>
      <c r="D32365">
        <v>21</v>
      </c>
      <c r="E32365">
        <v>1</v>
      </c>
      <c r="F32365" t="s">
        <v>38663</v>
      </c>
      <c r="G32365" t="s">
        <v>20</v>
      </c>
      <c r="H32365" t="s">
        <v>21</v>
      </c>
      <c r="I32365">
        <v>7</v>
      </c>
      <c r="J32365" t="s">
        <v>22</v>
      </c>
      <c r="K32365">
        <v>90.826400000000007</v>
      </c>
      <c r="L32365">
        <v>124.4198</v>
      </c>
      <c r="M32365">
        <v>74011</v>
      </c>
      <c r="N32365" t="s">
        <v>40330</v>
      </c>
      <c r="O32365" t="s">
        <v>5562</v>
      </c>
      <c r="P32365" t="s">
        <v>5557</v>
      </c>
      <c r="Q32365" t="s">
        <v>5147</v>
      </c>
      <c r="R32365" t="s">
        <v>5445</v>
      </c>
      <c r="S32365" t="s">
        <v>28</v>
      </c>
    </row>
    <row r="32366" spans="1:19" x14ac:dyDescent="0.25">
      <c r="A32366">
        <v>506</v>
      </c>
      <c r="B32366" s="1">
        <v>41352</v>
      </c>
      <c r="C32366">
        <v>63661</v>
      </c>
      <c r="D32366">
        <v>16</v>
      </c>
      <c r="E32366">
        <v>1</v>
      </c>
      <c r="F32366" t="s">
        <v>38663</v>
      </c>
      <c r="G32366" t="s">
        <v>20</v>
      </c>
      <c r="H32366" t="s">
        <v>21</v>
      </c>
      <c r="I32366">
        <v>7</v>
      </c>
      <c r="J32366" t="s">
        <v>22</v>
      </c>
      <c r="K32366">
        <v>90.826400000000007</v>
      </c>
      <c r="L32366">
        <v>124.4198</v>
      </c>
      <c r="M32366">
        <v>73071</v>
      </c>
      <c r="N32366" t="s">
        <v>40331</v>
      </c>
      <c r="O32366" t="s">
        <v>5564</v>
      </c>
      <c r="P32366" t="s">
        <v>5557</v>
      </c>
      <c r="Q32366" t="s">
        <v>5147</v>
      </c>
      <c r="R32366" t="s">
        <v>5445</v>
      </c>
      <c r="S32366" t="s">
        <v>28</v>
      </c>
    </row>
    <row r="32367" spans="1:19" x14ac:dyDescent="0.25">
      <c r="A32367">
        <v>506</v>
      </c>
      <c r="B32367" s="1">
        <v>41321</v>
      </c>
      <c r="C32367">
        <v>72151</v>
      </c>
      <c r="D32367">
        <v>18</v>
      </c>
      <c r="E32367">
        <v>1</v>
      </c>
      <c r="F32367" t="s">
        <v>38663</v>
      </c>
      <c r="G32367" t="s">
        <v>20</v>
      </c>
      <c r="H32367" t="s">
        <v>21</v>
      </c>
      <c r="I32367">
        <v>7</v>
      </c>
      <c r="J32367" t="s">
        <v>22</v>
      </c>
      <c r="K32367">
        <v>90.826400000000007</v>
      </c>
      <c r="L32367">
        <v>124.4198</v>
      </c>
      <c r="M32367">
        <v>73010</v>
      </c>
      <c r="N32367" t="s">
        <v>40332</v>
      </c>
      <c r="O32367" t="s">
        <v>5600</v>
      </c>
      <c r="P32367" t="s">
        <v>5557</v>
      </c>
      <c r="Q32367" t="s">
        <v>5147</v>
      </c>
      <c r="R32367" t="s">
        <v>5445</v>
      </c>
      <c r="S32367" t="s">
        <v>28</v>
      </c>
    </row>
    <row r="32368" spans="1:19" x14ac:dyDescent="0.25">
      <c r="A32368">
        <v>506</v>
      </c>
      <c r="B32368" s="1">
        <v>41907</v>
      </c>
      <c r="C32368">
        <v>104478</v>
      </c>
      <c r="D32368">
        <v>20</v>
      </c>
      <c r="E32368">
        <v>1</v>
      </c>
      <c r="F32368" t="s">
        <v>38663</v>
      </c>
      <c r="G32368" t="s">
        <v>20</v>
      </c>
      <c r="H32368" t="s">
        <v>21</v>
      </c>
      <c r="I32368">
        <v>7</v>
      </c>
      <c r="J32368" t="s">
        <v>22</v>
      </c>
      <c r="K32368">
        <v>90.826400000000007</v>
      </c>
      <c r="L32368">
        <v>124.4198</v>
      </c>
      <c r="M32368">
        <v>73089</v>
      </c>
      <c r="N32368" t="s">
        <v>32115</v>
      </c>
      <c r="O32368" t="s">
        <v>20207</v>
      </c>
      <c r="P32368" t="s">
        <v>5557</v>
      </c>
      <c r="Q32368" t="s">
        <v>5147</v>
      </c>
      <c r="R32368" t="s">
        <v>5445</v>
      </c>
      <c r="S32368" t="s">
        <v>28</v>
      </c>
    </row>
    <row r="32369" spans="1:19" x14ac:dyDescent="0.25">
      <c r="A32369">
        <v>506</v>
      </c>
      <c r="B32369" s="1">
        <v>41641</v>
      </c>
      <c r="C32369">
        <v>223270</v>
      </c>
      <c r="D32369">
        <v>19</v>
      </c>
      <c r="E32369">
        <v>1</v>
      </c>
      <c r="F32369" t="s">
        <v>38663</v>
      </c>
      <c r="G32369" t="s">
        <v>20</v>
      </c>
      <c r="H32369" t="s">
        <v>21</v>
      </c>
      <c r="I32369">
        <v>7</v>
      </c>
      <c r="J32369" t="s">
        <v>22</v>
      </c>
      <c r="K32369">
        <v>90.826400000000007</v>
      </c>
      <c r="L32369">
        <v>124.4198</v>
      </c>
      <c r="M32369">
        <v>73750</v>
      </c>
      <c r="N32369" t="s">
        <v>40333</v>
      </c>
      <c r="O32369" t="s">
        <v>31347</v>
      </c>
      <c r="P32369" t="s">
        <v>5557</v>
      </c>
      <c r="Q32369" t="s">
        <v>5147</v>
      </c>
      <c r="R32369" t="s">
        <v>5445</v>
      </c>
      <c r="S32369" t="s">
        <v>28</v>
      </c>
    </row>
    <row r="32370" spans="1:19" x14ac:dyDescent="0.25">
      <c r="A32370">
        <v>506</v>
      </c>
      <c r="B32370" s="1">
        <v>42165</v>
      </c>
      <c r="C32370">
        <v>239976</v>
      </c>
      <c r="D32370">
        <v>21</v>
      </c>
      <c r="E32370">
        <v>1</v>
      </c>
      <c r="F32370" t="s">
        <v>38663</v>
      </c>
      <c r="G32370" t="s">
        <v>20</v>
      </c>
      <c r="H32370" t="s">
        <v>21</v>
      </c>
      <c r="I32370">
        <v>7</v>
      </c>
      <c r="J32370" t="s">
        <v>22</v>
      </c>
      <c r="K32370">
        <v>90.826400000000007</v>
      </c>
      <c r="L32370">
        <v>124.4198</v>
      </c>
      <c r="M32370">
        <v>74338</v>
      </c>
      <c r="N32370" t="s">
        <v>40334</v>
      </c>
      <c r="O32370" t="s">
        <v>5642</v>
      </c>
      <c r="P32370" t="s">
        <v>5557</v>
      </c>
      <c r="Q32370" t="s">
        <v>5147</v>
      </c>
      <c r="R32370" t="s">
        <v>5445</v>
      </c>
      <c r="S32370" t="s">
        <v>28</v>
      </c>
    </row>
    <row r="32371" spans="1:19" x14ac:dyDescent="0.25">
      <c r="A32371">
        <v>506</v>
      </c>
      <c r="B32371" s="1">
        <v>41162</v>
      </c>
      <c r="C32371">
        <v>85988</v>
      </c>
      <c r="D32371">
        <v>13</v>
      </c>
      <c r="E32371">
        <v>1</v>
      </c>
      <c r="F32371" t="s">
        <v>38663</v>
      </c>
      <c r="G32371" t="s">
        <v>20</v>
      </c>
      <c r="H32371" t="s">
        <v>21</v>
      </c>
      <c r="I32371">
        <v>7</v>
      </c>
      <c r="J32371" t="s">
        <v>22</v>
      </c>
      <c r="K32371">
        <v>90.826400000000007</v>
      </c>
      <c r="L32371">
        <v>124.4198</v>
      </c>
      <c r="M32371">
        <v>74403</v>
      </c>
      <c r="N32371" t="s">
        <v>40335</v>
      </c>
      <c r="O32371" t="s">
        <v>5607</v>
      </c>
      <c r="P32371" t="s">
        <v>5557</v>
      </c>
      <c r="Q32371" t="s">
        <v>5147</v>
      </c>
      <c r="R32371" t="s">
        <v>5445</v>
      </c>
      <c r="S32371" t="s">
        <v>28</v>
      </c>
    </row>
    <row r="32372" spans="1:19" x14ac:dyDescent="0.25">
      <c r="A32372">
        <v>506</v>
      </c>
      <c r="B32372" s="1">
        <v>41893</v>
      </c>
      <c r="C32372">
        <v>183896</v>
      </c>
      <c r="D32372">
        <v>21</v>
      </c>
      <c r="E32372">
        <v>1</v>
      </c>
      <c r="F32372" t="s">
        <v>38663</v>
      </c>
      <c r="G32372" t="s">
        <v>20</v>
      </c>
      <c r="H32372" t="s">
        <v>21</v>
      </c>
      <c r="I32372">
        <v>7</v>
      </c>
      <c r="J32372" t="s">
        <v>22</v>
      </c>
      <c r="K32372">
        <v>90.826400000000007</v>
      </c>
      <c r="L32372">
        <v>124.4198</v>
      </c>
      <c r="M32372">
        <v>74801</v>
      </c>
      <c r="N32372" t="s">
        <v>40336</v>
      </c>
      <c r="O32372" t="s">
        <v>22592</v>
      </c>
      <c r="P32372" t="s">
        <v>5557</v>
      </c>
      <c r="Q32372" t="s">
        <v>5147</v>
      </c>
      <c r="R32372" t="s">
        <v>5445</v>
      </c>
      <c r="S32372" t="s">
        <v>28</v>
      </c>
    </row>
    <row r="32373" spans="1:19" x14ac:dyDescent="0.25">
      <c r="A32373">
        <v>506</v>
      </c>
      <c r="B32373" s="1">
        <v>41437</v>
      </c>
      <c r="C32373">
        <v>101791</v>
      </c>
      <c r="D32373">
        <v>11</v>
      </c>
      <c r="E32373">
        <v>1</v>
      </c>
      <c r="F32373" t="s">
        <v>38663</v>
      </c>
      <c r="G32373" t="s">
        <v>20</v>
      </c>
      <c r="H32373" t="s">
        <v>21</v>
      </c>
      <c r="I32373">
        <v>7</v>
      </c>
      <c r="J32373" t="s">
        <v>22</v>
      </c>
      <c r="K32373">
        <v>90.826400000000007</v>
      </c>
      <c r="L32373">
        <v>124.4198</v>
      </c>
      <c r="M32373">
        <v>73012</v>
      </c>
      <c r="N32373" t="s">
        <v>40337</v>
      </c>
      <c r="O32373" t="s">
        <v>5594</v>
      </c>
      <c r="P32373" t="s">
        <v>5557</v>
      </c>
      <c r="Q32373" t="s">
        <v>5147</v>
      </c>
      <c r="R32373" t="s">
        <v>5445</v>
      </c>
      <c r="S32373" t="s">
        <v>28</v>
      </c>
    </row>
    <row r="32374" spans="1:19" x14ac:dyDescent="0.25">
      <c r="A32374">
        <v>506</v>
      </c>
      <c r="B32374" s="1">
        <v>41912</v>
      </c>
      <c r="C32374">
        <v>110049</v>
      </c>
      <c r="D32374">
        <v>20</v>
      </c>
      <c r="E32374">
        <v>1</v>
      </c>
      <c r="F32374" t="s">
        <v>38663</v>
      </c>
      <c r="G32374" t="s">
        <v>20</v>
      </c>
      <c r="H32374" t="s">
        <v>21</v>
      </c>
      <c r="I32374">
        <v>7</v>
      </c>
      <c r="J32374" t="s">
        <v>22</v>
      </c>
      <c r="K32374">
        <v>90.826400000000007</v>
      </c>
      <c r="L32374">
        <v>124.4198</v>
      </c>
      <c r="M32374">
        <v>73644</v>
      </c>
      <c r="N32374" t="s">
        <v>5616</v>
      </c>
      <c r="O32374" t="s">
        <v>5617</v>
      </c>
      <c r="P32374" t="s">
        <v>5557</v>
      </c>
      <c r="Q32374" t="s">
        <v>5147</v>
      </c>
      <c r="R32374" t="s">
        <v>5445</v>
      </c>
      <c r="S32374" t="s">
        <v>28</v>
      </c>
    </row>
    <row r="32375" spans="1:19" x14ac:dyDescent="0.25">
      <c r="A32375">
        <v>506</v>
      </c>
      <c r="B32375" s="1">
        <v>41409</v>
      </c>
      <c r="C32375">
        <v>120007</v>
      </c>
      <c r="D32375">
        <v>10</v>
      </c>
      <c r="E32375">
        <v>1</v>
      </c>
      <c r="F32375" t="s">
        <v>38663</v>
      </c>
      <c r="G32375" t="s">
        <v>20</v>
      </c>
      <c r="H32375" t="s">
        <v>21</v>
      </c>
      <c r="I32375">
        <v>7</v>
      </c>
      <c r="J32375" t="s">
        <v>22</v>
      </c>
      <c r="K32375">
        <v>90.826400000000007</v>
      </c>
      <c r="L32375">
        <v>124.4198</v>
      </c>
      <c r="M32375">
        <v>73018</v>
      </c>
      <c r="N32375" t="s">
        <v>35398</v>
      </c>
      <c r="O32375" t="s">
        <v>23444</v>
      </c>
      <c r="P32375" t="s">
        <v>5557</v>
      </c>
      <c r="Q32375" t="s">
        <v>5147</v>
      </c>
      <c r="R32375" t="s">
        <v>5445</v>
      </c>
      <c r="S32375" t="s">
        <v>28</v>
      </c>
    </row>
    <row r="32376" spans="1:19" x14ac:dyDescent="0.25">
      <c r="A32376">
        <v>506</v>
      </c>
      <c r="B32376" s="1">
        <v>41274</v>
      </c>
      <c r="C32376">
        <v>188904</v>
      </c>
      <c r="D32376">
        <v>13</v>
      </c>
      <c r="E32376">
        <v>1</v>
      </c>
      <c r="F32376" t="s">
        <v>38663</v>
      </c>
      <c r="G32376" t="s">
        <v>20</v>
      </c>
      <c r="H32376" t="s">
        <v>21</v>
      </c>
      <c r="I32376">
        <v>7</v>
      </c>
      <c r="J32376" t="s">
        <v>22</v>
      </c>
      <c r="K32376">
        <v>90.826400000000007</v>
      </c>
      <c r="L32376">
        <v>124.4198</v>
      </c>
      <c r="M32376">
        <v>74426</v>
      </c>
      <c r="N32376" t="s">
        <v>40338</v>
      </c>
      <c r="O32376" t="s">
        <v>5619</v>
      </c>
      <c r="P32376" t="s">
        <v>5557</v>
      </c>
      <c r="Q32376" t="s">
        <v>5147</v>
      </c>
      <c r="R32376" t="s">
        <v>5445</v>
      </c>
      <c r="S32376" t="s">
        <v>28</v>
      </c>
    </row>
    <row r="32377" spans="1:19" x14ac:dyDescent="0.25">
      <c r="A32377">
        <v>506</v>
      </c>
      <c r="B32377" s="1">
        <v>41229</v>
      </c>
      <c r="C32377">
        <v>251545</v>
      </c>
      <c r="D32377">
        <v>13</v>
      </c>
      <c r="E32377">
        <v>1</v>
      </c>
      <c r="F32377" t="s">
        <v>38663</v>
      </c>
      <c r="G32377" t="s">
        <v>20</v>
      </c>
      <c r="H32377" t="s">
        <v>21</v>
      </c>
      <c r="I32377">
        <v>7</v>
      </c>
      <c r="J32377" t="s">
        <v>22</v>
      </c>
      <c r="K32377">
        <v>90.826400000000007</v>
      </c>
      <c r="L32377">
        <v>124.4198</v>
      </c>
      <c r="M32377">
        <v>74881</v>
      </c>
      <c r="N32377" t="s">
        <v>40339</v>
      </c>
      <c r="O32377" t="s">
        <v>40340</v>
      </c>
      <c r="P32377" t="s">
        <v>5557</v>
      </c>
      <c r="Q32377" t="s">
        <v>5147</v>
      </c>
      <c r="R32377" t="s">
        <v>5445</v>
      </c>
      <c r="S32377" t="s">
        <v>28</v>
      </c>
    </row>
    <row r="32378" spans="1:19" x14ac:dyDescent="0.25">
      <c r="A32378">
        <v>506</v>
      </c>
      <c r="B32378" s="1">
        <v>41327</v>
      </c>
      <c r="C32378">
        <v>160315</v>
      </c>
      <c r="D32378">
        <v>18</v>
      </c>
      <c r="E32378">
        <v>1</v>
      </c>
      <c r="F32378" t="s">
        <v>38663</v>
      </c>
      <c r="G32378" t="s">
        <v>20</v>
      </c>
      <c r="H32378" t="s">
        <v>21</v>
      </c>
      <c r="I32378">
        <v>7</v>
      </c>
      <c r="J32378" t="s">
        <v>22</v>
      </c>
      <c r="K32378">
        <v>90.826400000000007</v>
      </c>
      <c r="L32378">
        <v>124.4198</v>
      </c>
      <c r="M32378">
        <v>73045</v>
      </c>
      <c r="N32378" t="s">
        <v>40341</v>
      </c>
      <c r="O32378" t="s">
        <v>33200</v>
      </c>
      <c r="P32378" t="s">
        <v>5557</v>
      </c>
      <c r="Q32378" t="s">
        <v>5147</v>
      </c>
      <c r="R32378" t="s">
        <v>5445</v>
      </c>
      <c r="S32378" t="s">
        <v>28</v>
      </c>
    </row>
    <row r="32379" spans="1:19" x14ac:dyDescent="0.25">
      <c r="A32379">
        <v>506</v>
      </c>
      <c r="B32379" s="1">
        <v>41902</v>
      </c>
      <c r="C32379">
        <v>220170</v>
      </c>
      <c r="D32379">
        <v>14</v>
      </c>
      <c r="E32379">
        <v>1</v>
      </c>
      <c r="F32379" t="s">
        <v>38663</v>
      </c>
      <c r="G32379" t="s">
        <v>20</v>
      </c>
      <c r="H32379" t="s">
        <v>21</v>
      </c>
      <c r="I32379">
        <v>7</v>
      </c>
      <c r="J32379" t="s">
        <v>22</v>
      </c>
      <c r="K32379">
        <v>90.826400000000007</v>
      </c>
      <c r="L32379">
        <v>124.4198</v>
      </c>
      <c r="M32379">
        <v>74079</v>
      </c>
      <c r="N32379" t="s">
        <v>40342</v>
      </c>
      <c r="O32379" t="s">
        <v>40343</v>
      </c>
      <c r="P32379" t="s">
        <v>5557</v>
      </c>
      <c r="Q32379" t="s">
        <v>5147</v>
      </c>
      <c r="R32379" t="s">
        <v>5445</v>
      </c>
      <c r="S32379" t="s">
        <v>28</v>
      </c>
    </row>
    <row r="32380" spans="1:19" x14ac:dyDescent="0.25">
      <c r="A32380">
        <v>506</v>
      </c>
      <c r="B32380" s="1">
        <v>42052</v>
      </c>
      <c r="C32380">
        <v>182461</v>
      </c>
      <c r="D32380">
        <v>14</v>
      </c>
      <c r="E32380">
        <v>1</v>
      </c>
      <c r="F32380" t="s">
        <v>38663</v>
      </c>
      <c r="G32380" t="s">
        <v>20</v>
      </c>
      <c r="H32380" t="s">
        <v>21</v>
      </c>
      <c r="I32380">
        <v>7</v>
      </c>
      <c r="J32380" t="s">
        <v>22</v>
      </c>
      <c r="K32380">
        <v>90.826400000000007</v>
      </c>
      <c r="L32380">
        <v>124.4198</v>
      </c>
      <c r="M32380">
        <v>74010</v>
      </c>
      <c r="N32380" t="s">
        <v>17122</v>
      </c>
      <c r="O32380" t="s">
        <v>35387</v>
      </c>
      <c r="P32380" t="s">
        <v>5557</v>
      </c>
      <c r="Q32380" t="s">
        <v>5147</v>
      </c>
      <c r="R32380" t="s">
        <v>5445</v>
      </c>
      <c r="S32380" t="s">
        <v>28</v>
      </c>
    </row>
    <row r="32381" spans="1:19" x14ac:dyDescent="0.25">
      <c r="A32381">
        <v>506</v>
      </c>
      <c r="B32381" s="1">
        <v>41394</v>
      </c>
      <c r="C32381">
        <v>256958</v>
      </c>
      <c r="D32381">
        <v>15</v>
      </c>
      <c r="E32381">
        <v>1</v>
      </c>
      <c r="F32381" t="s">
        <v>38663</v>
      </c>
      <c r="G32381" t="s">
        <v>20</v>
      </c>
      <c r="H32381" t="s">
        <v>21</v>
      </c>
      <c r="I32381">
        <v>7</v>
      </c>
      <c r="J32381" t="s">
        <v>22</v>
      </c>
      <c r="K32381">
        <v>90.826400000000007</v>
      </c>
      <c r="L32381">
        <v>124.4198</v>
      </c>
      <c r="M32381">
        <v>73433</v>
      </c>
      <c r="N32381" t="s">
        <v>40344</v>
      </c>
      <c r="O32381" t="s">
        <v>40345</v>
      </c>
      <c r="P32381" t="s">
        <v>5557</v>
      </c>
      <c r="Q32381" t="s">
        <v>5147</v>
      </c>
      <c r="R32381" t="s">
        <v>5445</v>
      </c>
      <c r="S32381" t="s">
        <v>28</v>
      </c>
    </row>
    <row r="32382" spans="1:19" x14ac:dyDescent="0.25">
      <c r="A32382">
        <v>506</v>
      </c>
      <c r="B32382" s="1">
        <v>41392</v>
      </c>
      <c r="C32382">
        <v>108640</v>
      </c>
      <c r="D32382">
        <v>6</v>
      </c>
      <c r="E32382">
        <v>1</v>
      </c>
      <c r="F32382" t="s">
        <v>38663</v>
      </c>
      <c r="G32382" t="s">
        <v>20</v>
      </c>
      <c r="H32382" t="s">
        <v>21</v>
      </c>
      <c r="I32382">
        <v>7</v>
      </c>
      <c r="J32382" t="s">
        <v>22</v>
      </c>
      <c r="K32382">
        <v>90.826400000000007</v>
      </c>
      <c r="L32382">
        <v>124.4198</v>
      </c>
      <c r="M32382">
        <v>74820</v>
      </c>
      <c r="N32382" t="s">
        <v>40346</v>
      </c>
      <c r="O32382" t="s">
        <v>14701</v>
      </c>
      <c r="P32382" t="s">
        <v>5557</v>
      </c>
      <c r="Q32382" t="s">
        <v>5147</v>
      </c>
      <c r="R32382" t="s">
        <v>5445</v>
      </c>
      <c r="S32382" t="s">
        <v>28</v>
      </c>
    </row>
    <row r="32383" spans="1:19" x14ac:dyDescent="0.25">
      <c r="A32383">
        <v>506</v>
      </c>
      <c r="B32383" s="1">
        <v>42018</v>
      </c>
      <c r="C32383">
        <v>72154</v>
      </c>
      <c r="D32383">
        <v>14</v>
      </c>
      <c r="E32383">
        <v>1</v>
      </c>
      <c r="F32383" t="s">
        <v>38663</v>
      </c>
      <c r="G32383" t="s">
        <v>20</v>
      </c>
      <c r="H32383" t="s">
        <v>21</v>
      </c>
      <c r="I32383">
        <v>7</v>
      </c>
      <c r="J32383" t="s">
        <v>22</v>
      </c>
      <c r="K32383">
        <v>90.826400000000007</v>
      </c>
      <c r="L32383">
        <v>124.4198</v>
      </c>
      <c r="M32383">
        <v>73010</v>
      </c>
      <c r="N32383" t="s">
        <v>40347</v>
      </c>
      <c r="O32383" t="s">
        <v>5600</v>
      </c>
      <c r="P32383" t="s">
        <v>5557</v>
      </c>
      <c r="Q32383" t="s">
        <v>5147</v>
      </c>
      <c r="R32383" t="s">
        <v>5445</v>
      </c>
      <c r="S32383" t="s">
        <v>28</v>
      </c>
    </row>
    <row r="32384" spans="1:19" x14ac:dyDescent="0.25">
      <c r="A32384">
        <v>506</v>
      </c>
      <c r="B32384" s="1">
        <v>41472</v>
      </c>
      <c r="C32384">
        <v>107033</v>
      </c>
      <c r="D32384">
        <v>10</v>
      </c>
      <c r="E32384">
        <v>1</v>
      </c>
      <c r="F32384" t="s">
        <v>38663</v>
      </c>
      <c r="G32384" t="s">
        <v>20</v>
      </c>
      <c r="H32384" t="s">
        <v>21</v>
      </c>
      <c r="I32384">
        <v>7</v>
      </c>
      <c r="J32384" t="s">
        <v>22</v>
      </c>
      <c r="K32384">
        <v>90.826400000000007</v>
      </c>
      <c r="L32384">
        <v>124.4198</v>
      </c>
      <c r="M32384">
        <v>74023</v>
      </c>
      <c r="N32384" t="s">
        <v>40348</v>
      </c>
      <c r="O32384" t="s">
        <v>5615</v>
      </c>
      <c r="P32384" t="s">
        <v>5557</v>
      </c>
      <c r="Q32384" t="s">
        <v>5147</v>
      </c>
      <c r="R32384" t="s">
        <v>5445</v>
      </c>
      <c r="S32384" t="s">
        <v>28</v>
      </c>
    </row>
    <row r="32385" spans="1:19" x14ac:dyDescent="0.25">
      <c r="A32385">
        <v>506</v>
      </c>
      <c r="B32385" s="1">
        <v>42271</v>
      </c>
      <c r="C32385">
        <v>95301</v>
      </c>
      <c r="D32385">
        <v>12</v>
      </c>
      <c r="E32385">
        <v>1</v>
      </c>
      <c r="F32385" t="s">
        <v>38663</v>
      </c>
      <c r="G32385" t="s">
        <v>20</v>
      </c>
      <c r="H32385" t="s">
        <v>21</v>
      </c>
      <c r="I32385">
        <v>7</v>
      </c>
      <c r="J32385" t="s">
        <v>22</v>
      </c>
      <c r="K32385">
        <v>90.826400000000007</v>
      </c>
      <c r="L32385">
        <v>124.4198</v>
      </c>
      <c r="M32385">
        <v>74021</v>
      </c>
      <c r="N32385" t="s">
        <v>40349</v>
      </c>
      <c r="O32385" t="s">
        <v>20203</v>
      </c>
      <c r="P32385" t="s">
        <v>5557</v>
      </c>
      <c r="Q32385" t="s">
        <v>5147</v>
      </c>
      <c r="R32385" t="s">
        <v>5445</v>
      </c>
      <c r="S32385" t="s">
        <v>28</v>
      </c>
    </row>
    <row r="32386" spans="1:19" x14ac:dyDescent="0.25">
      <c r="A32386">
        <v>506</v>
      </c>
      <c r="B32386" s="1">
        <v>42144</v>
      </c>
      <c r="C32386">
        <v>79308</v>
      </c>
      <c r="D32386">
        <v>13</v>
      </c>
      <c r="E32386">
        <v>1</v>
      </c>
      <c r="F32386" t="s">
        <v>38663</v>
      </c>
      <c r="G32386" t="s">
        <v>20</v>
      </c>
      <c r="H32386" t="s">
        <v>21</v>
      </c>
      <c r="I32386">
        <v>7</v>
      </c>
      <c r="J32386" t="s">
        <v>22</v>
      </c>
      <c r="K32386">
        <v>90.826400000000007</v>
      </c>
      <c r="L32386">
        <v>124.4198</v>
      </c>
      <c r="M32386">
        <v>73020</v>
      </c>
      <c r="N32386" t="s">
        <v>40350</v>
      </c>
      <c r="O32386" t="s">
        <v>26305</v>
      </c>
      <c r="P32386" t="s">
        <v>5557</v>
      </c>
      <c r="Q32386" t="s">
        <v>5147</v>
      </c>
      <c r="R32386" t="s">
        <v>5445</v>
      </c>
      <c r="S32386" t="s">
        <v>28</v>
      </c>
    </row>
    <row r="32387" spans="1:19" x14ac:dyDescent="0.25">
      <c r="A32387">
        <v>506</v>
      </c>
      <c r="B32387" s="1">
        <v>41451</v>
      </c>
      <c r="C32387">
        <v>261449</v>
      </c>
      <c r="D32387">
        <v>4</v>
      </c>
      <c r="E32387">
        <v>1</v>
      </c>
      <c r="F32387" t="s">
        <v>38663</v>
      </c>
      <c r="G32387" t="s">
        <v>20</v>
      </c>
      <c r="H32387" t="s">
        <v>21</v>
      </c>
      <c r="I32387">
        <v>7</v>
      </c>
      <c r="J32387" t="s">
        <v>22</v>
      </c>
      <c r="K32387">
        <v>90.826400000000007</v>
      </c>
      <c r="L32387">
        <v>124.4198</v>
      </c>
      <c r="M32387">
        <v>74362</v>
      </c>
      <c r="N32387" t="s">
        <v>40351</v>
      </c>
      <c r="O32387" t="s">
        <v>5622</v>
      </c>
      <c r="P32387" t="s">
        <v>5557</v>
      </c>
      <c r="Q32387" t="s">
        <v>5147</v>
      </c>
      <c r="R32387" t="s">
        <v>5445</v>
      </c>
      <c r="S32387" t="s">
        <v>28</v>
      </c>
    </row>
    <row r="32388" spans="1:19" x14ac:dyDescent="0.25">
      <c r="A32388">
        <v>506</v>
      </c>
      <c r="B32388" s="1">
        <v>41828</v>
      </c>
      <c r="C32388">
        <v>79292</v>
      </c>
      <c r="D32388">
        <v>3</v>
      </c>
      <c r="E32388">
        <v>1</v>
      </c>
      <c r="F32388" t="s">
        <v>38663</v>
      </c>
      <c r="G32388" t="s">
        <v>20</v>
      </c>
      <c r="H32388" t="s">
        <v>21</v>
      </c>
      <c r="I32388">
        <v>7</v>
      </c>
      <c r="J32388" t="s">
        <v>22</v>
      </c>
      <c r="K32388">
        <v>90.826400000000007</v>
      </c>
      <c r="L32388">
        <v>124.4198</v>
      </c>
      <c r="M32388">
        <v>73020</v>
      </c>
      <c r="N32388" t="s">
        <v>40352</v>
      </c>
      <c r="O32388" t="s">
        <v>26305</v>
      </c>
      <c r="P32388" t="s">
        <v>5557</v>
      </c>
      <c r="Q32388" t="s">
        <v>5147</v>
      </c>
      <c r="R32388" t="s">
        <v>5445</v>
      </c>
      <c r="S32388" t="s">
        <v>28</v>
      </c>
    </row>
    <row r="32389" spans="1:19" x14ac:dyDescent="0.25">
      <c r="A32389">
        <v>506</v>
      </c>
      <c r="B32389" s="1">
        <v>42143</v>
      </c>
      <c r="C32389">
        <v>32011</v>
      </c>
      <c r="D32389">
        <v>10</v>
      </c>
      <c r="E32389">
        <v>1</v>
      </c>
      <c r="F32389" t="s">
        <v>38663</v>
      </c>
      <c r="G32389" t="s">
        <v>20</v>
      </c>
      <c r="H32389" t="s">
        <v>21</v>
      </c>
      <c r="I32389">
        <v>7</v>
      </c>
      <c r="J32389" t="s">
        <v>22</v>
      </c>
      <c r="K32389">
        <v>90.826400000000007</v>
      </c>
      <c r="L32389">
        <v>124.4198</v>
      </c>
      <c r="M32389">
        <v>74066</v>
      </c>
      <c r="N32389" t="s">
        <v>40353</v>
      </c>
      <c r="O32389" t="s">
        <v>5577</v>
      </c>
      <c r="P32389" t="s">
        <v>5557</v>
      </c>
      <c r="Q32389" t="s">
        <v>5147</v>
      </c>
      <c r="R32389" t="s">
        <v>5445</v>
      </c>
      <c r="S32389" t="s">
        <v>28</v>
      </c>
    </row>
    <row r="32390" spans="1:19" x14ac:dyDescent="0.25">
      <c r="A32390">
        <v>506</v>
      </c>
      <c r="B32390" s="1">
        <v>41810</v>
      </c>
      <c r="C32390">
        <v>186379</v>
      </c>
      <c r="D32390">
        <v>3</v>
      </c>
      <c r="E32390">
        <v>1</v>
      </c>
      <c r="F32390" t="s">
        <v>38663</v>
      </c>
      <c r="G32390" t="s">
        <v>20</v>
      </c>
      <c r="H32390" t="s">
        <v>21</v>
      </c>
      <c r="I32390">
        <v>7</v>
      </c>
      <c r="J32390" t="s">
        <v>22</v>
      </c>
      <c r="K32390">
        <v>90.826400000000007</v>
      </c>
      <c r="L32390">
        <v>124.4198</v>
      </c>
      <c r="M32390">
        <v>74873</v>
      </c>
      <c r="N32390" t="s">
        <v>40354</v>
      </c>
      <c r="O32390" t="s">
        <v>16409</v>
      </c>
      <c r="P32390" t="s">
        <v>5557</v>
      </c>
      <c r="Q32390" t="s">
        <v>5147</v>
      </c>
      <c r="R32390" t="s">
        <v>5445</v>
      </c>
      <c r="S32390" t="s">
        <v>28</v>
      </c>
    </row>
    <row r="32391" spans="1:19" x14ac:dyDescent="0.25">
      <c r="A32391">
        <v>506</v>
      </c>
      <c r="B32391" s="1">
        <v>41486</v>
      </c>
      <c r="C32391">
        <v>272410</v>
      </c>
      <c r="D32391">
        <v>2</v>
      </c>
      <c r="E32391">
        <v>1</v>
      </c>
      <c r="F32391" t="s">
        <v>38663</v>
      </c>
      <c r="G32391" t="s">
        <v>20</v>
      </c>
      <c r="H32391" t="s">
        <v>21</v>
      </c>
      <c r="I32391">
        <v>7</v>
      </c>
      <c r="J32391" t="s">
        <v>22</v>
      </c>
      <c r="K32391">
        <v>90.826400000000007</v>
      </c>
      <c r="L32391">
        <v>124.4198</v>
      </c>
      <c r="M32391">
        <v>73722</v>
      </c>
      <c r="N32391" t="s">
        <v>40355</v>
      </c>
      <c r="O32391" t="s">
        <v>40356</v>
      </c>
      <c r="P32391" t="s">
        <v>5557</v>
      </c>
      <c r="Q32391" t="s">
        <v>5147</v>
      </c>
      <c r="R32391" t="s">
        <v>5445</v>
      </c>
      <c r="S32391" t="s">
        <v>28</v>
      </c>
    </row>
    <row r="32392" spans="1:19" x14ac:dyDescent="0.25">
      <c r="A32392">
        <v>506</v>
      </c>
      <c r="B32392" s="1">
        <v>41544</v>
      </c>
      <c r="C32392">
        <v>11859</v>
      </c>
      <c r="D32392">
        <v>3</v>
      </c>
      <c r="E32392">
        <v>1</v>
      </c>
      <c r="F32392" t="s">
        <v>38663</v>
      </c>
      <c r="G32392" t="s">
        <v>20</v>
      </c>
      <c r="H32392" t="s">
        <v>21</v>
      </c>
      <c r="I32392">
        <v>7</v>
      </c>
      <c r="J32392" t="s">
        <v>22</v>
      </c>
      <c r="K32392">
        <v>90.826400000000007</v>
      </c>
      <c r="L32392">
        <v>124.4198</v>
      </c>
      <c r="M32392">
        <v>74012</v>
      </c>
      <c r="N32392" t="s">
        <v>40357</v>
      </c>
      <c r="O32392" t="s">
        <v>5562</v>
      </c>
      <c r="P32392" t="s">
        <v>5557</v>
      </c>
      <c r="Q32392" t="s">
        <v>5147</v>
      </c>
      <c r="R32392" t="s">
        <v>5445</v>
      </c>
      <c r="S32392" t="s">
        <v>28</v>
      </c>
    </row>
    <row r="32393" spans="1:19" x14ac:dyDescent="0.25">
      <c r="A32393">
        <v>506</v>
      </c>
      <c r="B32393" s="1">
        <v>42146</v>
      </c>
      <c r="C32393">
        <v>269501</v>
      </c>
      <c r="D32393">
        <v>10</v>
      </c>
      <c r="E32393">
        <v>1</v>
      </c>
      <c r="F32393" t="s">
        <v>38663</v>
      </c>
      <c r="G32393" t="s">
        <v>20</v>
      </c>
      <c r="H32393" t="s">
        <v>21</v>
      </c>
      <c r="I32393">
        <v>7</v>
      </c>
      <c r="J32393" t="s">
        <v>22</v>
      </c>
      <c r="K32393">
        <v>90.826400000000007</v>
      </c>
      <c r="L32393">
        <v>124.4198</v>
      </c>
      <c r="M32393">
        <v>73666</v>
      </c>
      <c r="N32393" t="s">
        <v>40358</v>
      </c>
      <c r="O32393" t="s">
        <v>40359</v>
      </c>
      <c r="P32393" t="s">
        <v>5557</v>
      </c>
      <c r="Q32393" t="s">
        <v>5147</v>
      </c>
      <c r="R32393" t="s">
        <v>5445</v>
      </c>
      <c r="S32393" t="s">
        <v>28</v>
      </c>
    </row>
    <row r="32394" spans="1:19" x14ac:dyDescent="0.25">
      <c r="A32394">
        <v>506</v>
      </c>
      <c r="B32394" s="1">
        <v>42081</v>
      </c>
      <c r="C32394">
        <v>181771</v>
      </c>
      <c r="D32394">
        <v>8</v>
      </c>
      <c r="E32394">
        <v>1</v>
      </c>
      <c r="F32394" t="s">
        <v>38663</v>
      </c>
      <c r="G32394" t="s">
        <v>20</v>
      </c>
      <c r="H32394" t="s">
        <v>21</v>
      </c>
      <c r="I32394">
        <v>7</v>
      </c>
      <c r="J32394" t="s">
        <v>22</v>
      </c>
      <c r="K32394">
        <v>90.826400000000007</v>
      </c>
      <c r="L32394">
        <v>124.4198</v>
      </c>
      <c r="M32394">
        <v>74053</v>
      </c>
      <c r="N32394" t="s">
        <v>40360</v>
      </c>
      <c r="O32394" t="s">
        <v>5590</v>
      </c>
      <c r="P32394" t="s">
        <v>5557</v>
      </c>
      <c r="Q32394" t="s">
        <v>5147</v>
      </c>
      <c r="R32394" t="s">
        <v>5445</v>
      </c>
      <c r="S32394" t="s">
        <v>28</v>
      </c>
    </row>
    <row r="32395" spans="1:19" x14ac:dyDescent="0.25">
      <c r="A32395">
        <v>506</v>
      </c>
      <c r="B32395" s="1">
        <v>41520</v>
      </c>
      <c r="C32395">
        <v>188897</v>
      </c>
      <c r="D32395">
        <v>2</v>
      </c>
      <c r="E32395">
        <v>1</v>
      </c>
      <c r="F32395" t="s">
        <v>38663</v>
      </c>
      <c r="G32395" t="s">
        <v>20</v>
      </c>
      <c r="H32395" t="s">
        <v>21</v>
      </c>
      <c r="I32395">
        <v>7</v>
      </c>
      <c r="J32395" t="s">
        <v>22</v>
      </c>
      <c r="K32395">
        <v>90.826400000000007</v>
      </c>
      <c r="L32395">
        <v>124.4198</v>
      </c>
      <c r="M32395">
        <v>74426</v>
      </c>
      <c r="N32395" t="s">
        <v>40361</v>
      </c>
      <c r="O32395" t="s">
        <v>5619</v>
      </c>
      <c r="P32395" t="s">
        <v>5557</v>
      </c>
      <c r="Q32395" t="s">
        <v>5147</v>
      </c>
      <c r="R32395" t="s">
        <v>5445</v>
      </c>
      <c r="S32395" t="s">
        <v>28</v>
      </c>
    </row>
    <row r="32396" spans="1:19" x14ac:dyDescent="0.25">
      <c r="A32396">
        <v>506</v>
      </c>
      <c r="B32396" s="1">
        <v>42144</v>
      </c>
      <c r="C32396">
        <v>250589</v>
      </c>
      <c r="D32396">
        <v>5</v>
      </c>
      <c r="E32396">
        <v>1</v>
      </c>
      <c r="F32396" t="s">
        <v>38663</v>
      </c>
      <c r="G32396" t="s">
        <v>20</v>
      </c>
      <c r="H32396" t="s">
        <v>21</v>
      </c>
      <c r="I32396">
        <v>7</v>
      </c>
      <c r="J32396" t="s">
        <v>22</v>
      </c>
      <c r="K32396">
        <v>90.826400000000007</v>
      </c>
      <c r="L32396">
        <v>124.4198</v>
      </c>
      <c r="M32396">
        <v>73023</v>
      </c>
      <c r="N32396" t="s">
        <v>40362</v>
      </c>
      <c r="O32396" t="s">
        <v>23444</v>
      </c>
      <c r="P32396" t="s">
        <v>5557</v>
      </c>
      <c r="Q32396" t="s">
        <v>5147</v>
      </c>
      <c r="R32396" t="s">
        <v>5445</v>
      </c>
      <c r="S32396" t="s">
        <v>28</v>
      </c>
    </row>
    <row r="32397" spans="1:19" x14ac:dyDescent="0.25">
      <c r="A32397">
        <v>506</v>
      </c>
      <c r="B32397" s="1">
        <v>41849</v>
      </c>
      <c r="C32397">
        <v>8433</v>
      </c>
      <c r="D32397">
        <v>1</v>
      </c>
      <c r="E32397">
        <v>1</v>
      </c>
      <c r="F32397" t="s">
        <v>38663</v>
      </c>
      <c r="G32397" t="s">
        <v>20</v>
      </c>
      <c r="H32397" t="s">
        <v>21</v>
      </c>
      <c r="I32397">
        <v>7</v>
      </c>
      <c r="J32397" t="s">
        <v>22</v>
      </c>
      <c r="K32397">
        <v>90.826400000000007</v>
      </c>
      <c r="L32397">
        <v>124.4198</v>
      </c>
      <c r="M32397">
        <v>73099</v>
      </c>
      <c r="N32397" t="s">
        <v>40363</v>
      </c>
      <c r="O32397" t="s">
        <v>5559</v>
      </c>
      <c r="P32397" t="s">
        <v>5557</v>
      </c>
      <c r="Q32397" t="s">
        <v>5147</v>
      </c>
      <c r="R32397" t="s">
        <v>5445</v>
      </c>
      <c r="S32397" t="s">
        <v>28</v>
      </c>
    </row>
    <row r="32398" spans="1:19" x14ac:dyDescent="0.25">
      <c r="A32398">
        <v>506</v>
      </c>
      <c r="B32398" s="1">
        <v>42405</v>
      </c>
      <c r="C32398">
        <v>59265</v>
      </c>
      <c r="D32398">
        <v>19</v>
      </c>
      <c r="E32398">
        <v>1</v>
      </c>
      <c r="F32398" t="s">
        <v>38663</v>
      </c>
      <c r="G32398" t="s">
        <v>20</v>
      </c>
      <c r="H32398" t="s">
        <v>21</v>
      </c>
      <c r="I32398">
        <v>7</v>
      </c>
      <c r="J32398" t="s">
        <v>22</v>
      </c>
      <c r="K32398">
        <v>90.826400000000007</v>
      </c>
      <c r="L32398">
        <v>124.4198</v>
      </c>
      <c r="M32398">
        <v>73034</v>
      </c>
      <c r="N32398" t="s">
        <v>40364</v>
      </c>
      <c r="O32398" t="s">
        <v>5594</v>
      </c>
      <c r="P32398" t="s">
        <v>5557</v>
      </c>
      <c r="Q32398" t="s">
        <v>5147</v>
      </c>
      <c r="R32398" t="s">
        <v>5445</v>
      </c>
      <c r="S32398" t="s">
        <v>28</v>
      </c>
    </row>
    <row r="32399" spans="1:19" x14ac:dyDescent="0.25">
      <c r="A32399">
        <v>506</v>
      </c>
      <c r="B32399" s="1">
        <v>41551</v>
      </c>
      <c r="C32399">
        <v>57682</v>
      </c>
      <c r="D32399">
        <v>1</v>
      </c>
      <c r="E32399">
        <v>1</v>
      </c>
      <c r="F32399" t="s">
        <v>38663</v>
      </c>
      <c r="G32399" t="s">
        <v>20</v>
      </c>
      <c r="H32399" t="s">
        <v>21</v>
      </c>
      <c r="I32399">
        <v>7</v>
      </c>
      <c r="J32399" t="s">
        <v>22</v>
      </c>
      <c r="K32399">
        <v>90.826400000000007</v>
      </c>
      <c r="L32399">
        <v>124.4198</v>
      </c>
      <c r="M32399">
        <v>74017</v>
      </c>
      <c r="N32399" t="s">
        <v>40365</v>
      </c>
      <c r="O32399" t="s">
        <v>5592</v>
      </c>
      <c r="P32399" t="s">
        <v>5557</v>
      </c>
      <c r="Q32399" t="s">
        <v>5147</v>
      </c>
      <c r="R32399" t="s">
        <v>5445</v>
      </c>
      <c r="S32399" t="s">
        <v>28</v>
      </c>
    </row>
    <row r="32400" spans="1:19" x14ac:dyDescent="0.25">
      <c r="A32400">
        <v>506</v>
      </c>
      <c r="B32400" s="1">
        <v>42539</v>
      </c>
      <c r="C32400">
        <v>60508</v>
      </c>
      <c r="D32400">
        <v>18</v>
      </c>
      <c r="E32400">
        <v>1</v>
      </c>
      <c r="F32400" t="s">
        <v>38663</v>
      </c>
      <c r="G32400" t="s">
        <v>20</v>
      </c>
      <c r="H32400" t="s">
        <v>21</v>
      </c>
      <c r="I32400">
        <v>7</v>
      </c>
      <c r="J32400" t="s">
        <v>22</v>
      </c>
      <c r="K32400">
        <v>90.826400000000007</v>
      </c>
      <c r="L32400">
        <v>124.4198</v>
      </c>
      <c r="M32400">
        <v>74011</v>
      </c>
      <c r="N32400" t="s">
        <v>40366</v>
      </c>
      <c r="O32400" t="s">
        <v>5562</v>
      </c>
      <c r="P32400" t="s">
        <v>5557</v>
      </c>
      <c r="Q32400" t="s">
        <v>5147</v>
      </c>
      <c r="R32400" t="s">
        <v>5445</v>
      </c>
      <c r="S32400" t="s">
        <v>28</v>
      </c>
    </row>
    <row r="32401" spans="1:19" x14ac:dyDescent="0.25">
      <c r="A32401">
        <v>506</v>
      </c>
      <c r="B32401" s="1">
        <v>42537</v>
      </c>
      <c r="C32401">
        <v>120418</v>
      </c>
      <c r="D32401">
        <v>14</v>
      </c>
      <c r="E32401">
        <v>1</v>
      </c>
      <c r="F32401" t="s">
        <v>38663</v>
      </c>
      <c r="G32401" t="s">
        <v>20</v>
      </c>
      <c r="H32401" t="s">
        <v>21</v>
      </c>
      <c r="I32401">
        <v>7</v>
      </c>
      <c r="J32401" t="s">
        <v>22</v>
      </c>
      <c r="K32401">
        <v>90.826400000000007</v>
      </c>
      <c r="L32401">
        <v>124.4198</v>
      </c>
      <c r="M32401">
        <v>74857</v>
      </c>
      <c r="N32401" t="s">
        <v>40367</v>
      </c>
      <c r="O32401" t="s">
        <v>5683</v>
      </c>
      <c r="P32401" t="s">
        <v>5557</v>
      </c>
      <c r="Q32401" t="s">
        <v>5147</v>
      </c>
      <c r="R32401" t="s">
        <v>5445</v>
      </c>
      <c r="S32401" t="s">
        <v>28</v>
      </c>
    </row>
    <row r="32402" spans="1:19" x14ac:dyDescent="0.25">
      <c r="A32402">
        <v>506</v>
      </c>
      <c r="B32402" s="1">
        <v>42508</v>
      </c>
      <c r="C32402">
        <v>60505</v>
      </c>
      <c r="D32402">
        <v>13</v>
      </c>
      <c r="E32402">
        <v>1</v>
      </c>
      <c r="F32402" t="s">
        <v>38663</v>
      </c>
      <c r="G32402" t="s">
        <v>20</v>
      </c>
      <c r="H32402" t="s">
        <v>21</v>
      </c>
      <c r="I32402">
        <v>7</v>
      </c>
      <c r="J32402" t="s">
        <v>22</v>
      </c>
      <c r="K32402">
        <v>90.826400000000007</v>
      </c>
      <c r="L32402">
        <v>124.4198</v>
      </c>
      <c r="M32402">
        <v>74011</v>
      </c>
      <c r="N32402" t="s">
        <v>40368</v>
      </c>
      <c r="O32402" t="s">
        <v>5562</v>
      </c>
      <c r="P32402" t="s">
        <v>5557</v>
      </c>
      <c r="Q32402" t="s">
        <v>5147</v>
      </c>
      <c r="R32402" t="s">
        <v>5445</v>
      </c>
      <c r="S32402" t="s">
        <v>28</v>
      </c>
    </row>
    <row r="32403" spans="1:19" x14ac:dyDescent="0.25">
      <c r="A32403">
        <v>506</v>
      </c>
      <c r="B32403" s="1">
        <v>41973</v>
      </c>
      <c r="C32403">
        <v>8453</v>
      </c>
      <c r="D32403">
        <v>1</v>
      </c>
      <c r="E32403">
        <v>1</v>
      </c>
      <c r="F32403" t="s">
        <v>38663</v>
      </c>
      <c r="G32403" t="s">
        <v>20</v>
      </c>
      <c r="H32403" t="s">
        <v>21</v>
      </c>
      <c r="I32403">
        <v>7</v>
      </c>
      <c r="J32403" t="s">
        <v>22</v>
      </c>
      <c r="K32403">
        <v>90.826400000000007</v>
      </c>
      <c r="L32403">
        <v>124.4198</v>
      </c>
      <c r="M32403">
        <v>73099</v>
      </c>
      <c r="N32403" t="s">
        <v>40369</v>
      </c>
      <c r="O32403" t="s">
        <v>5559</v>
      </c>
      <c r="P32403" t="s">
        <v>5557</v>
      </c>
      <c r="Q32403" t="s">
        <v>5147</v>
      </c>
      <c r="R32403" t="s">
        <v>5445</v>
      </c>
      <c r="S32403" t="s">
        <v>28</v>
      </c>
    </row>
    <row r="32404" spans="1:19" x14ac:dyDescent="0.25">
      <c r="A32404">
        <v>506</v>
      </c>
      <c r="B32404" s="1">
        <v>41791</v>
      </c>
      <c r="C32404">
        <v>94674</v>
      </c>
      <c r="D32404">
        <v>1</v>
      </c>
      <c r="E32404">
        <v>1</v>
      </c>
      <c r="F32404" t="s">
        <v>38663</v>
      </c>
      <c r="G32404" t="s">
        <v>20</v>
      </c>
      <c r="H32404" t="s">
        <v>21</v>
      </c>
      <c r="I32404">
        <v>7</v>
      </c>
      <c r="J32404" t="s">
        <v>22</v>
      </c>
      <c r="K32404">
        <v>90.826400000000007</v>
      </c>
      <c r="L32404">
        <v>124.4198</v>
      </c>
      <c r="M32404">
        <v>74429</v>
      </c>
      <c r="N32404" t="s">
        <v>40370</v>
      </c>
      <c r="O32404" t="s">
        <v>5678</v>
      </c>
      <c r="P32404" t="s">
        <v>5557</v>
      </c>
      <c r="Q32404" t="s">
        <v>5147</v>
      </c>
      <c r="R32404" t="s">
        <v>5445</v>
      </c>
      <c r="S32404" t="s">
        <v>28</v>
      </c>
    </row>
    <row r="32405" spans="1:19" x14ac:dyDescent="0.25">
      <c r="A32405">
        <v>506</v>
      </c>
      <c r="B32405" s="1">
        <v>40816</v>
      </c>
      <c r="C32405">
        <v>226340</v>
      </c>
      <c r="D32405">
        <v>18</v>
      </c>
      <c r="E32405">
        <v>1</v>
      </c>
      <c r="F32405" t="s">
        <v>38663</v>
      </c>
      <c r="G32405" t="s">
        <v>20</v>
      </c>
      <c r="H32405" t="s">
        <v>21</v>
      </c>
      <c r="I32405">
        <v>7</v>
      </c>
      <c r="J32405" t="s">
        <v>22</v>
      </c>
      <c r="K32405">
        <v>90.826400000000007</v>
      </c>
      <c r="L32405">
        <v>124.4198</v>
      </c>
      <c r="M32405">
        <v>73030</v>
      </c>
      <c r="N32405" t="s">
        <v>40371</v>
      </c>
      <c r="O32405" t="s">
        <v>32125</v>
      </c>
      <c r="P32405" t="s">
        <v>5557</v>
      </c>
      <c r="Q32405" t="s">
        <v>5147</v>
      </c>
      <c r="R32405" t="s">
        <v>5445</v>
      </c>
      <c r="S32405" t="s">
        <v>28</v>
      </c>
    </row>
    <row r="32406" spans="1:19" x14ac:dyDescent="0.25">
      <c r="A32406">
        <v>506</v>
      </c>
      <c r="B32406" s="1">
        <v>40710</v>
      </c>
      <c r="C32406">
        <v>120412</v>
      </c>
      <c r="D32406">
        <v>16</v>
      </c>
      <c r="E32406">
        <v>1</v>
      </c>
      <c r="F32406" t="s">
        <v>38663</v>
      </c>
      <c r="G32406" t="s">
        <v>20</v>
      </c>
      <c r="H32406" t="s">
        <v>21</v>
      </c>
      <c r="I32406">
        <v>7</v>
      </c>
      <c r="J32406" t="s">
        <v>22</v>
      </c>
      <c r="K32406">
        <v>90.826400000000007</v>
      </c>
      <c r="L32406">
        <v>124.4198</v>
      </c>
      <c r="M32406">
        <v>74857</v>
      </c>
      <c r="N32406" t="s">
        <v>40372</v>
      </c>
      <c r="O32406" t="s">
        <v>5683</v>
      </c>
      <c r="P32406" t="s">
        <v>5557</v>
      </c>
      <c r="Q32406" t="s">
        <v>5147</v>
      </c>
      <c r="R32406" t="s">
        <v>5445</v>
      </c>
      <c r="S32406" t="s">
        <v>28</v>
      </c>
    </row>
    <row r="32407" spans="1:19" x14ac:dyDescent="0.25">
      <c r="A32407">
        <v>506</v>
      </c>
      <c r="B32407" s="1">
        <v>40865</v>
      </c>
      <c r="C32407">
        <v>188897</v>
      </c>
      <c r="D32407">
        <v>15</v>
      </c>
      <c r="E32407">
        <v>1</v>
      </c>
      <c r="F32407" t="s">
        <v>38663</v>
      </c>
      <c r="G32407" t="s">
        <v>20</v>
      </c>
      <c r="H32407" t="s">
        <v>21</v>
      </c>
      <c r="I32407">
        <v>7</v>
      </c>
      <c r="J32407" t="s">
        <v>22</v>
      </c>
      <c r="K32407">
        <v>90.826400000000007</v>
      </c>
      <c r="L32407">
        <v>124.4198</v>
      </c>
      <c r="M32407">
        <v>74426</v>
      </c>
      <c r="N32407" t="s">
        <v>40361</v>
      </c>
      <c r="O32407" t="s">
        <v>5619</v>
      </c>
      <c r="P32407" t="s">
        <v>5557</v>
      </c>
      <c r="Q32407" t="s">
        <v>5147</v>
      </c>
      <c r="R32407" t="s">
        <v>5445</v>
      </c>
      <c r="S32407" t="s">
        <v>28</v>
      </c>
    </row>
    <row r="32408" spans="1:19" x14ac:dyDescent="0.25">
      <c r="A32408">
        <v>506</v>
      </c>
      <c r="B32408" s="1">
        <v>40726</v>
      </c>
      <c r="C32408">
        <v>132931</v>
      </c>
      <c r="D32408">
        <v>9</v>
      </c>
      <c r="E32408">
        <v>1</v>
      </c>
      <c r="F32408" t="s">
        <v>38663</v>
      </c>
      <c r="G32408" t="s">
        <v>20</v>
      </c>
      <c r="H32408" t="s">
        <v>21</v>
      </c>
      <c r="I32408">
        <v>7</v>
      </c>
      <c r="J32408" t="s">
        <v>22</v>
      </c>
      <c r="K32408">
        <v>90.826400000000007</v>
      </c>
      <c r="L32408">
        <v>124.4198</v>
      </c>
      <c r="M32408">
        <v>74361</v>
      </c>
      <c r="N32408" t="s">
        <v>40373</v>
      </c>
      <c r="O32408" t="s">
        <v>5622</v>
      </c>
      <c r="P32408" t="s">
        <v>5557</v>
      </c>
      <c r="Q32408" t="s">
        <v>5147</v>
      </c>
      <c r="R32408" t="s">
        <v>5445</v>
      </c>
      <c r="S32408" t="s">
        <v>28</v>
      </c>
    </row>
    <row r="32409" spans="1:19" x14ac:dyDescent="0.25">
      <c r="A32409">
        <v>506</v>
      </c>
      <c r="B32409" s="1">
        <v>42068</v>
      </c>
      <c r="C32409">
        <v>231934</v>
      </c>
      <c r="D32409">
        <v>1</v>
      </c>
      <c r="E32409">
        <v>1</v>
      </c>
      <c r="F32409" t="s">
        <v>38663</v>
      </c>
      <c r="G32409" t="s">
        <v>20</v>
      </c>
      <c r="H32409" t="s">
        <v>21</v>
      </c>
      <c r="I32409">
        <v>7</v>
      </c>
      <c r="J32409" t="s">
        <v>22</v>
      </c>
      <c r="K32409">
        <v>90.826400000000007</v>
      </c>
      <c r="L32409">
        <v>124.4198</v>
      </c>
      <c r="M32409">
        <v>74073</v>
      </c>
      <c r="N32409" t="s">
        <v>40374</v>
      </c>
      <c r="O32409" t="s">
        <v>16422</v>
      </c>
      <c r="P32409" t="s">
        <v>5557</v>
      </c>
      <c r="Q32409" t="s">
        <v>5147</v>
      </c>
      <c r="R32409" t="s">
        <v>5445</v>
      </c>
      <c r="S32409" t="s">
        <v>28</v>
      </c>
    </row>
    <row r="32410" spans="1:19" x14ac:dyDescent="0.25">
      <c r="A32410">
        <v>506</v>
      </c>
      <c r="B32410" s="1">
        <v>40708</v>
      </c>
      <c r="C32410">
        <v>59257</v>
      </c>
      <c r="D32410">
        <v>10</v>
      </c>
      <c r="E32410">
        <v>1</v>
      </c>
      <c r="F32410" t="s">
        <v>38663</v>
      </c>
      <c r="G32410" t="s">
        <v>20</v>
      </c>
      <c r="H32410" t="s">
        <v>21</v>
      </c>
      <c r="I32410">
        <v>7</v>
      </c>
      <c r="J32410" t="s">
        <v>22</v>
      </c>
      <c r="K32410">
        <v>90.826400000000007</v>
      </c>
      <c r="L32410">
        <v>124.4198</v>
      </c>
      <c r="M32410">
        <v>73034</v>
      </c>
      <c r="N32410" t="s">
        <v>40375</v>
      </c>
      <c r="O32410" t="s">
        <v>5594</v>
      </c>
      <c r="P32410" t="s">
        <v>5557</v>
      </c>
      <c r="Q32410" t="s">
        <v>5147</v>
      </c>
      <c r="R32410" t="s">
        <v>5445</v>
      </c>
      <c r="S32410" t="s">
        <v>28</v>
      </c>
    </row>
    <row r="32411" spans="1:19" x14ac:dyDescent="0.25">
      <c r="A32411">
        <v>506</v>
      </c>
      <c r="B32411" s="1">
        <v>40736</v>
      </c>
      <c r="C32411">
        <v>110027</v>
      </c>
      <c r="D32411">
        <v>2</v>
      </c>
      <c r="E32411">
        <v>1</v>
      </c>
      <c r="F32411" t="s">
        <v>38663</v>
      </c>
      <c r="G32411" t="s">
        <v>20</v>
      </c>
      <c r="H32411" t="s">
        <v>21</v>
      </c>
      <c r="I32411">
        <v>7</v>
      </c>
      <c r="J32411" t="s">
        <v>22</v>
      </c>
      <c r="K32411">
        <v>90.826400000000007</v>
      </c>
      <c r="L32411">
        <v>124.4198</v>
      </c>
      <c r="M32411">
        <v>73644</v>
      </c>
      <c r="N32411" t="s">
        <v>40376</v>
      </c>
      <c r="O32411" t="s">
        <v>5617</v>
      </c>
      <c r="P32411" t="s">
        <v>5557</v>
      </c>
      <c r="Q32411" t="s">
        <v>5147</v>
      </c>
      <c r="R32411" t="s">
        <v>5445</v>
      </c>
      <c r="S32411" t="s">
        <v>28</v>
      </c>
    </row>
    <row r="32412" spans="1:19" x14ac:dyDescent="0.25">
      <c r="A32412">
        <v>506</v>
      </c>
      <c r="B32412" s="1">
        <v>41078</v>
      </c>
      <c r="C32412">
        <v>53944</v>
      </c>
      <c r="D32412">
        <v>3</v>
      </c>
      <c r="E32412">
        <v>1</v>
      </c>
      <c r="F32412" t="s">
        <v>38663</v>
      </c>
      <c r="G32412" t="s">
        <v>20</v>
      </c>
      <c r="H32412" t="s">
        <v>21</v>
      </c>
      <c r="I32412">
        <v>7</v>
      </c>
      <c r="J32412" t="s">
        <v>22</v>
      </c>
      <c r="K32412">
        <v>90.826400000000007</v>
      </c>
      <c r="L32412">
        <v>124.4198</v>
      </c>
      <c r="M32412">
        <v>74008</v>
      </c>
      <c r="N32412" t="s">
        <v>40377</v>
      </c>
      <c r="O32412" t="s">
        <v>21643</v>
      </c>
      <c r="P32412" t="s">
        <v>5557</v>
      </c>
      <c r="Q32412" t="s">
        <v>5147</v>
      </c>
      <c r="R32412" t="s">
        <v>5445</v>
      </c>
      <c r="S32412" t="s">
        <v>28</v>
      </c>
    </row>
    <row r="32413" spans="1:19" x14ac:dyDescent="0.25">
      <c r="A32413">
        <v>506</v>
      </c>
      <c r="B32413" s="1">
        <v>40739</v>
      </c>
      <c r="C32413">
        <v>95296</v>
      </c>
      <c r="D32413">
        <v>2</v>
      </c>
      <c r="E32413">
        <v>1</v>
      </c>
      <c r="F32413" t="s">
        <v>38663</v>
      </c>
      <c r="G32413" t="s">
        <v>20</v>
      </c>
      <c r="H32413" t="s">
        <v>21</v>
      </c>
      <c r="I32413">
        <v>7</v>
      </c>
      <c r="J32413" t="s">
        <v>22</v>
      </c>
      <c r="K32413">
        <v>90.826400000000007</v>
      </c>
      <c r="L32413">
        <v>124.4198</v>
      </c>
      <c r="M32413">
        <v>74021</v>
      </c>
      <c r="N32413" t="s">
        <v>40378</v>
      </c>
      <c r="O32413" t="s">
        <v>20203</v>
      </c>
      <c r="P32413" t="s">
        <v>5557</v>
      </c>
      <c r="Q32413" t="s">
        <v>5147</v>
      </c>
      <c r="R32413" t="s">
        <v>5445</v>
      </c>
      <c r="S32413" t="s">
        <v>28</v>
      </c>
    </row>
    <row r="32414" spans="1:19" x14ac:dyDescent="0.25">
      <c r="A32414">
        <v>506</v>
      </c>
      <c r="B32414" s="1">
        <v>40619</v>
      </c>
      <c r="C32414">
        <v>207838</v>
      </c>
      <c r="D32414">
        <v>2</v>
      </c>
      <c r="E32414">
        <v>1</v>
      </c>
      <c r="F32414" t="s">
        <v>38663</v>
      </c>
      <c r="G32414" t="s">
        <v>20</v>
      </c>
      <c r="H32414" t="s">
        <v>21</v>
      </c>
      <c r="I32414">
        <v>7</v>
      </c>
      <c r="J32414" t="s">
        <v>22</v>
      </c>
      <c r="K32414">
        <v>90.826400000000007</v>
      </c>
      <c r="L32414">
        <v>124.4198</v>
      </c>
      <c r="M32414">
        <v>73052</v>
      </c>
      <c r="N32414" t="s">
        <v>40379</v>
      </c>
      <c r="O32414" t="s">
        <v>16437</v>
      </c>
      <c r="P32414" t="s">
        <v>5557</v>
      </c>
      <c r="Q32414" t="s">
        <v>5147</v>
      </c>
      <c r="R32414" t="s">
        <v>5445</v>
      </c>
      <c r="S32414" t="s">
        <v>28</v>
      </c>
    </row>
    <row r="32415" spans="1:19" x14ac:dyDescent="0.25">
      <c r="A32415">
        <v>506</v>
      </c>
      <c r="B32415" s="1">
        <v>40579</v>
      </c>
      <c r="C32415">
        <v>59252</v>
      </c>
      <c r="D32415">
        <v>2</v>
      </c>
      <c r="E32415">
        <v>1</v>
      </c>
      <c r="F32415" t="s">
        <v>38663</v>
      </c>
      <c r="G32415" t="s">
        <v>20</v>
      </c>
      <c r="H32415" t="s">
        <v>21</v>
      </c>
      <c r="I32415">
        <v>7</v>
      </c>
      <c r="J32415" t="s">
        <v>22</v>
      </c>
      <c r="K32415">
        <v>90.826400000000007</v>
      </c>
      <c r="L32415">
        <v>124.4198</v>
      </c>
      <c r="M32415">
        <v>73034</v>
      </c>
      <c r="N32415" t="s">
        <v>40380</v>
      </c>
      <c r="O32415" t="s">
        <v>5594</v>
      </c>
      <c r="P32415" t="s">
        <v>5557</v>
      </c>
      <c r="Q32415" t="s">
        <v>5147</v>
      </c>
      <c r="R32415" t="s">
        <v>5445</v>
      </c>
      <c r="S32415" t="s">
        <v>28</v>
      </c>
    </row>
    <row r="32416" spans="1:19" x14ac:dyDescent="0.25">
      <c r="A32416">
        <v>506</v>
      </c>
      <c r="B32416" s="1">
        <v>40642</v>
      </c>
      <c r="C32416">
        <v>255633</v>
      </c>
      <c r="D32416">
        <v>4</v>
      </c>
      <c r="E32416">
        <v>1</v>
      </c>
      <c r="F32416" t="s">
        <v>38663</v>
      </c>
      <c r="G32416" t="s">
        <v>20</v>
      </c>
      <c r="H32416" t="s">
        <v>21</v>
      </c>
      <c r="I32416">
        <v>7</v>
      </c>
      <c r="J32416" t="s">
        <v>22</v>
      </c>
      <c r="K32416">
        <v>90.826400000000007</v>
      </c>
      <c r="L32416">
        <v>124.4198</v>
      </c>
      <c r="M32416">
        <v>73098</v>
      </c>
      <c r="N32416" t="s">
        <v>40381</v>
      </c>
      <c r="O32416" t="s">
        <v>40382</v>
      </c>
      <c r="P32416" t="s">
        <v>5557</v>
      </c>
      <c r="Q32416" t="s">
        <v>5147</v>
      </c>
      <c r="R32416" t="s">
        <v>5445</v>
      </c>
      <c r="S32416" t="s">
        <v>28</v>
      </c>
    </row>
    <row r="32417" spans="1:19" x14ac:dyDescent="0.25">
      <c r="A32417">
        <v>506</v>
      </c>
      <c r="B32417" s="1">
        <v>40810</v>
      </c>
      <c r="C32417">
        <v>244581</v>
      </c>
      <c r="D32417">
        <v>4</v>
      </c>
      <c r="E32417">
        <v>1</v>
      </c>
      <c r="F32417" t="s">
        <v>38663</v>
      </c>
      <c r="G32417" t="s">
        <v>20</v>
      </c>
      <c r="H32417" t="s">
        <v>21</v>
      </c>
      <c r="I32417">
        <v>7</v>
      </c>
      <c r="J32417" t="s">
        <v>22</v>
      </c>
      <c r="K32417">
        <v>90.826400000000007</v>
      </c>
      <c r="L32417">
        <v>124.4198</v>
      </c>
      <c r="M32417">
        <v>73054</v>
      </c>
      <c r="N32417" t="s">
        <v>40383</v>
      </c>
      <c r="O32417" t="s">
        <v>16418</v>
      </c>
      <c r="P32417" t="s">
        <v>5557</v>
      </c>
      <c r="Q32417" t="s">
        <v>5147</v>
      </c>
      <c r="R32417" t="s">
        <v>5445</v>
      </c>
      <c r="S32417" t="s">
        <v>28</v>
      </c>
    </row>
    <row r="32418" spans="1:19" x14ac:dyDescent="0.25">
      <c r="A32418">
        <v>506</v>
      </c>
      <c r="B32418" s="1">
        <v>40978</v>
      </c>
      <c r="C32418">
        <v>182841</v>
      </c>
      <c r="D32418">
        <v>3</v>
      </c>
      <c r="E32418">
        <v>1</v>
      </c>
      <c r="F32418" t="s">
        <v>38663</v>
      </c>
      <c r="G32418" t="s">
        <v>20</v>
      </c>
      <c r="H32418" t="s">
        <v>21</v>
      </c>
      <c r="I32418">
        <v>7</v>
      </c>
      <c r="J32418" t="s">
        <v>22</v>
      </c>
      <c r="K32418">
        <v>90.826400000000007</v>
      </c>
      <c r="L32418">
        <v>124.4198</v>
      </c>
      <c r="M32418">
        <v>74301</v>
      </c>
      <c r="N32418" t="s">
        <v>40384</v>
      </c>
      <c r="O32418" t="s">
        <v>40385</v>
      </c>
      <c r="P32418" t="s">
        <v>5557</v>
      </c>
      <c r="Q32418" t="s">
        <v>5147</v>
      </c>
      <c r="R32418" t="s">
        <v>5445</v>
      </c>
      <c r="S32418" t="s">
        <v>28</v>
      </c>
    </row>
    <row r="32419" spans="1:19" x14ac:dyDescent="0.25">
      <c r="A32419">
        <v>506</v>
      </c>
      <c r="B32419" s="1">
        <v>41193</v>
      </c>
      <c r="C32419">
        <v>198698</v>
      </c>
      <c r="D32419">
        <v>15</v>
      </c>
      <c r="E32419">
        <v>1</v>
      </c>
      <c r="F32419" t="s">
        <v>38663</v>
      </c>
      <c r="G32419" t="s">
        <v>20</v>
      </c>
      <c r="H32419" t="s">
        <v>21</v>
      </c>
      <c r="I32419">
        <v>7</v>
      </c>
      <c r="J32419" t="s">
        <v>22</v>
      </c>
      <c r="K32419">
        <v>90.826400000000007</v>
      </c>
      <c r="L32419">
        <v>124.4198</v>
      </c>
      <c r="M32419">
        <v>74132</v>
      </c>
      <c r="N32419" t="s">
        <v>40386</v>
      </c>
      <c r="O32419" t="s">
        <v>5685</v>
      </c>
      <c r="P32419" t="s">
        <v>5557</v>
      </c>
      <c r="Q32419" t="s">
        <v>5147</v>
      </c>
      <c r="R32419" t="s">
        <v>5445</v>
      </c>
      <c r="S32419" t="s">
        <v>28</v>
      </c>
    </row>
    <row r="32420" spans="1:19" x14ac:dyDescent="0.25">
      <c r="A32420">
        <v>506</v>
      </c>
      <c r="B32420" s="1">
        <v>41178</v>
      </c>
      <c r="C32420">
        <v>233387</v>
      </c>
      <c r="D32420">
        <v>19</v>
      </c>
      <c r="E32420">
        <v>1</v>
      </c>
      <c r="F32420" t="s">
        <v>38663</v>
      </c>
      <c r="G32420" t="s">
        <v>20</v>
      </c>
      <c r="H32420" t="s">
        <v>21</v>
      </c>
      <c r="I32420">
        <v>7</v>
      </c>
      <c r="J32420" t="s">
        <v>22</v>
      </c>
      <c r="K32420">
        <v>90.826400000000007</v>
      </c>
      <c r="L32420">
        <v>124.4198</v>
      </c>
      <c r="M32420">
        <v>74116</v>
      </c>
      <c r="N32420" t="s">
        <v>40387</v>
      </c>
      <c r="O32420" t="s">
        <v>5685</v>
      </c>
      <c r="P32420" t="s">
        <v>5557</v>
      </c>
      <c r="Q32420" t="s">
        <v>5147</v>
      </c>
      <c r="R32420" t="s">
        <v>5445</v>
      </c>
      <c r="S32420" t="s">
        <v>28</v>
      </c>
    </row>
    <row r="32421" spans="1:19" x14ac:dyDescent="0.25">
      <c r="A32421">
        <v>506</v>
      </c>
      <c r="B32421" s="1">
        <v>41218</v>
      </c>
      <c r="C32421">
        <v>84617</v>
      </c>
      <c r="D32421">
        <v>14</v>
      </c>
      <c r="E32421">
        <v>1</v>
      </c>
      <c r="F32421" t="s">
        <v>38663</v>
      </c>
      <c r="G32421" t="s">
        <v>20</v>
      </c>
      <c r="H32421" t="s">
        <v>21</v>
      </c>
      <c r="I32421">
        <v>7</v>
      </c>
      <c r="J32421" t="s">
        <v>22</v>
      </c>
      <c r="K32421">
        <v>90.826400000000007</v>
      </c>
      <c r="L32421">
        <v>124.4198</v>
      </c>
      <c r="M32421">
        <v>74107</v>
      </c>
      <c r="N32421" t="s">
        <v>40388</v>
      </c>
      <c r="O32421" t="s">
        <v>5685</v>
      </c>
      <c r="P32421" t="s">
        <v>5557</v>
      </c>
      <c r="Q32421" t="s">
        <v>5147</v>
      </c>
      <c r="R32421" t="s">
        <v>5445</v>
      </c>
      <c r="S32421" t="s">
        <v>28</v>
      </c>
    </row>
    <row r="32422" spans="1:19" x14ac:dyDescent="0.25">
      <c r="A32422">
        <v>506</v>
      </c>
      <c r="B32422" s="1">
        <v>41762</v>
      </c>
      <c r="C32422">
        <v>156419</v>
      </c>
      <c r="D32422">
        <v>6</v>
      </c>
      <c r="E32422">
        <v>1</v>
      </c>
      <c r="F32422" t="s">
        <v>38663</v>
      </c>
      <c r="G32422" t="s">
        <v>20</v>
      </c>
      <c r="H32422" t="s">
        <v>21</v>
      </c>
      <c r="I32422">
        <v>7</v>
      </c>
      <c r="J32422" t="s">
        <v>22</v>
      </c>
      <c r="K32422">
        <v>90.826400000000007</v>
      </c>
      <c r="L32422">
        <v>124.4198</v>
      </c>
      <c r="M32422">
        <v>74135</v>
      </c>
      <c r="N32422" t="s">
        <v>17901</v>
      </c>
      <c r="O32422" t="s">
        <v>5685</v>
      </c>
      <c r="P32422" t="s">
        <v>5557</v>
      </c>
      <c r="Q32422" t="s">
        <v>5147</v>
      </c>
      <c r="R32422" t="s">
        <v>5445</v>
      </c>
      <c r="S32422" t="s">
        <v>28</v>
      </c>
    </row>
    <row r="32423" spans="1:19" x14ac:dyDescent="0.25">
      <c r="A32423">
        <v>506</v>
      </c>
      <c r="B32423" s="1">
        <v>42162</v>
      </c>
      <c r="C32423">
        <v>135761</v>
      </c>
      <c r="D32423">
        <v>13</v>
      </c>
      <c r="E32423">
        <v>1</v>
      </c>
      <c r="F32423" t="s">
        <v>38663</v>
      </c>
      <c r="G32423" t="s">
        <v>20</v>
      </c>
      <c r="H32423" t="s">
        <v>21</v>
      </c>
      <c r="I32423">
        <v>7</v>
      </c>
      <c r="J32423" t="s">
        <v>22</v>
      </c>
      <c r="K32423">
        <v>90.826400000000007</v>
      </c>
      <c r="L32423">
        <v>124.4198</v>
      </c>
      <c r="M32423">
        <v>74127</v>
      </c>
      <c r="N32423" t="s">
        <v>40389</v>
      </c>
      <c r="O32423" t="s">
        <v>5685</v>
      </c>
      <c r="P32423" t="s">
        <v>5557</v>
      </c>
      <c r="Q32423" t="s">
        <v>5147</v>
      </c>
      <c r="R32423" t="s">
        <v>5445</v>
      </c>
      <c r="S32423" t="s">
        <v>28</v>
      </c>
    </row>
    <row r="32424" spans="1:19" x14ac:dyDescent="0.25">
      <c r="A32424">
        <v>506</v>
      </c>
      <c r="B32424" s="1">
        <v>42078</v>
      </c>
      <c r="C32424">
        <v>197730</v>
      </c>
      <c r="D32424">
        <v>5</v>
      </c>
      <c r="E32424">
        <v>1</v>
      </c>
      <c r="F32424" t="s">
        <v>38663</v>
      </c>
      <c r="G32424" t="s">
        <v>20</v>
      </c>
      <c r="H32424" t="s">
        <v>21</v>
      </c>
      <c r="I32424">
        <v>7</v>
      </c>
      <c r="J32424" t="s">
        <v>22</v>
      </c>
      <c r="K32424">
        <v>90.826400000000007</v>
      </c>
      <c r="L32424">
        <v>124.4198</v>
      </c>
      <c r="M32424">
        <v>74115</v>
      </c>
      <c r="N32424" t="s">
        <v>40390</v>
      </c>
      <c r="O32424" t="s">
        <v>5685</v>
      </c>
      <c r="P32424" t="s">
        <v>5557</v>
      </c>
      <c r="Q32424" t="s">
        <v>5147</v>
      </c>
      <c r="R32424" t="s">
        <v>5445</v>
      </c>
      <c r="S32424" t="s">
        <v>28</v>
      </c>
    </row>
    <row r="32425" spans="1:19" x14ac:dyDescent="0.25">
      <c r="A32425">
        <v>506</v>
      </c>
      <c r="B32425" s="1">
        <v>40922</v>
      </c>
      <c r="C32425">
        <v>222875</v>
      </c>
      <c r="D32425">
        <v>4</v>
      </c>
      <c r="E32425">
        <v>1</v>
      </c>
      <c r="F32425" t="s">
        <v>38663</v>
      </c>
      <c r="G32425" t="s">
        <v>20</v>
      </c>
      <c r="H32425" t="s">
        <v>21</v>
      </c>
      <c r="I32425">
        <v>7</v>
      </c>
      <c r="J32425" t="s">
        <v>22</v>
      </c>
      <c r="K32425">
        <v>90.826400000000007</v>
      </c>
      <c r="L32425">
        <v>124.4198</v>
      </c>
      <c r="M32425">
        <v>74146</v>
      </c>
      <c r="N32425" t="s">
        <v>40391</v>
      </c>
      <c r="O32425" t="s">
        <v>5685</v>
      </c>
      <c r="P32425" t="s">
        <v>5557</v>
      </c>
      <c r="Q32425" t="s">
        <v>5147</v>
      </c>
      <c r="R32425" t="s">
        <v>5445</v>
      </c>
      <c r="S32425" t="s">
        <v>28</v>
      </c>
    </row>
    <row r="32426" spans="1:19" x14ac:dyDescent="0.25">
      <c r="A32426">
        <v>506</v>
      </c>
      <c r="B32426" s="1">
        <v>42154</v>
      </c>
      <c r="C32426">
        <v>188621</v>
      </c>
      <c r="D32426">
        <v>22</v>
      </c>
      <c r="E32426">
        <v>1</v>
      </c>
      <c r="F32426" t="s">
        <v>38663</v>
      </c>
      <c r="G32426" t="s">
        <v>20</v>
      </c>
      <c r="H32426" t="s">
        <v>21</v>
      </c>
      <c r="I32426">
        <v>7</v>
      </c>
      <c r="J32426" t="s">
        <v>22</v>
      </c>
      <c r="K32426">
        <v>90.826400000000007</v>
      </c>
      <c r="L32426">
        <v>124.4198</v>
      </c>
      <c r="M32426">
        <v>73127</v>
      </c>
      <c r="N32426" t="s">
        <v>40392</v>
      </c>
      <c r="O32426" t="s">
        <v>5694</v>
      </c>
      <c r="P32426" t="s">
        <v>5557</v>
      </c>
      <c r="Q32426" t="s">
        <v>5147</v>
      </c>
      <c r="R32426" t="s">
        <v>5445</v>
      </c>
      <c r="S32426" t="s">
        <v>28</v>
      </c>
    </row>
    <row r="32427" spans="1:19" x14ac:dyDescent="0.25">
      <c r="A32427">
        <v>506</v>
      </c>
      <c r="B32427" s="1">
        <v>41988</v>
      </c>
      <c r="C32427">
        <v>6418</v>
      </c>
      <c r="D32427">
        <v>8</v>
      </c>
      <c r="E32427">
        <v>1</v>
      </c>
      <c r="F32427" t="s">
        <v>38663</v>
      </c>
      <c r="G32427" t="s">
        <v>20</v>
      </c>
      <c r="H32427" t="s">
        <v>21</v>
      </c>
      <c r="I32427">
        <v>7</v>
      </c>
      <c r="J32427" t="s">
        <v>22</v>
      </c>
      <c r="K32427">
        <v>90.826400000000007</v>
      </c>
      <c r="L32427">
        <v>124.4198</v>
      </c>
      <c r="M32427">
        <v>73160</v>
      </c>
      <c r="N32427" t="s">
        <v>40393</v>
      </c>
      <c r="O32427" t="s">
        <v>5694</v>
      </c>
      <c r="P32427" t="s">
        <v>5557</v>
      </c>
      <c r="Q32427" t="s">
        <v>5147</v>
      </c>
      <c r="R32427" t="s">
        <v>5445</v>
      </c>
      <c r="S32427" t="s">
        <v>28</v>
      </c>
    </row>
    <row r="32428" spans="1:19" x14ac:dyDescent="0.25">
      <c r="A32428">
        <v>506</v>
      </c>
      <c r="B32428" s="1">
        <v>40807</v>
      </c>
      <c r="C32428">
        <v>132481</v>
      </c>
      <c r="D32428">
        <v>21</v>
      </c>
      <c r="E32428">
        <v>1</v>
      </c>
      <c r="F32428" t="s">
        <v>38663</v>
      </c>
      <c r="G32428" t="s">
        <v>20</v>
      </c>
      <c r="H32428" t="s">
        <v>21</v>
      </c>
      <c r="I32428">
        <v>7</v>
      </c>
      <c r="J32428" t="s">
        <v>22</v>
      </c>
      <c r="K32428">
        <v>90.826400000000007</v>
      </c>
      <c r="L32428">
        <v>124.4198</v>
      </c>
      <c r="M32428">
        <v>73130</v>
      </c>
      <c r="N32428" t="s">
        <v>40394</v>
      </c>
      <c r="O32428" t="s">
        <v>5694</v>
      </c>
      <c r="P32428" t="s">
        <v>5557</v>
      </c>
      <c r="Q32428" t="s">
        <v>5147</v>
      </c>
      <c r="R32428" t="s">
        <v>5445</v>
      </c>
      <c r="S32428" t="s">
        <v>28</v>
      </c>
    </row>
    <row r="32429" spans="1:19" x14ac:dyDescent="0.25">
      <c r="A32429">
        <v>506</v>
      </c>
      <c r="B32429" s="1">
        <v>41895</v>
      </c>
      <c r="C32429">
        <v>269858</v>
      </c>
      <c r="D32429">
        <v>20</v>
      </c>
      <c r="E32429">
        <v>1</v>
      </c>
      <c r="F32429" t="s">
        <v>38663</v>
      </c>
      <c r="G32429" t="s">
        <v>20</v>
      </c>
      <c r="H32429" t="s">
        <v>21</v>
      </c>
      <c r="I32429">
        <v>7</v>
      </c>
      <c r="J32429" t="s">
        <v>22</v>
      </c>
      <c r="K32429">
        <v>90.826400000000007</v>
      </c>
      <c r="L32429">
        <v>124.4198</v>
      </c>
      <c r="M32429">
        <v>73101</v>
      </c>
      <c r="N32429" t="s">
        <v>40395</v>
      </c>
      <c r="O32429" t="s">
        <v>5694</v>
      </c>
      <c r="P32429" t="s">
        <v>5557</v>
      </c>
      <c r="Q32429" t="s">
        <v>5147</v>
      </c>
      <c r="R32429" t="s">
        <v>5445</v>
      </c>
      <c r="S32429" t="s">
        <v>28</v>
      </c>
    </row>
    <row r="32430" spans="1:19" x14ac:dyDescent="0.25">
      <c r="A32430">
        <v>506</v>
      </c>
      <c r="B32430" s="1">
        <v>41385</v>
      </c>
      <c r="C32430">
        <v>256652</v>
      </c>
      <c r="D32430">
        <v>15</v>
      </c>
      <c r="E32430">
        <v>1</v>
      </c>
      <c r="F32430" t="s">
        <v>38663</v>
      </c>
      <c r="G32430" t="s">
        <v>20</v>
      </c>
      <c r="H32430" t="s">
        <v>21</v>
      </c>
      <c r="I32430">
        <v>7</v>
      </c>
      <c r="J32430" t="s">
        <v>22</v>
      </c>
      <c r="K32430">
        <v>90.826400000000007</v>
      </c>
      <c r="L32430">
        <v>124.4198</v>
      </c>
      <c r="M32430">
        <v>73109</v>
      </c>
      <c r="N32430" t="s">
        <v>40396</v>
      </c>
      <c r="O32430" t="s">
        <v>5694</v>
      </c>
      <c r="P32430" t="s">
        <v>5557</v>
      </c>
      <c r="Q32430" t="s">
        <v>5147</v>
      </c>
      <c r="R32430" t="s">
        <v>5445</v>
      </c>
      <c r="S32430" t="s">
        <v>28</v>
      </c>
    </row>
    <row r="32431" spans="1:19" x14ac:dyDescent="0.25">
      <c r="A32431">
        <v>506</v>
      </c>
      <c r="B32431" s="1">
        <v>41812</v>
      </c>
      <c r="C32431">
        <v>103664</v>
      </c>
      <c r="D32431">
        <v>4</v>
      </c>
      <c r="E32431">
        <v>1</v>
      </c>
      <c r="F32431" t="s">
        <v>38663</v>
      </c>
      <c r="G32431" t="s">
        <v>20</v>
      </c>
      <c r="H32431" t="s">
        <v>21</v>
      </c>
      <c r="I32431">
        <v>7</v>
      </c>
      <c r="J32431" t="s">
        <v>22</v>
      </c>
      <c r="K32431">
        <v>90.826400000000007</v>
      </c>
      <c r="L32431">
        <v>124.4198</v>
      </c>
      <c r="M32431">
        <v>73162</v>
      </c>
      <c r="N32431" t="s">
        <v>40397</v>
      </c>
      <c r="O32431" t="s">
        <v>5694</v>
      </c>
      <c r="P32431" t="s">
        <v>5557</v>
      </c>
      <c r="Q32431" t="s">
        <v>5147</v>
      </c>
      <c r="R32431" t="s">
        <v>5445</v>
      </c>
      <c r="S32431" t="s">
        <v>28</v>
      </c>
    </row>
    <row r="32432" spans="1:19" x14ac:dyDescent="0.25">
      <c r="A32432">
        <v>506</v>
      </c>
      <c r="B32432" s="1">
        <v>41469</v>
      </c>
      <c r="C32432">
        <v>142533</v>
      </c>
      <c r="D32432">
        <v>1</v>
      </c>
      <c r="E32432">
        <v>1</v>
      </c>
      <c r="F32432" t="s">
        <v>38663</v>
      </c>
      <c r="G32432" t="s">
        <v>20</v>
      </c>
      <c r="H32432" t="s">
        <v>21</v>
      </c>
      <c r="I32432">
        <v>7</v>
      </c>
      <c r="J32432" t="s">
        <v>22</v>
      </c>
      <c r="K32432">
        <v>90.826400000000007</v>
      </c>
      <c r="L32432">
        <v>124.4198</v>
      </c>
      <c r="M32432">
        <v>73120</v>
      </c>
      <c r="N32432" t="s">
        <v>40398</v>
      </c>
      <c r="O32432" t="s">
        <v>5694</v>
      </c>
      <c r="P32432" t="s">
        <v>5557</v>
      </c>
      <c r="Q32432" t="s">
        <v>5147</v>
      </c>
      <c r="R32432" t="s">
        <v>5445</v>
      </c>
      <c r="S32432" t="s">
        <v>28</v>
      </c>
    </row>
    <row r="32433" spans="1:19" x14ac:dyDescent="0.25">
      <c r="A32433">
        <v>506</v>
      </c>
      <c r="B32433" s="1">
        <v>42228</v>
      </c>
      <c r="C32433">
        <v>18259</v>
      </c>
      <c r="D32433">
        <v>2</v>
      </c>
      <c r="E32433">
        <v>1</v>
      </c>
      <c r="F32433" t="s">
        <v>38663</v>
      </c>
      <c r="G32433" t="s">
        <v>20</v>
      </c>
      <c r="H32433" t="s">
        <v>21</v>
      </c>
      <c r="I32433">
        <v>7</v>
      </c>
      <c r="J32433" t="s">
        <v>22</v>
      </c>
      <c r="K32433">
        <v>90.826400000000007</v>
      </c>
      <c r="L32433">
        <v>124.4198</v>
      </c>
      <c r="M32433">
        <v>73170</v>
      </c>
      <c r="N32433" t="s">
        <v>40399</v>
      </c>
      <c r="O32433" t="s">
        <v>5694</v>
      </c>
      <c r="P32433" t="s">
        <v>5557</v>
      </c>
      <c r="Q32433" t="s">
        <v>5147</v>
      </c>
      <c r="R32433" t="s">
        <v>5445</v>
      </c>
      <c r="S32433" t="s">
        <v>28</v>
      </c>
    </row>
    <row r="32434" spans="1:19" x14ac:dyDescent="0.25">
      <c r="A32434">
        <v>506</v>
      </c>
      <c r="B32434" s="1">
        <v>41767</v>
      </c>
      <c r="C32434">
        <v>18287</v>
      </c>
      <c r="D32434">
        <v>2</v>
      </c>
      <c r="E32434">
        <v>1</v>
      </c>
      <c r="F32434" t="s">
        <v>38663</v>
      </c>
      <c r="G32434" t="s">
        <v>20</v>
      </c>
      <c r="H32434" t="s">
        <v>21</v>
      </c>
      <c r="I32434">
        <v>7</v>
      </c>
      <c r="J32434" t="s">
        <v>22</v>
      </c>
      <c r="K32434">
        <v>90.826400000000007</v>
      </c>
      <c r="L32434">
        <v>124.4198</v>
      </c>
      <c r="M32434">
        <v>73170</v>
      </c>
      <c r="N32434" t="s">
        <v>40400</v>
      </c>
      <c r="O32434" t="s">
        <v>5694</v>
      </c>
      <c r="P32434" t="s">
        <v>5557</v>
      </c>
      <c r="Q32434" t="s">
        <v>5147</v>
      </c>
      <c r="R32434" t="s">
        <v>5445</v>
      </c>
      <c r="S32434" t="s">
        <v>28</v>
      </c>
    </row>
    <row r="32435" spans="1:19" x14ac:dyDescent="0.25">
      <c r="A32435">
        <v>506</v>
      </c>
      <c r="B32435" s="1">
        <v>41007</v>
      </c>
      <c r="C32435">
        <v>111794</v>
      </c>
      <c r="D32435">
        <v>4</v>
      </c>
      <c r="E32435">
        <v>1</v>
      </c>
      <c r="F32435" t="s">
        <v>38663</v>
      </c>
      <c r="G32435" t="s">
        <v>20</v>
      </c>
      <c r="H32435" t="s">
        <v>21</v>
      </c>
      <c r="I32435">
        <v>7</v>
      </c>
      <c r="J32435" t="s">
        <v>22</v>
      </c>
      <c r="K32435">
        <v>90.826400000000007</v>
      </c>
      <c r="L32435">
        <v>124.4198</v>
      </c>
      <c r="M32435">
        <v>73159</v>
      </c>
      <c r="N32435" t="s">
        <v>40401</v>
      </c>
      <c r="O32435" t="s">
        <v>5694</v>
      </c>
      <c r="P32435" t="s">
        <v>5557</v>
      </c>
      <c r="Q32435" t="s">
        <v>5147</v>
      </c>
      <c r="R32435" t="s">
        <v>5445</v>
      </c>
      <c r="S32435" t="s">
        <v>28</v>
      </c>
    </row>
    <row r="32436" spans="1:19" x14ac:dyDescent="0.25">
      <c r="A32436">
        <v>506</v>
      </c>
      <c r="B32436" s="1">
        <v>40811</v>
      </c>
      <c r="C32436">
        <v>103653</v>
      </c>
      <c r="D32436">
        <v>3</v>
      </c>
      <c r="E32436">
        <v>1</v>
      </c>
      <c r="F32436" t="s">
        <v>38663</v>
      </c>
      <c r="G32436" t="s">
        <v>20</v>
      </c>
      <c r="H32436" t="s">
        <v>21</v>
      </c>
      <c r="I32436">
        <v>7</v>
      </c>
      <c r="J32436" t="s">
        <v>22</v>
      </c>
      <c r="K32436">
        <v>90.826400000000007</v>
      </c>
      <c r="L32436">
        <v>124.4198</v>
      </c>
      <c r="M32436">
        <v>73162</v>
      </c>
      <c r="N32436" t="s">
        <v>40402</v>
      </c>
      <c r="O32436" t="s">
        <v>5694</v>
      </c>
      <c r="P32436" t="s">
        <v>5557</v>
      </c>
      <c r="Q32436" t="s">
        <v>5147</v>
      </c>
      <c r="R32436" t="s">
        <v>5445</v>
      </c>
      <c r="S32436" t="s">
        <v>28</v>
      </c>
    </row>
    <row r="32437" spans="1:19" x14ac:dyDescent="0.25">
      <c r="A32437">
        <v>506</v>
      </c>
      <c r="B32437" s="1">
        <v>41560</v>
      </c>
      <c r="C32437">
        <v>116240</v>
      </c>
      <c r="D32437">
        <v>22</v>
      </c>
      <c r="E32437">
        <v>1</v>
      </c>
      <c r="F32437" t="s">
        <v>38663</v>
      </c>
      <c r="G32437" t="s">
        <v>20</v>
      </c>
      <c r="H32437" t="s">
        <v>21</v>
      </c>
      <c r="I32437">
        <v>7</v>
      </c>
      <c r="J32437" t="s">
        <v>22</v>
      </c>
      <c r="K32437">
        <v>90.826400000000007</v>
      </c>
      <c r="L32437">
        <v>124.4198</v>
      </c>
      <c r="M32437">
        <v>55362</v>
      </c>
      <c r="N32437" t="s">
        <v>40403</v>
      </c>
      <c r="O32437" t="s">
        <v>6835</v>
      </c>
      <c r="P32437" t="s">
        <v>6632</v>
      </c>
      <c r="Q32437" t="s">
        <v>5147</v>
      </c>
      <c r="R32437" t="s">
        <v>6501</v>
      </c>
      <c r="S32437" t="s">
        <v>28</v>
      </c>
    </row>
    <row r="32438" spans="1:19" x14ac:dyDescent="0.25">
      <c r="A32438">
        <v>506</v>
      </c>
      <c r="B32438" s="1">
        <v>42087</v>
      </c>
      <c r="C32438">
        <v>78552</v>
      </c>
      <c r="D32438">
        <v>19</v>
      </c>
      <c r="E32438">
        <v>1</v>
      </c>
      <c r="F32438" t="s">
        <v>38663</v>
      </c>
      <c r="G32438" t="s">
        <v>20</v>
      </c>
      <c r="H32438" t="s">
        <v>21</v>
      </c>
      <c r="I32438">
        <v>7</v>
      </c>
      <c r="J32438" t="s">
        <v>22</v>
      </c>
      <c r="K32438">
        <v>90.826400000000007</v>
      </c>
      <c r="L32438">
        <v>124.4198</v>
      </c>
      <c r="M32438">
        <v>55033</v>
      </c>
      <c r="N32438" t="s">
        <v>40404</v>
      </c>
      <c r="O32438" t="s">
        <v>6691</v>
      </c>
      <c r="P32438" t="s">
        <v>6632</v>
      </c>
      <c r="Q32438" t="s">
        <v>5147</v>
      </c>
      <c r="R32438" t="s">
        <v>6501</v>
      </c>
      <c r="S32438" t="s">
        <v>28</v>
      </c>
    </row>
    <row r="32439" spans="1:19" x14ac:dyDescent="0.25">
      <c r="A32439">
        <v>506</v>
      </c>
      <c r="B32439" s="1">
        <v>41022</v>
      </c>
      <c r="C32439">
        <v>30726</v>
      </c>
      <c r="D32439">
        <v>21</v>
      </c>
      <c r="E32439">
        <v>1</v>
      </c>
      <c r="F32439" t="s">
        <v>38663</v>
      </c>
      <c r="G32439" t="s">
        <v>20</v>
      </c>
      <c r="H32439" t="s">
        <v>21</v>
      </c>
      <c r="I32439">
        <v>7</v>
      </c>
      <c r="J32439" t="s">
        <v>22</v>
      </c>
      <c r="K32439">
        <v>90.826400000000007</v>
      </c>
      <c r="L32439">
        <v>124.4198</v>
      </c>
      <c r="M32439">
        <v>55379</v>
      </c>
      <c r="N32439" t="s">
        <v>40405</v>
      </c>
      <c r="O32439" t="s">
        <v>6699</v>
      </c>
      <c r="P32439" t="s">
        <v>6632</v>
      </c>
      <c r="Q32439" t="s">
        <v>5147</v>
      </c>
      <c r="R32439" t="s">
        <v>6501</v>
      </c>
      <c r="S32439" t="s">
        <v>28</v>
      </c>
    </row>
    <row r="32440" spans="1:19" x14ac:dyDescent="0.25">
      <c r="A32440">
        <v>506</v>
      </c>
      <c r="B32440" s="1">
        <v>42158</v>
      </c>
      <c r="C32440">
        <v>277715</v>
      </c>
      <c r="D32440">
        <v>22</v>
      </c>
      <c r="E32440">
        <v>1</v>
      </c>
      <c r="F32440" t="s">
        <v>38663</v>
      </c>
      <c r="G32440" t="s">
        <v>20</v>
      </c>
      <c r="H32440" t="s">
        <v>21</v>
      </c>
      <c r="I32440">
        <v>7</v>
      </c>
      <c r="J32440" t="s">
        <v>22</v>
      </c>
      <c r="K32440">
        <v>90.826400000000007</v>
      </c>
      <c r="L32440">
        <v>124.4198</v>
      </c>
      <c r="M32440">
        <v>55968</v>
      </c>
      <c r="N32440" t="s">
        <v>40406</v>
      </c>
      <c r="O32440" t="s">
        <v>40407</v>
      </c>
      <c r="P32440" t="s">
        <v>6632</v>
      </c>
      <c r="Q32440" t="s">
        <v>5147</v>
      </c>
      <c r="R32440" t="s">
        <v>6501</v>
      </c>
      <c r="S32440" t="s">
        <v>28</v>
      </c>
    </row>
    <row r="32441" spans="1:19" x14ac:dyDescent="0.25">
      <c r="A32441">
        <v>506</v>
      </c>
      <c r="B32441" s="1">
        <v>42185</v>
      </c>
      <c r="C32441">
        <v>18638</v>
      </c>
      <c r="D32441">
        <v>14</v>
      </c>
      <c r="E32441">
        <v>1</v>
      </c>
      <c r="F32441" t="s">
        <v>38663</v>
      </c>
      <c r="G32441" t="s">
        <v>20</v>
      </c>
      <c r="H32441" t="s">
        <v>21</v>
      </c>
      <c r="I32441">
        <v>7</v>
      </c>
      <c r="J32441" t="s">
        <v>22</v>
      </c>
      <c r="K32441">
        <v>90.826400000000007</v>
      </c>
      <c r="L32441">
        <v>124.4198</v>
      </c>
      <c r="M32441">
        <v>55044</v>
      </c>
      <c r="N32441" t="s">
        <v>40408</v>
      </c>
      <c r="O32441" t="s">
        <v>6683</v>
      </c>
      <c r="P32441" t="s">
        <v>6632</v>
      </c>
      <c r="Q32441" t="s">
        <v>5147</v>
      </c>
      <c r="R32441" t="s">
        <v>6501</v>
      </c>
      <c r="S32441" t="s">
        <v>28</v>
      </c>
    </row>
    <row r="32442" spans="1:19" x14ac:dyDescent="0.25">
      <c r="A32442">
        <v>506</v>
      </c>
      <c r="B32442" s="1">
        <v>41986</v>
      </c>
      <c r="C32442">
        <v>18696</v>
      </c>
      <c r="D32442">
        <v>10</v>
      </c>
      <c r="E32442">
        <v>1</v>
      </c>
      <c r="F32442" t="s">
        <v>38663</v>
      </c>
      <c r="G32442" t="s">
        <v>20</v>
      </c>
      <c r="H32442" t="s">
        <v>21</v>
      </c>
      <c r="I32442">
        <v>7</v>
      </c>
      <c r="J32442" t="s">
        <v>22</v>
      </c>
      <c r="K32442">
        <v>90.826400000000007</v>
      </c>
      <c r="L32442">
        <v>124.4198</v>
      </c>
      <c r="M32442">
        <v>55044</v>
      </c>
      <c r="N32442" t="s">
        <v>40409</v>
      </c>
      <c r="O32442" t="s">
        <v>6683</v>
      </c>
      <c r="P32442" t="s">
        <v>6632</v>
      </c>
      <c r="Q32442" t="s">
        <v>5147</v>
      </c>
      <c r="R32442" t="s">
        <v>6501</v>
      </c>
      <c r="S32442" t="s">
        <v>28</v>
      </c>
    </row>
    <row r="32443" spans="1:19" x14ac:dyDescent="0.25">
      <c r="A32443">
        <v>506</v>
      </c>
      <c r="B32443" s="1">
        <v>41873</v>
      </c>
      <c r="C32443">
        <v>19663</v>
      </c>
      <c r="D32443">
        <v>22</v>
      </c>
      <c r="E32443">
        <v>1</v>
      </c>
      <c r="F32443" t="s">
        <v>38663</v>
      </c>
      <c r="G32443" t="s">
        <v>20</v>
      </c>
      <c r="H32443" t="s">
        <v>21</v>
      </c>
      <c r="I32443">
        <v>7</v>
      </c>
      <c r="J32443" t="s">
        <v>22</v>
      </c>
      <c r="K32443">
        <v>90.826400000000007</v>
      </c>
      <c r="L32443">
        <v>124.4198</v>
      </c>
      <c r="M32443">
        <v>55021</v>
      </c>
      <c r="N32443" t="s">
        <v>40410</v>
      </c>
      <c r="O32443" t="s">
        <v>6685</v>
      </c>
      <c r="P32443" t="s">
        <v>6632</v>
      </c>
      <c r="Q32443" t="s">
        <v>5147</v>
      </c>
      <c r="R32443" t="s">
        <v>6501</v>
      </c>
      <c r="S32443" t="s">
        <v>28</v>
      </c>
    </row>
    <row r="32444" spans="1:19" x14ac:dyDescent="0.25">
      <c r="A32444">
        <v>506</v>
      </c>
      <c r="B32444" s="1">
        <v>42032</v>
      </c>
      <c r="C32444">
        <v>19753</v>
      </c>
      <c r="D32444">
        <v>14</v>
      </c>
      <c r="E32444">
        <v>1</v>
      </c>
      <c r="F32444" t="s">
        <v>38663</v>
      </c>
      <c r="G32444" t="s">
        <v>20</v>
      </c>
      <c r="H32444" t="s">
        <v>21</v>
      </c>
      <c r="I32444">
        <v>7</v>
      </c>
      <c r="J32444" t="s">
        <v>22</v>
      </c>
      <c r="K32444">
        <v>90.826400000000007</v>
      </c>
      <c r="L32444">
        <v>124.4198</v>
      </c>
      <c r="M32444">
        <v>55304</v>
      </c>
      <c r="N32444" t="s">
        <v>40411</v>
      </c>
      <c r="O32444" t="s">
        <v>6687</v>
      </c>
      <c r="P32444" t="s">
        <v>6632</v>
      </c>
      <c r="Q32444" t="s">
        <v>5147</v>
      </c>
      <c r="R32444" t="s">
        <v>6501</v>
      </c>
      <c r="S32444" t="s">
        <v>28</v>
      </c>
    </row>
    <row r="32445" spans="1:19" x14ac:dyDescent="0.25">
      <c r="A32445">
        <v>506</v>
      </c>
      <c r="B32445" s="1">
        <v>41755</v>
      </c>
      <c r="C32445">
        <v>232475</v>
      </c>
      <c r="D32445">
        <v>14</v>
      </c>
      <c r="E32445">
        <v>1</v>
      </c>
      <c r="F32445" t="s">
        <v>38663</v>
      </c>
      <c r="G32445" t="s">
        <v>20</v>
      </c>
      <c r="H32445" t="s">
        <v>21</v>
      </c>
      <c r="I32445">
        <v>7</v>
      </c>
      <c r="J32445" t="s">
        <v>22</v>
      </c>
      <c r="K32445">
        <v>90.826400000000007</v>
      </c>
      <c r="L32445">
        <v>124.4198</v>
      </c>
      <c r="M32445">
        <v>56024</v>
      </c>
      <c r="N32445" t="s">
        <v>40412</v>
      </c>
      <c r="O32445" t="s">
        <v>40413</v>
      </c>
      <c r="P32445" t="s">
        <v>6632</v>
      </c>
      <c r="Q32445" t="s">
        <v>5147</v>
      </c>
      <c r="R32445" t="s">
        <v>6501</v>
      </c>
      <c r="S32445" t="s">
        <v>28</v>
      </c>
    </row>
    <row r="32446" spans="1:19" x14ac:dyDescent="0.25">
      <c r="A32446">
        <v>506</v>
      </c>
      <c r="B32446" s="1">
        <v>41257</v>
      </c>
      <c r="C32446">
        <v>22449</v>
      </c>
      <c r="D32446">
        <v>14</v>
      </c>
      <c r="E32446">
        <v>1</v>
      </c>
      <c r="F32446" t="s">
        <v>38663</v>
      </c>
      <c r="G32446" t="s">
        <v>20</v>
      </c>
      <c r="H32446" t="s">
        <v>21</v>
      </c>
      <c r="I32446">
        <v>7</v>
      </c>
      <c r="J32446" t="s">
        <v>22</v>
      </c>
      <c r="K32446">
        <v>90.826400000000007</v>
      </c>
      <c r="L32446">
        <v>124.4198</v>
      </c>
      <c r="M32446">
        <v>55330</v>
      </c>
      <c r="N32446" t="s">
        <v>40414</v>
      </c>
      <c r="O32446" t="s">
        <v>6847</v>
      </c>
      <c r="P32446" t="s">
        <v>6632</v>
      </c>
      <c r="Q32446" t="s">
        <v>5147</v>
      </c>
      <c r="R32446" t="s">
        <v>6501</v>
      </c>
      <c r="S32446" t="s">
        <v>28</v>
      </c>
    </row>
    <row r="32447" spans="1:19" x14ac:dyDescent="0.25">
      <c r="A32447">
        <v>506</v>
      </c>
      <c r="B32447" s="1">
        <v>40657</v>
      </c>
      <c r="C32447">
        <v>251236</v>
      </c>
      <c r="D32447">
        <v>20</v>
      </c>
      <c r="E32447">
        <v>1</v>
      </c>
      <c r="F32447" t="s">
        <v>38663</v>
      </c>
      <c r="G32447" t="s">
        <v>20</v>
      </c>
      <c r="H32447" t="s">
        <v>21</v>
      </c>
      <c r="I32447">
        <v>7</v>
      </c>
      <c r="J32447" t="s">
        <v>22</v>
      </c>
      <c r="K32447">
        <v>90.826400000000007</v>
      </c>
      <c r="L32447">
        <v>124.4198</v>
      </c>
      <c r="M32447">
        <v>56016</v>
      </c>
      <c r="N32447" t="s">
        <v>40415</v>
      </c>
      <c r="O32447" t="s">
        <v>6741</v>
      </c>
      <c r="P32447" t="s">
        <v>6632</v>
      </c>
      <c r="Q32447" t="s">
        <v>5147</v>
      </c>
      <c r="R32447" t="s">
        <v>6501</v>
      </c>
      <c r="S32447" t="s">
        <v>28</v>
      </c>
    </row>
    <row r="32448" spans="1:19" x14ac:dyDescent="0.25">
      <c r="A32448">
        <v>506</v>
      </c>
      <c r="B32448" s="1">
        <v>41134</v>
      </c>
      <c r="C32448">
        <v>246241</v>
      </c>
      <c r="D32448">
        <v>22</v>
      </c>
      <c r="E32448">
        <v>1</v>
      </c>
      <c r="F32448" t="s">
        <v>38663</v>
      </c>
      <c r="G32448" t="s">
        <v>20</v>
      </c>
      <c r="H32448" t="s">
        <v>21</v>
      </c>
      <c r="I32448">
        <v>7</v>
      </c>
      <c r="J32448" t="s">
        <v>22</v>
      </c>
      <c r="K32448">
        <v>90.826400000000007</v>
      </c>
      <c r="L32448">
        <v>124.4198</v>
      </c>
      <c r="M32448">
        <v>55797</v>
      </c>
      <c r="N32448" t="s">
        <v>40416</v>
      </c>
      <c r="O32448" t="s">
        <v>40417</v>
      </c>
      <c r="P32448" t="s">
        <v>6632</v>
      </c>
      <c r="Q32448" t="s">
        <v>5147</v>
      </c>
      <c r="R32448" t="s">
        <v>6501</v>
      </c>
      <c r="S32448" t="s">
        <v>28</v>
      </c>
    </row>
    <row r="32449" spans="1:19" x14ac:dyDescent="0.25">
      <c r="A32449">
        <v>506</v>
      </c>
      <c r="B32449" s="1">
        <v>41758</v>
      </c>
      <c r="C32449">
        <v>29112</v>
      </c>
      <c r="D32449">
        <v>13</v>
      </c>
      <c r="E32449">
        <v>1</v>
      </c>
      <c r="F32449" t="s">
        <v>38663</v>
      </c>
      <c r="G32449" t="s">
        <v>20</v>
      </c>
      <c r="H32449" t="s">
        <v>21</v>
      </c>
      <c r="I32449">
        <v>7</v>
      </c>
      <c r="J32449" t="s">
        <v>22</v>
      </c>
      <c r="K32449">
        <v>90.826400000000007</v>
      </c>
      <c r="L32449">
        <v>124.4198</v>
      </c>
      <c r="M32449">
        <v>55303</v>
      </c>
      <c r="N32449" t="s">
        <v>40418</v>
      </c>
      <c r="O32449" t="s">
        <v>6693</v>
      </c>
      <c r="P32449" t="s">
        <v>6632</v>
      </c>
      <c r="Q32449" t="s">
        <v>5147</v>
      </c>
      <c r="R32449" t="s">
        <v>6501</v>
      </c>
      <c r="S32449" t="s">
        <v>28</v>
      </c>
    </row>
    <row r="32450" spans="1:19" x14ac:dyDescent="0.25">
      <c r="A32450">
        <v>506</v>
      </c>
      <c r="B32450" s="1">
        <v>41910</v>
      </c>
      <c r="C32450">
        <v>30735</v>
      </c>
      <c r="D32450">
        <v>16</v>
      </c>
      <c r="E32450">
        <v>1</v>
      </c>
      <c r="F32450" t="s">
        <v>38663</v>
      </c>
      <c r="G32450" t="s">
        <v>20</v>
      </c>
      <c r="H32450" t="s">
        <v>21</v>
      </c>
      <c r="I32450">
        <v>7</v>
      </c>
      <c r="J32450" t="s">
        <v>22</v>
      </c>
      <c r="K32450">
        <v>90.826400000000007</v>
      </c>
      <c r="L32450">
        <v>124.4198</v>
      </c>
      <c r="M32450">
        <v>55379</v>
      </c>
      <c r="N32450" t="s">
        <v>40419</v>
      </c>
      <c r="O32450" t="s">
        <v>6699</v>
      </c>
      <c r="P32450" t="s">
        <v>6632</v>
      </c>
      <c r="Q32450" t="s">
        <v>5147</v>
      </c>
      <c r="R32450" t="s">
        <v>6501</v>
      </c>
      <c r="S32450" t="s">
        <v>28</v>
      </c>
    </row>
    <row r="32451" spans="1:19" x14ac:dyDescent="0.25">
      <c r="A32451">
        <v>506</v>
      </c>
      <c r="B32451" s="1">
        <v>41787</v>
      </c>
      <c r="C32451">
        <v>30722</v>
      </c>
      <c r="D32451">
        <v>6</v>
      </c>
      <c r="E32451">
        <v>1</v>
      </c>
      <c r="F32451" t="s">
        <v>38663</v>
      </c>
      <c r="G32451" t="s">
        <v>20</v>
      </c>
      <c r="H32451" t="s">
        <v>21</v>
      </c>
      <c r="I32451">
        <v>7</v>
      </c>
      <c r="J32451" t="s">
        <v>22</v>
      </c>
      <c r="K32451">
        <v>90.826400000000007</v>
      </c>
      <c r="L32451">
        <v>124.4198</v>
      </c>
      <c r="M32451">
        <v>55379</v>
      </c>
      <c r="N32451" t="s">
        <v>40420</v>
      </c>
      <c r="O32451" t="s">
        <v>6699</v>
      </c>
      <c r="P32451" t="s">
        <v>6632</v>
      </c>
      <c r="Q32451" t="s">
        <v>5147</v>
      </c>
      <c r="R32451" t="s">
        <v>6501</v>
      </c>
      <c r="S32451" t="s">
        <v>28</v>
      </c>
    </row>
    <row r="32452" spans="1:19" x14ac:dyDescent="0.25">
      <c r="A32452">
        <v>506</v>
      </c>
      <c r="B32452" s="1">
        <v>41329</v>
      </c>
      <c r="C32452">
        <v>32193</v>
      </c>
      <c r="D32452">
        <v>19</v>
      </c>
      <c r="E32452">
        <v>1</v>
      </c>
      <c r="F32452" t="s">
        <v>38663</v>
      </c>
      <c r="G32452" t="s">
        <v>20</v>
      </c>
      <c r="H32452" t="s">
        <v>21</v>
      </c>
      <c r="I32452">
        <v>7</v>
      </c>
      <c r="J32452" t="s">
        <v>22</v>
      </c>
      <c r="K32452">
        <v>90.826400000000007</v>
      </c>
      <c r="L32452">
        <v>124.4198</v>
      </c>
      <c r="M32452">
        <v>55372</v>
      </c>
      <c r="N32452" t="s">
        <v>16479</v>
      </c>
      <c r="O32452" t="s">
        <v>6701</v>
      </c>
      <c r="P32452" t="s">
        <v>6632</v>
      </c>
      <c r="Q32452" t="s">
        <v>5147</v>
      </c>
      <c r="R32452" t="s">
        <v>6501</v>
      </c>
      <c r="S32452" t="s">
        <v>28</v>
      </c>
    </row>
    <row r="32453" spans="1:19" x14ac:dyDescent="0.25">
      <c r="A32453">
        <v>506</v>
      </c>
      <c r="B32453" s="1">
        <v>41115</v>
      </c>
      <c r="C32453">
        <v>275594</v>
      </c>
      <c r="D32453">
        <v>17</v>
      </c>
      <c r="E32453">
        <v>1</v>
      </c>
      <c r="F32453" t="s">
        <v>38663</v>
      </c>
      <c r="G32453" t="s">
        <v>20</v>
      </c>
      <c r="H32453" t="s">
        <v>21</v>
      </c>
      <c r="I32453">
        <v>7</v>
      </c>
      <c r="J32453" t="s">
        <v>22</v>
      </c>
      <c r="K32453">
        <v>90.826400000000007</v>
      </c>
      <c r="L32453">
        <v>124.4198</v>
      </c>
      <c r="M32453">
        <v>56375</v>
      </c>
      <c r="N32453" t="s">
        <v>40421</v>
      </c>
      <c r="O32453" t="s">
        <v>40422</v>
      </c>
      <c r="P32453" t="s">
        <v>6632</v>
      </c>
      <c r="Q32453" t="s">
        <v>5147</v>
      </c>
      <c r="R32453" t="s">
        <v>6501</v>
      </c>
      <c r="S32453" t="s">
        <v>28</v>
      </c>
    </row>
    <row r="32454" spans="1:19" x14ac:dyDescent="0.25">
      <c r="A32454">
        <v>506</v>
      </c>
      <c r="B32454" s="1">
        <v>41990</v>
      </c>
      <c r="C32454">
        <v>36928</v>
      </c>
      <c r="D32454">
        <v>12</v>
      </c>
      <c r="E32454">
        <v>1</v>
      </c>
      <c r="F32454" t="s">
        <v>38663</v>
      </c>
      <c r="G32454" t="s">
        <v>20</v>
      </c>
      <c r="H32454" t="s">
        <v>21</v>
      </c>
      <c r="I32454">
        <v>7</v>
      </c>
      <c r="J32454" t="s">
        <v>22</v>
      </c>
      <c r="K32454">
        <v>90.826400000000007</v>
      </c>
      <c r="L32454">
        <v>124.4198</v>
      </c>
      <c r="M32454">
        <v>56007</v>
      </c>
      <c r="N32454" t="s">
        <v>40423</v>
      </c>
      <c r="O32454" t="s">
        <v>6705</v>
      </c>
      <c r="P32454" t="s">
        <v>6632</v>
      </c>
      <c r="Q32454" t="s">
        <v>5147</v>
      </c>
      <c r="R32454" t="s">
        <v>6501</v>
      </c>
      <c r="S32454" t="s">
        <v>28</v>
      </c>
    </row>
    <row r="32455" spans="1:19" x14ac:dyDescent="0.25">
      <c r="A32455">
        <v>506</v>
      </c>
      <c r="B32455" s="1">
        <v>41668</v>
      </c>
      <c r="C32455">
        <v>255496</v>
      </c>
      <c r="D32455">
        <v>22</v>
      </c>
      <c r="E32455">
        <v>1</v>
      </c>
      <c r="F32455" t="s">
        <v>38663</v>
      </c>
      <c r="G32455" t="s">
        <v>20</v>
      </c>
      <c r="H32455" t="s">
        <v>21</v>
      </c>
      <c r="I32455">
        <v>7</v>
      </c>
      <c r="J32455" t="s">
        <v>22</v>
      </c>
      <c r="K32455">
        <v>90.826400000000007</v>
      </c>
      <c r="L32455">
        <v>124.4198</v>
      </c>
      <c r="M32455">
        <v>55940</v>
      </c>
      <c r="N32455" t="s">
        <v>40424</v>
      </c>
      <c r="O32455" t="s">
        <v>40425</v>
      </c>
      <c r="P32455" t="s">
        <v>6632</v>
      </c>
      <c r="Q32455" t="s">
        <v>5147</v>
      </c>
      <c r="R32455" t="s">
        <v>6501</v>
      </c>
      <c r="S32455" t="s">
        <v>28</v>
      </c>
    </row>
    <row r="32456" spans="1:19" x14ac:dyDescent="0.25">
      <c r="A32456">
        <v>506</v>
      </c>
      <c r="B32456" s="1">
        <v>42249</v>
      </c>
      <c r="C32456">
        <v>218576</v>
      </c>
      <c r="D32456">
        <v>15</v>
      </c>
      <c r="E32456">
        <v>1</v>
      </c>
      <c r="F32456" t="s">
        <v>38663</v>
      </c>
      <c r="G32456" t="s">
        <v>20</v>
      </c>
      <c r="H32456" t="s">
        <v>21</v>
      </c>
      <c r="I32456">
        <v>7</v>
      </c>
      <c r="J32456" t="s">
        <v>22</v>
      </c>
      <c r="K32456">
        <v>90.826400000000007</v>
      </c>
      <c r="L32456">
        <v>124.4198</v>
      </c>
      <c r="M32456">
        <v>55395</v>
      </c>
      <c r="N32456" t="s">
        <v>40426</v>
      </c>
      <c r="O32456" t="s">
        <v>23373</v>
      </c>
      <c r="P32456" t="s">
        <v>6632</v>
      </c>
      <c r="Q32456" t="s">
        <v>5147</v>
      </c>
      <c r="R32456" t="s">
        <v>6501</v>
      </c>
      <c r="S32456" t="s">
        <v>28</v>
      </c>
    </row>
    <row r="32457" spans="1:19" x14ac:dyDescent="0.25">
      <c r="A32457">
        <v>506</v>
      </c>
      <c r="B32457" s="1">
        <v>41401</v>
      </c>
      <c r="C32457">
        <v>280664</v>
      </c>
      <c r="D32457">
        <v>9</v>
      </c>
      <c r="E32457">
        <v>1</v>
      </c>
      <c r="F32457" t="s">
        <v>38663</v>
      </c>
      <c r="G32457" t="s">
        <v>20</v>
      </c>
      <c r="H32457" t="s">
        <v>21</v>
      </c>
      <c r="I32457">
        <v>7</v>
      </c>
      <c r="J32457" t="s">
        <v>22</v>
      </c>
      <c r="K32457">
        <v>90.826400000000007</v>
      </c>
      <c r="L32457">
        <v>124.4198</v>
      </c>
      <c r="M32457">
        <v>56111</v>
      </c>
      <c r="N32457" t="s">
        <v>40427</v>
      </c>
      <c r="O32457" t="s">
        <v>40428</v>
      </c>
      <c r="P32457" t="s">
        <v>6632</v>
      </c>
      <c r="Q32457" t="s">
        <v>5147</v>
      </c>
      <c r="R32457" t="s">
        <v>6501</v>
      </c>
      <c r="S32457" t="s">
        <v>28</v>
      </c>
    </row>
    <row r="32458" spans="1:19" x14ac:dyDescent="0.25">
      <c r="A32458">
        <v>506</v>
      </c>
      <c r="B32458" s="1">
        <v>41908</v>
      </c>
      <c r="C32458">
        <v>65512</v>
      </c>
      <c r="D32458">
        <v>19</v>
      </c>
      <c r="E32458">
        <v>1</v>
      </c>
      <c r="F32458" t="s">
        <v>38663</v>
      </c>
      <c r="G32458" t="s">
        <v>20</v>
      </c>
      <c r="H32458" t="s">
        <v>21</v>
      </c>
      <c r="I32458">
        <v>7</v>
      </c>
      <c r="J32458" t="s">
        <v>22</v>
      </c>
      <c r="K32458">
        <v>90.826400000000007</v>
      </c>
      <c r="L32458">
        <v>124.4198</v>
      </c>
      <c r="M32458">
        <v>55068</v>
      </c>
      <c r="N32458" t="s">
        <v>40429</v>
      </c>
      <c r="O32458" t="s">
        <v>6725</v>
      </c>
      <c r="P32458" t="s">
        <v>6632</v>
      </c>
      <c r="Q32458" t="s">
        <v>5147</v>
      </c>
      <c r="R32458" t="s">
        <v>6501</v>
      </c>
      <c r="S32458" t="s">
        <v>28</v>
      </c>
    </row>
    <row r="32459" spans="1:19" x14ac:dyDescent="0.25">
      <c r="A32459">
        <v>506</v>
      </c>
      <c r="B32459" s="1">
        <v>41116</v>
      </c>
      <c r="C32459">
        <v>252335</v>
      </c>
      <c r="D32459">
        <v>22</v>
      </c>
      <c r="E32459">
        <v>1</v>
      </c>
      <c r="F32459" t="s">
        <v>38663</v>
      </c>
      <c r="G32459" t="s">
        <v>20</v>
      </c>
      <c r="H32459" t="s">
        <v>21</v>
      </c>
      <c r="I32459">
        <v>7</v>
      </c>
      <c r="J32459" t="s">
        <v>22</v>
      </c>
      <c r="K32459">
        <v>90.826400000000007</v>
      </c>
      <c r="L32459">
        <v>124.4198</v>
      </c>
      <c r="M32459">
        <v>56052</v>
      </c>
      <c r="N32459" t="s">
        <v>40430</v>
      </c>
      <c r="O32459" t="s">
        <v>40431</v>
      </c>
      <c r="P32459" t="s">
        <v>6632</v>
      </c>
      <c r="Q32459" t="s">
        <v>5147</v>
      </c>
      <c r="R32459" t="s">
        <v>6501</v>
      </c>
      <c r="S32459" t="s">
        <v>28</v>
      </c>
    </row>
    <row r="32460" spans="1:19" x14ac:dyDescent="0.25">
      <c r="A32460">
        <v>506</v>
      </c>
      <c r="B32460" s="1">
        <v>41186</v>
      </c>
      <c r="C32460">
        <v>50124</v>
      </c>
      <c r="D32460">
        <v>14</v>
      </c>
      <c r="E32460">
        <v>1</v>
      </c>
      <c r="F32460" t="s">
        <v>38663</v>
      </c>
      <c r="G32460" t="s">
        <v>20</v>
      </c>
      <c r="H32460" t="s">
        <v>21</v>
      </c>
      <c r="I32460">
        <v>7</v>
      </c>
      <c r="J32460" t="s">
        <v>22</v>
      </c>
      <c r="K32460">
        <v>90.826400000000007</v>
      </c>
      <c r="L32460">
        <v>124.4198</v>
      </c>
      <c r="M32460">
        <v>55082</v>
      </c>
      <c r="N32460" t="s">
        <v>40432</v>
      </c>
      <c r="O32460" t="s">
        <v>26413</v>
      </c>
      <c r="P32460" t="s">
        <v>6632</v>
      </c>
      <c r="Q32460" t="s">
        <v>5147</v>
      </c>
      <c r="R32460" t="s">
        <v>6501</v>
      </c>
      <c r="S32460" t="s">
        <v>28</v>
      </c>
    </row>
    <row r="32461" spans="1:19" x14ac:dyDescent="0.25">
      <c r="A32461">
        <v>506</v>
      </c>
      <c r="B32461" s="1">
        <v>41881</v>
      </c>
      <c r="C32461">
        <v>250758</v>
      </c>
      <c r="D32461">
        <v>21</v>
      </c>
      <c r="E32461">
        <v>1</v>
      </c>
      <c r="F32461" t="s">
        <v>38663</v>
      </c>
      <c r="G32461" t="s">
        <v>20</v>
      </c>
      <c r="H32461" t="s">
        <v>21</v>
      </c>
      <c r="I32461">
        <v>7</v>
      </c>
      <c r="J32461" t="s">
        <v>22</v>
      </c>
      <c r="K32461">
        <v>90.826400000000007</v>
      </c>
      <c r="L32461">
        <v>124.4198</v>
      </c>
      <c r="M32461">
        <v>56096</v>
      </c>
      <c r="N32461" t="s">
        <v>40433</v>
      </c>
      <c r="O32461" t="s">
        <v>40434</v>
      </c>
      <c r="P32461" t="s">
        <v>6632</v>
      </c>
      <c r="Q32461" t="s">
        <v>5147</v>
      </c>
      <c r="R32461" t="s">
        <v>6501</v>
      </c>
      <c r="S32461" t="s">
        <v>28</v>
      </c>
    </row>
    <row r="32462" spans="1:19" x14ac:dyDescent="0.25">
      <c r="A32462">
        <v>506</v>
      </c>
      <c r="B32462" s="1">
        <v>41171</v>
      </c>
      <c r="C32462">
        <v>64166</v>
      </c>
      <c r="D32462">
        <v>17</v>
      </c>
      <c r="E32462">
        <v>1</v>
      </c>
      <c r="F32462" t="s">
        <v>38663</v>
      </c>
      <c r="G32462" t="s">
        <v>20</v>
      </c>
      <c r="H32462" t="s">
        <v>21</v>
      </c>
      <c r="I32462">
        <v>7</v>
      </c>
      <c r="J32462" t="s">
        <v>22</v>
      </c>
      <c r="K32462">
        <v>90.826400000000007</v>
      </c>
      <c r="L32462">
        <v>124.4198</v>
      </c>
      <c r="M32462">
        <v>55350</v>
      </c>
      <c r="N32462" t="s">
        <v>40435</v>
      </c>
      <c r="O32462" t="s">
        <v>6723</v>
      </c>
      <c r="P32462" t="s">
        <v>6632</v>
      </c>
      <c r="Q32462" t="s">
        <v>5147</v>
      </c>
      <c r="R32462" t="s">
        <v>6501</v>
      </c>
      <c r="S32462" t="s">
        <v>28</v>
      </c>
    </row>
    <row r="32463" spans="1:19" x14ac:dyDescent="0.25">
      <c r="A32463">
        <v>506</v>
      </c>
      <c r="B32463" s="1">
        <v>41917</v>
      </c>
      <c r="C32463">
        <v>133970</v>
      </c>
      <c r="D32463">
        <v>14</v>
      </c>
      <c r="E32463">
        <v>1</v>
      </c>
      <c r="F32463" t="s">
        <v>38663</v>
      </c>
      <c r="G32463" t="s">
        <v>20</v>
      </c>
      <c r="H32463" t="s">
        <v>21</v>
      </c>
      <c r="I32463">
        <v>7</v>
      </c>
      <c r="J32463" t="s">
        <v>22</v>
      </c>
      <c r="K32463">
        <v>90.826400000000007</v>
      </c>
      <c r="L32463">
        <v>124.4198</v>
      </c>
      <c r="M32463">
        <v>55371</v>
      </c>
      <c r="N32463" t="s">
        <v>40436</v>
      </c>
      <c r="O32463" t="s">
        <v>6745</v>
      </c>
      <c r="P32463" t="s">
        <v>6632</v>
      </c>
      <c r="Q32463" t="s">
        <v>5147</v>
      </c>
      <c r="R32463" t="s">
        <v>6501</v>
      </c>
      <c r="S32463" t="s">
        <v>28</v>
      </c>
    </row>
    <row r="32464" spans="1:19" x14ac:dyDescent="0.25">
      <c r="A32464">
        <v>506</v>
      </c>
      <c r="B32464" s="1">
        <v>41256</v>
      </c>
      <c r="C32464">
        <v>64168</v>
      </c>
      <c r="D32464">
        <v>14</v>
      </c>
      <c r="E32464">
        <v>1</v>
      </c>
      <c r="F32464" t="s">
        <v>38663</v>
      </c>
      <c r="G32464" t="s">
        <v>20</v>
      </c>
      <c r="H32464" t="s">
        <v>21</v>
      </c>
      <c r="I32464">
        <v>7</v>
      </c>
      <c r="J32464" t="s">
        <v>22</v>
      </c>
      <c r="K32464">
        <v>90.826400000000007</v>
      </c>
      <c r="L32464">
        <v>124.4198</v>
      </c>
      <c r="M32464">
        <v>55350</v>
      </c>
      <c r="N32464" t="s">
        <v>40437</v>
      </c>
      <c r="O32464" t="s">
        <v>6723</v>
      </c>
      <c r="P32464" t="s">
        <v>6632</v>
      </c>
      <c r="Q32464" t="s">
        <v>5147</v>
      </c>
      <c r="R32464" t="s">
        <v>6501</v>
      </c>
      <c r="S32464" t="s">
        <v>28</v>
      </c>
    </row>
    <row r="32465" spans="1:19" x14ac:dyDescent="0.25">
      <c r="A32465">
        <v>506</v>
      </c>
      <c r="B32465" s="1">
        <v>41646</v>
      </c>
      <c r="C32465">
        <v>65497</v>
      </c>
      <c r="D32465">
        <v>21</v>
      </c>
      <c r="E32465">
        <v>1</v>
      </c>
      <c r="F32465" t="s">
        <v>38663</v>
      </c>
      <c r="G32465" t="s">
        <v>20</v>
      </c>
      <c r="H32465" t="s">
        <v>21</v>
      </c>
      <c r="I32465">
        <v>7</v>
      </c>
      <c r="J32465" t="s">
        <v>22</v>
      </c>
      <c r="K32465">
        <v>90.826400000000007</v>
      </c>
      <c r="L32465">
        <v>124.4198</v>
      </c>
      <c r="M32465">
        <v>55068</v>
      </c>
      <c r="N32465" t="s">
        <v>40438</v>
      </c>
      <c r="O32465" t="s">
        <v>6725</v>
      </c>
      <c r="P32465" t="s">
        <v>6632</v>
      </c>
      <c r="Q32465" t="s">
        <v>5147</v>
      </c>
      <c r="R32465" t="s">
        <v>6501</v>
      </c>
      <c r="S32465" t="s">
        <v>28</v>
      </c>
    </row>
    <row r="32466" spans="1:19" x14ac:dyDescent="0.25">
      <c r="A32466">
        <v>506</v>
      </c>
      <c r="B32466" s="1">
        <v>41888</v>
      </c>
      <c r="C32466">
        <v>254573</v>
      </c>
      <c r="D32466">
        <v>20</v>
      </c>
      <c r="E32466">
        <v>1</v>
      </c>
      <c r="F32466" t="s">
        <v>38663</v>
      </c>
      <c r="G32466" t="s">
        <v>20</v>
      </c>
      <c r="H32466" t="s">
        <v>21</v>
      </c>
      <c r="I32466">
        <v>7</v>
      </c>
      <c r="J32466" t="s">
        <v>22</v>
      </c>
      <c r="K32466">
        <v>90.826400000000007</v>
      </c>
      <c r="L32466">
        <v>124.4198</v>
      </c>
      <c r="M32466">
        <v>55341</v>
      </c>
      <c r="N32466" t="s">
        <v>40439</v>
      </c>
      <c r="O32466" t="s">
        <v>20380</v>
      </c>
      <c r="P32466" t="s">
        <v>6632</v>
      </c>
      <c r="Q32466" t="s">
        <v>5147</v>
      </c>
      <c r="R32466" t="s">
        <v>6501</v>
      </c>
      <c r="S32466" t="s">
        <v>28</v>
      </c>
    </row>
    <row r="32467" spans="1:19" x14ac:dyDescent="0.25">
      <c r="A32467">
        <v>506</v>
      </c>
      <c r="B32467" s="1">
        <v>41880</v>
      </c>
      <c r="C32467">
        <v>116254</v>
      </c>
      <c r="D32467">
        <v>19</v>
      </c>
      <c r="E32467">
        <v>1</v>
      </c>
      <c r="F32467" t="s">
        <v>38663</v>
      </c>
      <c r="G32467" t="s">
        <v>20</v>
      </c>
      <c r="H32467" t="s">
        <v>21</v>
      </c>
      <c r="I32467">
        <v>7</v>
      </c>
      <c r="J32467" t="s">
        <v>22</v>
      </c>
      <c r="K32467">
        <v>90.826400000000007</v>
      </c>
      <c r="L32467">
        <v>124.4198</v>
      </c>
      <c r="M32467">
        <v>55362</v>
      </c>
      <c r="N32467" t="s">
        <v>40440</v>
      </c>
      <c r="O32467" t="s">
        <v>6835</v>
      </c>
      <c r="P32467" t="s">
        <v>6632</v>
      </c>
      <c r="Q32467" t="s">
        <v>5147</v>
      </c>
      <c r="R32467" t="s">
        <v>6501</v>
      </c>
      <c r="S32467" t="s">
        <v>28</v>
      </c>
    </row>
    <row r="32468" spans="1:19" x14ac:dyDescent="0.25">
      <c r="A32468">
        <v>506</v>
      </c>
      <c r="B32468" s="1">
        <v>41159</v>
      </c>
      <c r="C32468">
        <v>203780</v>
      </c>
      <c r="D32468">
        <v>15</v>
      </c>
      <c r="E32468">
        <v>1</v>
      </c>
      <c r="F32468" t="s">
        <v>38663</v>
      </c>
      <c r="G32468" t="s">
        <v>20</v>
      </c>
      <c r="H32468" t="s">
        <v>21</v>
      </c>
      <c r="I32468">
        <v>7</v>
      </c>
      <c r="J32468" t="s">
        <v>22</v>
      </c>
      <c r="K32468">
        <v>90.826400000000007</v>
      </c>
      <c r="L32468">
        <v>124.4198</v>
      </c>
      <c r="M32468">
        <v>56013</v>
      </c>
      <c r="N32468" t="s">
        <v>40441</v>
      </c>
      <c r="O32468" t="s">
        <v>40442</v>
      </c>
      <c r="P32468" t="s">
        <v>6632</v>
      </c>
      <c r="Q32468" t="s">
        <v>5147</v>
      </c>
      <c r="R32468" t="s">
        <v>6501</v>
      </c>
      <c r="S32468" t="s">
        <v>28</v>
      </c>
    </row>
    <row r="32469" spans="1:19" x14ac:dyDescent="0.25">
      <c r="A32469">
        <v>506</v>
      </c>
      <c r="B32469" s="1">
        <v>41322</v>
      </c>
      <c r="C32469">
        <v>89070</v>
      </c>
      <c r="D32469">
        <v>19</v>
      </c>
      <c r="E32469">
        <v>1</v>
      </c>
      <c r="F32469" t="s">
        <v>38663</v>
      </c>
      <c r="G32469" t="s">
        <v>20</v>
      </c>
      <c r="H32469" t="s">
        <v>21</v>
      </c>
      <c r="I32469">
        <v>7</v>
      </c>
      <c r="J32469" t="s">
        <v>22</v>
      </c>
      <c r="K32469">
        <v>90.826400000000007</v>
      </c>
      <c r="L32469">
        <v>124.4198</v>
      </c>
      <c r="M32469">
        <v>55313</v>
      </c>
      <c r="N32469" t="s">
        <v>40443</v>
      </c>
      <c r="O32469" t="s">
        <v>10694</v>
      </c>
      <c r="P32469" t="s">
        <v>6632</v>
      </c>
      <c r="Q32469" t="s">
        <v>5147</v>
      </c>
      <c r="R32469" t="s">
        <v>6501</v>
      </c>
      <c r="S32469" t="s">
        <v>28</v>
      </c>
    </row>
    <row r="32470" spans="1:19" x14ac:dyDescent="0.25">
      <c r="A32470">
        <v>506</v>
      </c>
      <c r="B32470" s="1">
        <v>41204</v>
      </c>
      <c r="C32470">
        <v>209944</v>
      </c>
      <c r="D32470">
        <v>15</v>
      </c>
      <c r="E32470">
        <v>1</v>
      </c>
      <c r="F32470" t="s">
        <v>38663</v>
      </c>
      <c r="G32470" t="s">
        <v>20</v>
      </c>
      <c r="H32470" t="s">
        <v>21</v>
      </c>
      <c r="I32470">
        <v>7</v>
      </c>
      <c r="J32470" t="s">
        <v>22</v>
      </c>
      <c r="K32470">
        <v>90.826400000000007</v>
      </c>
      <c r="L32470">
        <v>124.4198</v>
      </c>
      <c r="M32470">
        <v>55346</v>
      </c>
      <c r="N32470" t="s">
        <v>40444</v>
      </c>
      <c r="O32470" t="s">
        <v>28245</v>
      </c>
      <c r="P32470" t="s">
        <v>6632</v>
      </c>
      <c r="Q32470" t="s">
        <v>5147</v>
      </c>
      <c r="R32470" t="s">
        <v>6501</v>
      </c>
      <c r="S32470" t="s">
        <v>28</v>
      </c>
    </row>
    <row r="32471" spans="1:19" x14ac:dyDescent="0.25">
      <c r="A32471">
        <v>506</v>
      </c>
      <c r="B32471" s="1">
        <v>41903</v>
      </c>
      <c r="C32471">
        <v>89062</v>
      </c>
      <c r="D32471">
        <v>16</v>
      </c>
      <c r="E32471">
        <v>1</v>
      </c>
      <c r="F32471" t="s">
        <v>38663</v>
      </c>
      <c r="G32471" t="s">
        <v>20</v>
      </c>
      <c r="H32471" t="s">
        <v>21</v>
      </c>
      <c r="I32471">
        <v>7</v>
      </c>
      <c r="J32471" t="s">
        <v>22</v>
      </c>
      <c r="K32471">
        <v>90.826400000000007</v>
      </c>
      <c r="L32471">
        <v>124.4198</v>
      </c>
      <c r="M32471">
        <v>55313</v>
      </c>
      <c r="N32471" t="s">
        <v>40445</v>
      </c>
      <c r="O32471" t="s">
        <v>10694</v>
      </c>
      <c r="P32471" t="s">
        <v>6632</v>
      </c>
      <c r="Q32471" t="s">
        <v>5147</v>
      </c>
      <c r="R32471" t="s">
        <v>6501</v>
      </c>
      <c r="S32471" t="s">
        <v>28</v>
      </c>
    </row>
    <row r="32472" spans="1:19" x14ac:dyDescent="0.25">
      <c r="A32472">
        <v>506</v>
      </c>
      <c r="B32472" s="1">
        <v>41972</v>
      </c>
      <c r="C32472">
        <v>91005</v>
      </c>
      <c r="D32472">
        <v>4</v>
      </c>
      <c r="E32472">
        <v>1</v>
      </c>
      <c r="F32472" t="s">
        <v>38663</v>
      </c>
      <c r="G32472" t="s">
        <v>20</v>
      </c>
      <c r="H32472" t="s">
        <v>21</v>
      </c>
      <c r="I32472">
        <v>7</v>
      </c>
      <c r="J32472" t="s">
        <v>22</v>
      </c>
      <c r="K32472">
        <v>90.826400000000007</v>
      </c>
      <c r="L32472">
        <v>124.4198</v>
      </c>
      <c r="M32472">
        <v>55811</v>
      </c>
      <c r="N32472" t="s">
        <v>40446</v>
      </c>
      <c r="O32472" t="s">
        <v>6735</v>
      </c>
      <c r="P32472" t="s">
        <v>6632</v>
      </c>
      <c r="Q32472" t="s">
        <v>5147</v>
      </c>
      <c r="R32472" t="s">
        <v>6501</v>
      </c>
      <c r="S32472" t="s">
        <v>28</v>
      </c>
    </row>
    <row r="32473" spans="1:19" x14ac:dyDescent="0.25">
      <c r="A32473">
        <v>506</v>
      </c>
      <c r="B32473" s="1">
        <v>42272</v>
      </c>
      <c r="C32473">
        <v>150319</v>
      </c>
      <c r="D32473">
        <v>16</v>
      </c>
      <c r="E32473">
        <v>1</v>
      </c>
      <c r="F32473" t="s">
        <v>38663</v>
      </c>
      <c r="G32473" t="s">
        <v>20</v>
      </c>
      <c r="H32473" t="s">
        <v>21</v>
      </c>
      <c r="I32473">
        <v>7</v>
      </c>
      <c r="J32473" t="s">
        <v>22</v>
      </c>
      <c r="K32473">
        <v>90.826400000000007</v>
      </c>
      <c r="L32473">
        <v>124.4198</v>
      </c>
      <c r="M32473">
        <v>56303</v>
      </c>
      <c r="N32473" t="s">
        <v>40447</v>
      </c>
      <c r="O32473" t="s">
        <v>14134</v>
      </c>
      <c r="P32473" t="s">
        <v>6632</v>
      </c>
      <c r="Q32473" t="s">
        <v>5147</v>
      </c>
      <c r="R32473" t="s">
        <v>6501</v>
      </c>
      <c r="S32473" t="s">
        <v>28</v>
      </c>
    </row>
    <row r="32474" spans="1:19" x14ac:dyDescent="0.25">
      <c r="A32474">
        <v>506</v>
      </c>
      <c r="B32474" s="1">
        <v>42109</v>
      </c>
      <c r="C32474">
        <v>148676</v>
      </c>
      <c r="D32474">
        <v>19</v>
      </c>
      <c r="E32474">
        <v>1</v>
      </c>
      <c r="F32474" t="s">
        <v>38663</v>
      </c>
      <c r="G32474" t="s">
        <v>20</v>
      </c>
      <c r="H32474" t="s">
        <v>21</v>
      </c>
      <c r="I32474">
        <v>7</v>
      </c>
      <c r="J32474" t="s">
        <v>22</v>
      </c>
      <c r="K32474">
        <v>90.826400000000007</v>
      </c>
      <c r="L32474">
        <v>124.4198</v>
      </c>
      <c r="M32474">
        <v>55364</v>
      </c>
      <c r="N32474" t="s">
        <v>3251</v>
      </c>
      <c r="O32474" t="s">
        <v>14138</v>
      </c>
      <c r="P32474" t="s">
        <v>6632</v>
      </c>
      <c r="Q32474" t="s">
        <v>5147</v>
      </c>
      <c r="R32474" t="s">
        <v>6501</v>
      </c>
      <c r="S32474" t="s">
        <v>28</v>
      </c>
    </row>
    <row r="32475" spans="1:19" x14ac:dyDescent="0.25">
      <c r="A32475">
        <v>506</v>
      </c>
      <c r="B32475" s="1">
        <v>41945</v>
      </c>
      <c r="C32475">
        <v>111613</v>
      </c>
      <c r="D32475">
        <v>9</v>
      </c>
      <c r="E32475">
        <v>1</v>
      </c>
      <c r="F32475" t="s">
        <v>38663</v>
      </c>
      <c r="G32475" t="s">
        <v>20</v>
      </c>
      <c r="H32475" t="s">
        <v>21</v>
      </c>
      <c r="I32475">
        <v>7</v>
      </c>
      <c r="J32475" t="s">
        <v>22</v>
      </c>
      <c r="K32475">
        <v>90.826400000000007</v>
      </c>
      <c r="L32475">
        <v>124.4198</v>
      </c>
      <c r="M32475">
        <v>55378</v>
      </c>
      <c r="N32475" t="s">
        <v>40448</v>
      </c>
      <c r="O32475" t="s">
        <v>6804</v>
      </c>
      <c r="P32475" t="s">
        <v>6632</v>
      </c>
      <c r="Q32475" t="s">
        <v>5147</v>
      </c>
      <c r="R32475" t="s">
        <v>6501</v>
      </c>
      <c r="S32475" t="s">
        <v>28</v>
      </c>
    </row>
    <row r="32476" spans="1:19" x14ac:dyDescent="0.25">
      <c r="A32476">
        <v>506</v>
      </c>
      <c r="B32476" s="1">
        <v>42361</v>
      </c>
      <c r="C32476">
        <v>123481</v>
      </c>
      <c r="D32476">
        <v>21</v>
      </c>
      <c r="E32476">
        <v>1</v>
      </c>
      <c r="F32476" t="s">
        <v>38663</v>
      </c>
      <c r="G32476" t="s">
        <v>20</v>
      </c>
      <c r="H32476" t="s">
        <v>21</v>
      </c>
      <c r="I32476">
        <v>7</v>
      </c>
      <c r="J32476" t="s">
        <v>22</v>
      </c>
      <c r="K32476">
        <v>90.826400000000007</v>
      </c>
      <c r="L32476">
        <v>124.4198</v>
      </c>
      <c r="M32476">
        <v>55057</v>
      </c>
      <c r="N32476" t="s">
        <v>40449</v>
      </c>
      <c r="O32476" t="s">
        <v>10663</v>
      </c>
      <c r="P32476" t="s">
        <v>6632</v>
      </c>
      <c r="Q32476" t="s">
        <v>5147</v>
      </c>
      <c r="R32476" t="s">
        <v>6501</v>
      </c>
      <c r="S32476" t="s">
        <v>28</v>
      </c>
    </row>
    <row r="32477" spans="1:19" x14ac:dyDescent="0.25">
      <c r="A32477">
        <v>506</v>
      </c>
      <c r="B32477" s="1">
        <v>41728</v>
      </c>
      <c r="C32477">
        <v>149364</v>
      </c>
      <c r="D32477">
        <v>20</v>
      </c>
      <c r="E32477">
        <v>1</v>
      </c>
      <c r="F32477" t="s">
        <v>38663</v>
      </c>
      <c r="G32477" t="s">
        <v>20</v>
      </c>
      <c r="H32477" t="s">
        <v>21</v>
      </c>
      <c r="I32477">
        <v>7</v>
      </c>
      <c r="J32477" t="s">
        <v>22</v>
      </c>
      <c r="K32477">
        <v>90.826400000000007</v>
      </c>
      <c r="L32477">
        <v>124.4198</v>
      </c>
      <c r="M32477">
        <v>55040</v>
      </c>
      <c r="N32477" t="s">
        <v>13496</v>
      </c>
      <c r="O32477" t="s">
        <v>35138</v>
      </c>
      <c r="P32477" t="s">
        <v>6632</v>
      </c>
      <c r="Q32477" t="s">
        <v>5147</v>
      </c>
      <c r="R32477" t="s">
        <v>6501</v>
      </c>
      <c r="S32477" t="s">
        <v>28</v>
      </c>
    </row>
    <row r="32478" spans="1:19" x14ac:dyDescent="0.25">
      <c r="A32478">
        <v>506</v>
      </c>
      <c r="B32478" s="1">
        <v>41333</v>
      </c>
      <c r="C32478">
        <v>123493</v>
      </c>
      <c r="D32478">
        <v>20</v>
      </c>
      <c r="E32478">
        <v>1</v>
      </c>
      <c r="F32478" t="s">
        <v>38663</v>
      </c>
      <c r="G32478" t="s">
        <v>20</v>
      </c>
      <c r="H32478" t="s">
        <v>21</v>
      </c>
      <c r="I32478">
        <v>7</v>
      </c>
      <c r="J32478" t="s">
        <v>22</v>
      </c>
      <c r="K32478">
        <v>90.826400000000007</v>
      </c>
      <c r="L32478">
        <v>124.4198</v>
      </c>
      <c r="M32478">
        <v>55057</v>
      </c>
      <c r="N32478" t="s">
        <v>40450</v>
      </c>
      <c r="O32478" t="s">
        <v>10663</v>
      </c>
      <c r="P32478" t="s">
        <v>6632</v>
      </c>
      <c r="Q32478" t="s">
        <v>5147</v>
      </c>
      <c r="R32478" t="s">
        <v>6501</v>
      </c>
      <c r="S32478" t="s">
        <v>28</v>
      </c>
    </row>
    <row r="32479" spans="1:19" x14ac:dyDescent="0.25">
      <c r="A32479">
        <v>506</v>
      </c>
      <c r="B32479" s="1">
        <v>42168</v>
      </c>
      <c r="C32479">
        <v>243983</v>
      </c>
      <c r="D32479">
        <v>19</v>
      </c>
      <c r="E32479">
        <v>1</v>
      </c>
      <c r="F32479" t="s">
        <v>38663</v>
      </c>
      <c r="G32479" t="s">
        <v>20</v>
      </c>
      <c r="H32479" t="s">
        <v>21</v>
      </c>
      <c r="I32479">
        <v>7</v>
      </c>
      <c r="J32479" t="s">
        <v>22</v>
      </c>
      <c r="K32479">
        <v>90.826400000000007</v>
      </c>
      <c r="L32479">
        <v>124.4198</v>
      </c>
      <c r="M32479">
        <v>55965</v>
      </c>
      <c r="N32479" t="s">
        <v>40451</v>
      </c>
      <c r="O32479" t="s">
        <v>40452</v>
      </c>
      <c r="P32479" t="s">
        <v>6632</v>
      </c>
      <c r="Q32479" t="s">
        <v>5147</v>
      </c>
      <c r="R32479" t="s">
        <v>6501</v>
      </c>
      <c r="S32479" t="s">
        <v>28</v>
      </c>
    </row>
    <row r="32480" spans="1:19" x14ac:dyDescent="0.25">
      <c r="A32480">
        <v>506</v>
      </c>
      <c r="B32480" s="1">
        <v>41292</v>
      </c>
      <c r="C32480">
        <v>133975</v>
      </c>
      <c r="D32480">
        <v>20</v>
      </c>
      <c r="E32480">
        <v>1</v>
      </c>
      <c r="F32480" t="s">
        <v>38663</v>
      </c>
      <c r="G32480" t="s">
        <v>20</v>
      </c>
      <c r="H32480" t="s">
        <v>21</v>
      </c>
      <c r="I32480">
        <v>7</v>
      </c>
      <c r="J32480" t="s">
        <v>22</v>
      </c>
      <c r="K32480">
        <v>90.826400000000007</v>
      </c>
      <c r="L32480">
        <v>124.4198</v>
      </c>
      <c r="M32480">
        <v>55371</v>
      </c>
      <c r="N32480" t="s">
        <v>40453</v>
      </c>
      <c r="O32480" t="s">
        <v>6745</v>
      </c>
      <c r="P32480" t="s">
        <v>6632</v>
      </c>
      <c r="Q32480" t="s">
        <v>5147</v>
      </c>
      <c r="R32480" t="s">
        <v>6501</v>
      </c>
      <c r="S32480" t="s">
        <v>28</v>
      </c>
    </row>
    <row r="32481" spans="1:19" x14ac:dyDescent="0.25">
      <c r="A32481">
        <v>506</v>
      </c>
      <c r="B32481" s="1">
        <v>41366</v>
      </c>
      <c r="C32481">
        <v>245562</v>
      </c>
      <c r="D32481">
        <v>13</v>
      </c>
      <c r="E32481">
        <v>1</v>
      </c>
      <c r="F32481" t="s">
        <v>38663</v>
      </c>
      <c r="G32481" t="s">
        <v>20</v>
      </c>
      <c r="H32481" t="s">
        <v>21</v>
      </c>
      <c r="I32481">
        <v>7</v>
      </c>
      <c r="J32481" t="s">
        <v>22</v>
      </c>
      <c r="K32481">
        <v>90.826400000000007</v>
      </c>
      <c r="L32481">
        <v>124.4198</v>
      </c>
      <c r="M32481">
        <v>56062</v>
      </c>
      <c r="N32481" t="s">
        <v>40454</v>
      </c>
      <c r="O32481" t="s">
        <v>40455</v>
      </c>
      <c r="P32481" t="s">
        <v>6632</v>
      </c>
      <c r="Q32481" t="s">
        <v>5147</v>
      </c>
      <c r="R32481" t="s">
        <v>6501</v>
      </c>
      <c r="S32481" t="s">
        <v>28</v>
      </c>
    </row>
    <row r="32482" spans="1:19" x14ac:dyDescent="0.25">
      <c r="A32482">
        <v>506</v>
      </c>
      <c r="B32482" s="1">
        <v>41926</v>
      </c>
      <c r="C32482">
        <v>254574</v>
      </c>
      <c r="D32482">
        <v>16</v>
      </c>
      <c r="E32482">
        <v>1</v>
      </c>
      <c r="F32482" t="s">
        <v>38663</v>
      </c>
      <c r="G32482" t="s">
        <v>20</v>
      </c>
      <c r="H32482" t="s">
        <v>21</v>
      </c>
      <c r="I32482">
        <v>7</v>
      </c>
      <c r="J32482" t="s">
        <v>22</v>
      </c>
      <c r="K32482">
        <v>90.826400000000007</v>
      </c>
      <c r="L32482">
        <v>124.4198</v>
      </c>
      <c r="M32482">
        <v>55341</v>
      </c>
      <c r="N32482" t="s">
        <v>40456</v>
      </c>
      <c r="O32482" t="s">
        <v>20380</v>
      </c>
      <c r="P32482" t="s">
        <v>6632</v>
      </c>
      <c r="Q32482" t="s">
        <v>5147</v>
      </c>
      <c r="R32482" t="s">
        <v>6501</v>
      </c>
      <c r="S32482" t="s">
        <v>28</v>
      </c>
    </row>
    <row r="32483" spans="1:19" x14ac:dyDescent="0.25">
      <c r="A32483">
        <v>506</v>
      </c>
      <c r="B32483" s="1">
        <v>41273</v>
      </c>
      <c r="C32483">
        <v>185460</v>
      </c>
      <c r="D32483">
        <v>13</v>
      </c>
      <c r="E32483">
        <v>1</v>
      </c>
      <c r="F32483" t="s">
        <v>38663</v>
      </c>
      <c r="G32483" t="s">
        <v>20</v>
      </c>
      <c r="H32483" t="s">
        <v>21</v>
      </c>
      <c r="I32483">
        <v>7</v>
      </c>
      <c r="J32483" t="s">
        <v>22</v>
      </c>
      <c r="K32483">
        <v>90.826400000000007</v>
      </c>
      <c r="L32483">
        <v>124.4198</v>
      </c>
      <c r="M32483">
        <v>56071</v>
      </c>
      <c r="N32483" t="s">
        <v>40457</v>
      </c>
      <c r="O32483" t="s">
        <v>21450</v>
      </c>
      <c r="P32483" t="s">
        <v>6632</v>
      </c>
      <c r="Q32483" t="s">
        <v>5147</v>
      </c>
      <c r="R32483" t="s">
        <v>6501</v>
      </c>
      <c r="S32483" t="s">
        <v>28</v>
      </c>
    </row>
    <row r="32484" spans="1:19" x14ac:dyDescent="0.25">
      <c r="A32484">
        <v>506</v>
      </c>
      <c r="B32484" s="1">
        <v>41415</v>
      </c>
      <c r="C32484">
        <v>161648</v>
      </c>
      <c r="D32484">
        <v>14</v>
      </c>
      <c r="E32484">
        <v>1</v>
      </c>
      <c r="F32484" t="s">
        <v>38663</v>
      </c>
      <c r="G32484" t="s">
        <v>20</v>
      </c>
      <c r="H32484" t="s">
        <v>21</v>
      </c>
      <c r="I32484">
        <v>7</v>
      </c>
      <c r="J32484" t="s">
        <v>22</v>
      </c>
      <c r="K32484">
        <v>90.826400000000007</v>
      </c>
      <c r="L32484">
        <v>124.4198</v>
      </c>
      <c r="M32484">
        <v>55009</v>
      </c>
      <c r="N32484" t="s">
        <v>40458</v>
      </c>
      <c r="O32484" t="s">
        <v>23368</v>
      </c>
      <c r="P32484" t="s">
        <v>6632</v>
      </c>
      <c r="Q32484" t="s">
        <v>5147</v>
      </c>
      <c r="R32484" t="s">
        <v>6501</v>
      </c>
      <c r="S32484" t="s">
        <v>28</v>
      </c>
    </row>
    <row r="32485" spans="1:19" x14ac:dyDescent="0.25">
      <c r="A32485">
        <v>506</v>
      </c>
      <c r="B32485" s="1">
        <v>41302</v>
      </c>
      <c r="C32485">
        <v>202480</v>
      </c>
      <c r="D32485">
        <v>20</v>
      </c>
      <c r="E32485">
        <v>1</v>
      </c>
      <c r="F32485" t="s">
        <v>38663</v>
      </c>
      <c r="G32485" t="s">
        <v>20</v>
      </c>
      <c r="H32485" t="s">
        <v>21</v>
      </c>
      <c r="I32485">
        <v>7</v>
      </c>
      <c r="J32485" t="s">
        <v>22</v>
      </c>
      <c r="K32485">
        <v>90.826400000000007</v>
      </c>
      <c r="L32485">
        <v>124.4198</v>
      </c>
      <c r="M32485">
        <v>56288</v>
      </c>
      <c r="N32485" t="s">
        <v>40459</v>
      </c>
      <c r="O32485" t="s">
        <v>6679</v>
      </c>
      <c r="P32485" t="s">
        <v>6632</v>
      </c>
      <c r="Q32485" t="s">
        <v>5147</v>
      </c>
      <c r="R32485" t="s">
        <v>6501</v>
      </c>
      <c r="S32485" t="s">
        <v>28</v>
      </c>
    </row>
    <row r="32486" spans="1:19" x14ac:dyDescent="0.25">
      <c r="A32486">
        <v>506</v>
      </c>
      <c r="B32486" s="1">
        <v>41378</v>
      </c>
      <c r="C32486">
        <v>177895</v>
      </c>
      <c r="D32486">
        <v>15</v>
      </c>
      <c r="E32486">
        <v>1</v>
      </c>
      <c r="F32486" t="s">
        <v>38663</v>
      </c>
      <c r="G32486" t="s">
        <v>20</v>
      </c>
      <c r="H32486" t="s">
        <v>21</v>
      </c>
      <c r="I32486">
        <v>7</v>
      </c>
      <c r="J32486" t="s">
        <v>22</v>
      </c>
      <c r="K32486">
        <v>90.826400000000007</v>
      </c>
      <c r="L32486">
        <v>124.4198</v>
      </c>
      <c r="M32486">
        <v>56320</v>
      </c>
      <c r="N32486" t="s">
        <v>40460</v>
      </c>
      <c r="O32486" t="s">
        <v>6856</v>
      </c>
      <c r="P32486" t="s">
        <v>6632</v>
      </c>
      <c r="Q32486" t="s">
        <v>5147</v>
      </c>
      <c r="R32486" t="s">
        <v>6501</v>
      </c>
      <c r="S32486" t="s">
        <v>28</v>
      </c>
    </row>
    <row r="32487" spans="1:19" x14ac:dyDescent="0.25">
      <c r="A32487">
        <v>506</v>
      </c>
      <c r="B32487" s="1">
        <v>41774</v>
      </c>
      <c r="C32487">
        <v>184776</v>
      </c>
      <c r="D32487">
        <v>4</v>
      </c>
      <c r="E32487">
        <v>1</v>
      </c>
      <c r="F32487" t="s">
        <v>38663</v>
      </c>
      <c r="G32487" t="s">
        <v>20</v>
      </c>
      <c r="H32487" t="s">
        <v>21</v>
      </c>
      <c r="I32487">
        <v>7</v>
      </c>
      <c r="J32487" t="s">
        <v>22</v>
      </c>
      <c r="K32487">
        <v>90.826400000000007</v>
      </c>
      <c r="L32487">
        <v>124.4198</v>
      </c>
      <c r="M32487">
        <v>55734</v>
      </c>
      <c r="N32487" t="s">
        <v>40461</v>
      </c>
      <c r="O32487" t="s">
        <v>6808</v>
      </c>
      <c r="P32487" t="s">
        <v>6632</v>
      </c>
      <c r="Q32487" t="s">
        <v>5147</v>
      </c>
      <c r="R32487" t="s">
        <v>6501</v>
      </c>
      <c r="S32487" t="s">
        <v>28</v>
      </c>
    </row>
    <row r="32488" spans="1:19" x14ac:dyDescent="0.25">
      <c r="A32488">
        <v>506</v>
      </c>
      <c r="B32488" s="1">
        <v>41725</v>
      </c>
      <c r="C32488">
        <v>245560</v>
      </c>
      <c r="D32488">
        <v>15</v>
      </c>
      <c r="E32488">
        <v>1</v>
      </c>
      <c r="F32488" t="s">
        <v>38663</v>
      </c>
      <c r="G32488" t="s">
        <v>20</v>
      </c>
      <c r="H32488" t="s">
        <v>21</v>
      </c>
      <c r="I32488">
        <v>7</v>
      </c>
      <c r="J32488" t="s">
        <v>22</v>
      </c>
      <c r="K32488">
        <v>90.826400000000007</v>
      </c>
      <c r="L32488">
        <v>124.4198</v>
      </c>
      <c r="M32488">
        <v>56062</v>
      </c>
      <c r="N32488" t="s">
        <v>40462</v>
      </c>
      <c r="O32488" t="s">
        <v>40455</v>
      </c>
      <c r="P32488" t="s">
        <v>6632</v>
      </c>
      <c r="Q32488" t="s">
        <v>5147</v>
      </c>
      <c r="R32488" t="s">
        <v>6501</v>
      </c>
      <c r="S32488" t="s">
        <v>28</v>
      </c>
    </row>
    <row r="32489" spans="1:19" x14ac:dyDescent="0.25">
      <c r="A32489">
        <v>506</v>
      </c>
      <c r="B32489" s="1">
        <v>41728</v>
      </c>
      <c r="C32489">
        <v>274568</v>
      </c>
      <c r="D32489">
        <v>12</v>
      </c>
      <c r="E32489">
        <v>1</v>
      </c>
      <c r="F32489" t="s">
        <v>38663</v>
      </c>
      <c r="G32489" t="s">
        <v>20</v>
      </c>
      <c r="H32489" t="s">
        <v>21</v>
      </c>
      <c r="I32489">
        <v>7</v>
      </c>
      <c r="J32489" t="s">
        <v>22</v>
      </c>
      <c r="K32489">
        <v>90.826400000000007</v>
      </c>
      <c r="L32489">
        <v>124.4198</v>
      </c>
      <c r="M32489">
        <v>55783</v>
      </c>
      <c r="N32489" t="s">
        <v>40463</v>
      </c>
      <c r="O32489" t="s">
        <v>40464</v>
      </c>
      <c r="P32489" t="s">
        <v>6632</v>
      </c>
      <c r="Q32489" t="s">
        <v>5147</v>
      </c>
      <c r="R32489" t="s">
        <v>6501</v>
      </c>
      <c r="S32489" t="s">
        <v>28</v>
      </c>
    </row>
    <row r="32490" spans="1:19" x14ac:dyDescent="0.25">
      <c r="A32490">
        <v>506</v>
      </c>
      <c r="B32490" s="1">
        <v>41986</v>
      </c>
      <c r="C32490">
        <v>220177</v>
      </c>
      <c r="D32490">
        <v>7</v>
      </c>
      <c r="E32490">
        <v>1</v>
      </c>
      <c r="F32490" t="s">
        <v>38663</v>
      </c>
      <c r="G32490" t="s">
        <v>20</v>
      </c>
      <c r="H32490" t="s">
        <v>21</v>
      </c>
      <c r="I32490">
        <v>7</v>
      </c>
      <c r="J32490" t="s">
        <v>22</v>
      </c>
      <c r="K32490">
        <v>90.826400000000007</v>
      </c>
      <c r="L32490">
        <v>124.4198</v>
      </c>
      <c r="M32490">
        <v>56368</v>
      </c>
      <c r="N32490" t="s">
        <v>40465</v>
      </c>
      <c r="O32490" t="s">
        <v>40466</v>
      </c>
      <c r="P32490" t="s">
        <v>6632</v>
      </c>
      <c r="Q32490" t="s">
        <v>5147</v>
      </c>
      <c r="R32490" t="s">
        <v>6501</v>
      </c>
      <c r="S32490" t="s">
        <v>28</v>
      </c>
    </row>
    <row r="32491" spans="1:19" x14ac:dyDescent="0.25">
      <c r="A32491">
        <v>506</v>
      </c>
      <c r="B32491" s="1">
        <v>42276</v>
      </c>
      <c r="C32491">
        <v>228940</v>
      </c>
      <c r="D32491">
        <v>16</v>
      </c>
      <c r="E32491">
        <v>1</v>
      </c>
      <c r="F32491" t="s">
        <v>38663</v>
      </c>
      <c r="G32491" t="s">
        <v>20</v>
      </c>
      <c r="H32491" t="s">
        <v>21</v>
      </c>
      <c r="I32491">
        <v>7</v>
      </c>
      <c r="J32491" t="s">
        <v>22</v>
      </c>
      <c r="K32491">
        <v>90.826400000000007</v>
      </c>
      <c r="L32491">
        <v>124.4198</v>
      </c>
      <c r="M32491">
        <v>55963</v>
      </c>
      <c r="N32491" t="s">
        <v>28271</v>
      </c>
      <c r="O32491" t="s">
        <v>28272</v>
      </c>
      <c r="P32491" t="s">
        <v>6632</v>
      </c>
      <c r="Q32491" t="s">
        <v>5147</v>
      </c>
      <c r="R32491" t="s">
        <v>6501</v>
      </c>
      <c r="S32491" t="s">
        <v>28</v>
      </c>
    </row>
    <row r="32492" spans="1:19" x14ac:dyDescent="0.25">
      <c r="A32492">
        <v>506</v>
      </c>
      <c r="B32492" s="1">
        <v>41401</v>
      </c>
      <c r="C32492">
        <v>255494</v>
      </c>
      <c r="D32492">
        <v>15</v>
      </c>
      <c r="E32492">
        <v>1</v>
      </c>
      <c r="F32492" t="s">
        <v>38663</v>
      </c>
      <c r="G32492" t="s">
        <v>20</v>
      </c>
      <c r="H32492" t="s">
        <v>21</v>
      </c>
      <c r="I32492">
        <v>7</v>
      </c>
      <c r="J32492" t="s">
        <v>22</v>
      </c>
      <c r="K32492">
        <v>90.826400000000007</v>
      </c>
      <c r="L32492">
        <v>124.4198</v>
      </c>
      <c r="M32492">
        <v>55940</v>
      </c>
      <c r="N32492" t="s">
        <v>40467</v>
      </c>
      <c r="O32492" t="s">
        <v>40425</v>
      </c>
      <c r="P32492" t="s">
        <v>6632</v>
      </c>
      <c r="Q32492" t="s">
        <v>5147</v>
      </c>
      <c r="R32492" t="s">
        <v>6501</v>
      </c>
      <c r="S32492" t="s">
        <v>28</v>
      </c>
    </row>
    <row r="32493" spans="1:19" x14ac:dyDescent="0.25">
      <c r="A32493">
        <v>506</v>
      </c>
      <c r="B32493" s="1">
        <v>42031</v>
      </c>
      <c r="C32493">
        <v>64169</v>
      </c>
      <c r="D32493">
        <v>14</v>
      </c>
      <c r="E32493">
        <v>1</v>
      </c>
      <c r="F32493" t="s">
        <v>38663</v>
      </c>
      <c r="G32493" t="s">
        <v>20</v>
      </c>
      <c r="H32493" t="s">
        <v>21</v>
      </c>
      <c r="I32493">
        <v>7</v>
      </c>
      <c r="J32493" t="s">
        <v>22</v>
      </c>
      <c r="K32493">
        <v>90.826400000000007</v>
      </c>
      <c r="L32493">
        <v>124.4198</v>
      </c>
      <c r="M32493">
        <v>55350</v>
      </c>
      <c r="N32493" t="s">
        <v>40468</v>
      </c>
      <c r="O32493" t="s">
        <v>6723</v>
      </c>
      <c r="P32493" t="s">
        <v>6632</v>
      </c>
      <c r="Q32493" t="s">
        <v>5147</v>
      </c>
      <c r="R32493" t="s">
        <v>6501</v>
      </c>
      <c r="S32493" t="s">
        <v>28</v>
      </c>
    </row>
    <row r="32494" spans="1:19" x14ac:dyDescent="0.25">
      <c r="A32494">
        <v>506</v>
      </c>
      <c r="B32494" s="1">
        <v>41425</v>
      </c>
      <c r="C32494">
        <v>109822</v>
      </c>
      <c r="D32494">
        <v>11</v>
      </c>
      <c r="E32494">
        <v>1</v>
      </c>
      <c r="F32494" t="s">
        <v>38663</v>
      </c>
      <c r="G32494" t="s">
        <v>20</v>
      </c>
      <c r="H32494" t="s">
        <v>21</v>
      </c>
      <c r="I32494">
        <v>7</v>
      </c>
      <c r="J32494" t="s">
        <v>22</v>
      </c>
      <c r="K32494">
        <v>90.826400000000007</v>
      </c>
      <c r="L32494">
        <v>124.4198</v>
      </c>
      <c r="M32494">
        <v>55311</v>
      </c>
      <c r="N32494" t="s">
        <v>40469</v>
      </c>
      <c r="O32494" t="s">
        <v>6842</v>
      </c>
      <c r="P32494" t="s">
        <v>6632</v>
      </c>
      <c r="Q32494" t="s">
        <v>5147</v>
      </c>
      <c r="R32494" t="s">
        <v>6501</v>
      </c>
      <c r="S32494" t="s">
        <v>28</v>
      </c>
    </row>
    <row r="32495" spans="1:19" x14ac:dyDescent="0.25">
      <c r="A32495">
        <v>506</v>
      </c>
      <c r="B32495" s="1">
        <v>41455</v>
      </c>
      <c r="C32495">
        <v>176455</v>
      </c>
      <c r="D32495">
        <v>6</v>
      </c>
      <c r="E32495">
        <v>1</v>
      </c>
      <c r="F32495" t="s">
        <v>38663</v>
      </c>
      <c r="G32495" t="s">
        <v>20</v>
      </c>
      <c r="H32495" t="s">
        <v>21</v>
      </c>
      <c r="I32495">
        <v>7</v>
      </c>
      <c r="J32495" t="s">
        <v>22</v>
      </c>
      <c r="K32495">
        <v>90.826400000000007</v>
      </c>
      <c r="L32495">
        <v>124.4198</v>
      </c>
      <c r="M32495">
        <v>56472</v>
      </c>
      <c r="N32495" t="s">
        <v>40470</v>
      </c>
      <c r="O32495" t="s">
        <v>6772</v>
      </c>
      <c r="P32495" t="s">
        <v>6632</v>
      </c>
      <c r="Q32495" t="s">
        <v>5147</v>
      </c>
      <c r="R32495" t="s">
        <v>6501</v>
      </c>
      <c r="S32495" t="s">
        <v>28</v>
      </c>
    </row>
    <row r="32496" spans="1:19" x14ac:dyDescent="0.25">
      <c r="A32496">
        <v>506</v>
      </c>
      <c r="B32496" s="1">
        <v>42152</v>
      </c>
      <c r="C32496">
        <v>19690</v>
      </c>
      <c r="D32496">
        <v>14</v>
      </c>
      <c r="E32496">
        <v>1</v>
      </c>
      <c r="F32496" t="s">
        <v>38663</v>
      </c>
      <c r="G32496" t="s">
        <v>20</v>
      </c>
      <c r="H32496" t="s">
        <v>21</v>
      </c>
      <c r="I32496">
        <v>7</v>
      </c>
      <c r="J32496" t="s">
        <v>22</v>
      </c>
      <c r="K32496">
        <v>90.826400000000007</v>
      </c>
      <c r="L32496">
        <v>124.4198</v>
      </c>
      <c r="M32496">
        <v>55021</v>
      </c>
      <c r="N32496" t="s">
        <v>40471</v>
      </c>
      <c r="O32496" t="s">
        <v>6685</v>
      </c>
      <c r="P32496" t="s">
        <v>6632</v>
      </c>
      <c r="Q32496" t="s">
        <v>5147</v>
      </c>
      <c r="R32496" t="s">
        <v>6501</v>
      </c>
      <c r="S32496" t="s">
        <v>28</v>
      </c>
    </row>
    <row r="32497" spans="1:19" x14ac:dyDescent="0.25">
      <c r="A32497">
        <v>506</v>
      </c>
      <c r="B32497" s="1">
        <v>41816</v>
      </c>
      <c r="C32497">
        <v>19736</v>
      </c>
      <c r="D32497">
        <v>6</v>
      </c>
      <c r="E32497">
        <v>1</v>
      </c>
      <c r="F32497" t="s">
        <v>38663</v>
      </c>
      <c r="G32497" t="s">
        <v>20</v>
      </c>
      <c r="H32497" t="s">
        <v>21</v>
      </c>
      <c r="I32497">
        <v>7</v>
      </c>
      <c r="J32497" t="s">
        <v>22</v>
      </c>
      <c r="K32497">
        <v>90.826400000000007</v>
      </c>
      <c r="L32497">
        <v>124.4198</v>
      </c>
      <c r="M32497">
        <v>55304</v>
      </c>
      <c r="N32497" t="s">
        <v>40472</v>
      </c>
      <c r="O32497" t="s">
        <v>6687</v>
      </c>
      <c r="P32497" t="s">
        <v>6632</v>
      </c>
      <c r="Q32497" t="s">
        <v>5147</v>
      </c>
      <c r="R32497" t="s">
        <v>6501</v>
      </c>
      <c r="S32497" t="s">
        <v>28</v>
      </c>
    </row>
    <row r="32498" spans="1:19" x14ac:dyDescent="0.25">
      <c r="A32498">
        <v>506</v>
      </c>
      <c r="B32498" s="1">
        <v>41781</v>
      </c>
      <c r="C32498">
        <v>239742</v>
      </c>
      <c r="D32498">
        <v>6</v>
      </c>
      <c r="E32498">
        <v>1</v>
      </c>
      <c r="F32498" t="s">
        <v>38663</v>
      </c>
      <c r="G32498" t="s">
        <v>20</v>
      </c>
      <c r="H32498" t="s">
        <v>21</v>
      </c>
      <c r="I32498">
        <v>7</v>
      </c>
      <c r="J32498" t="s">
        <v>22</v>
      </c>
      <c r="K32498">
        <v>90.826400000000007</v>
      </c>
      <c r="L32498">
        <v>124.4198</v>
      </c>
      <c r="M32498">
        <v>55960</v>
      </c>
      <c r="N32498" t="s">
        <v>40473</v>
      </c>
      <c r="O32498" t="s">
        <v>36869</v>
      </c>
      <c r="P32498" t="s">
        <v>6632</v>
      </c>
      <c r="Q32498" t="s">
        <v>5147</v>
      </c>
      <c r="R32498" t="s">
        <v>6501</v>
      </c>
      <c r="S32498" t="s">
        <v>28</v>
      </c>
    </row>
    <row r="32499" spans="1:19" x14ac:dyDescent="0.25">
      <c r="A32499">
        <v>506</v>
      </c>
      <c r="B32499" s="1">
        <v>41485</v>
      </c>
      <c r="C32499">
        <v>261834</v>
      </c>
      <c r="D32499">
        <v>9</v>
      </c>
      <c r="E32499">
        <v>1</v>
      </c>
      <c r="F32499" t="s">
        <v>38663</v>
      </c>
      <c r="G32499" t="s">
        <v>20</v>
      </c>
      <c r="H32499" t="s">
        <v>21</v>
      </c>
      <c r="I32499">
        <v>7</v>
      </c>
      <c r="J32499" t="s">
        <v>22</v>
      </c>
      <c r="K32499">
        <v>90.826400000000007</v>
      </c>
      <c r="L32499">
        <v>124.4198</v>
      </c>
      <c r="M32499">
        <v>55757</v>
      </c>
      <c r="N32499" t="s">
        <v>40474</v>
      </c>
      <c r="O32499" t="s">
        <v>40475</v>
      </c>
      <c r="P32499" t="s">
        <v>6632</v>
      </c>
      <c r="Q32499" t="s">
        <v>5147</v>
      </c>
      <c r="R32499" t="s">
        <v>6501</v>
      </c>
      <c r="S32499" t="s">
        <v>28</v>
      </c>
    </row>
    <row r="32500" spans="1:19" x14ac:dyDescent="0.25">
      <c r="A32500">
        <v>506</v>
      </c>
      <c r="B32500" s="1">
        <v>42056</v>
      </c>
      <c r="C32500">
        <v>65515</v>
      </c>
      <c r="D32500">
        <v>13</v>
      </c>
      <c r="E32500">
        <v>1</v>
      </c>
      <c r="F32500" t="s">
        <v>38663</v>
      </c>
      <c r="G32500" t="s">
        <v>20</v>
      </c>
      <c r="H32500" t="s">
        <v>21</v>
      </c>
      <c r="I32500">
        <v>7</v>
      </c>
      <c r="J32500" t="s">
        <v>22</v>
      </c>
      <c r="K32500">
        <v>90.826400000000007</v>
      </c>
      <c r="L32500">
        <v>124.4198</v>
      </c>
      <c r="M32500">
        <v>55068</v>
      </c>
      <c r="N32500" t="s">
        <v>40476</v>
      </c>
      <c r="O32500" t="s">
        <v>6725</v>
      </c>
      <c r="P32500" t="s">
        <v>6632</v>
      </c>
      <c r="Q32500" t="s">
        <v>5147</v>
      </c>
      <c r="R32500" t="s">
        <v>6501</v>
      </c>
      <c r="S32500" t="s">
        <v>28</v>
      </c>
    </row>
    <row r="32501" spans="1:19" x14ac:dyDescent="0.25">
      <c r="A32501">
        <v>506</v>
      </c>
      <c r="B32501" s="1">
        <v>42150</v>
      </c>
      <c r="C32501">
        <v>222403</v>
      </c>
      <c r="D32501">
        <v>11</v>
      </c>
      <c r="E32501">
        <v>1</v>
      </c>
      <c r="F32501" t="s">
        <v>38663</v>
      </c>
      <c r="G32501" t="s">
        <v>20</v>
      </c>
      <c r="H32501" t="s">
        <v>21</v>
      </c>
      <c r="I32501">
        <v>7</v>
      </c>
      <c r="J32501" t="s">
        <v>22</v>
      </c>
      <c r="K32501">
        <v>90.826400000000007</v>
      </c>
      <c r="L32501">
        <v>124.4198</v>
      </c>
      <c r="M32501">
        <v>56329</v>
      </c>
      <c r="N32501" t="s">
        <v>40477</v>
      </c>
      <c r="O32501" t="s">
        <v>40478</v>
      </c>
      <c r="P32501" t="s">
        <v>6632</v>
      </c>
      <c r="Q32501" t="s">
        <v>5147</v>
      </c>
      <c r="R32501" t="s">
        <v>6501</v>
      </c>
      <c r="S32501" t="s">
        <v>28</v>
      </c>
    </row>
    <row r="32502" spans="1:19" x14ac:dyDescent="0.25">
      <c r="A32502">
        <v>506</v>
      </c>
      <c r="B32502" s="1">
        <v>41500</v>
      </c>
      <c r="C32502">
        <v>245558</v>
      </c>
      <c r="D32502">
        <v>4</v>
      </c>
      <c r="E32502">
        <v>1</v>
      </c>
      <c r="F32502" t="s">
        <v>38663</v>
      </c>
      <c r="G32502" t="s">
        <v>20</v>
      </c>
      <c r="H32502" t="s">
        <v>21</v>
      </c>
      <c r="I32502">
        <v>7</v>
      </c>
      <c r="J32502" t="s">
        <v>22</v>
      </c>
      <c r="K32502">
        <v>90.826400000000007</v>
      </c>
      <c r="L32502">
        <v>124.4198</v>
      </c>
      <c r="M32502">
        <v>56062</v>
      </c>
      <c r="N32502" t="s">
        <v>40479</v>
      </c>
      <c r="O32502" t="s">
        <v>40455</v>
      </c>
      <c r="P32502" t="s">
        <v>6632</v>
      </c>
      <c r="Q32502" t="s">
        <v>5147</v>
      </c>
      <c r="R32502" t="s">
        <v>6501</v>
      </c>
      <c r="S32502" t="s">
        <v>28</v>
      </c>
    </row>
    <row r="32503" spans="1:19" x14ac:dyDescent="0.25">
      <c r="A32503">
        <v>506</v>
      </c>
      <c r="B32503" s="1">
        <v>41507</v>
      </c>
      <c r="C32503">
        <v>106345</v>
      </c>
      <c r="D32503">
        <v>4</v>
      </c>
      <c r="E32503">
        <v>1</v>
      </c>
      <c r="F32503" t="s">
        <v>38663</v>
      </c>
      <c r="G32503" t="s">
        <v>20</v>
      </c>
      <c r="H32503" t="s">
        <v>21</v>
      </c>
      <c r="I32503">
        <v>7</v>
      </c>
      <c r="J32503" t="s">
        <v>22</v>
      </c>
      <c r="K32503">
        <v>90.826400000000007</v>
      </c>
      <c r="L32503">
        <v>124.4198</v>
      </c>
      <c r="M32503">
        <v>55337</v>
      </c>
      <c r="N32503" t="s">
        <v>40480</v>
      </c>
      <c r="O32503" t="s">
        <v>6677</v>
      </c>
      <c r="P32503" t="s">
        <v>6632</v>
      </c>
      <c r="Q32503" t="s">
        <v>5147</v>
      </c>
      <c r="R32503" t="s">
        <v>6501</v>
      </c>
      <c r="S32503" t="s">
        <v>28</v>
      </c>
    </row>
    <row r="32504" spans="1:19" x14ac:dyDescent="0.25">
      <c r="A32504">
        <v>506</v>
      </c>
      <c r="B32504" s="1">
        <v>41836</v>
      </c>
      <c r="C32504">
        <v>110763</v>
      </c>
      <c r="D32504">
        <v>3</v>
      </c>
      <c r="E32504">
        <v>1</v>
      </c>
      <c r="F32504" t="s">
        <v>38663</v>
      </c>
      <c r="G32504" t="s">
        <v>20</v>
      </c>
      <c r="H32504" t="s">
        <v>21</v>
      </c>
      <c r="I32504">
        <v>7</v>
      </c>
      <c r="J32504" t="s">
        <v>22</v>
      </c>
      <c r="K32504">
        <v>90.826400000000007</v>
      </c>
      <c r="L32504">
        <v>124.4198</v>
      </c>
      <c r="M32504">
        <v>55014</v>
      </c>
      <c r="N32504" t="s">
        <v>40481</v>
      </c>
      <c r="O32504" t="s">
        <v>20374</v>
      </c>
      <c r="P32504" t="s">
        <v>6632</v>
      </c>
      <c r="Q32504" t="s">
        <v>5147</v>
      </c>
      <c r="R32504" t="s">
        <v>6501</v>
      </c>
      <c r="S32504" t="s">
        <v>28</v>
      </c>
    </row>
    <row r="32505" spans="1:19" x14ac:dyDescent="0.25">
      <c r="A32505">
        <v>506</v>
      </c>
      <c r="B32505" s="1">
        <v>41472</v>
      </c>
      <c r="C32505">
        <v>65492</v>
      </c>
      <c r="D32505">
        <v>2</v>
      </c>
      <c r="E32505">
        <v>1</v>
      </c>
      <c r="F32505" t="s">
        <v>38663</v>
      </c>
      <c r="G32505" t="s">
        <v>20</v>
      </c>
      <c r="H32505" t="s">
        <v>21</v>
      </c>
      <c r="I32505">
        <v>7</v>
      </c>
      <c r="J32505" t="s">
        <v>22</v>
      </c>
      <c r="K32505">
        <v>90.826400000000007</v>
      </c>
      <c r="L32505">
        <v>124.4198</v>
      </c>
      <c r="M32505">
        <v>55068</v>
      </c>
      <c r="N32505" t="s">
        <v>40482</v>
      </c>
      <c r="O32505" t="s">
        <v>6725</v>
      </c>
      <c r="P32505" t="s">
        <v>6632</v>
      </c>
      <c r="Q32505" t="s">
        <v>5147</v>
      </c>
      <c r="R32505" t="s">
        <v>6501</v>
      </c>
      <c r="S32505" t="s">
        <v>28</v>
      </c>
    </row>
    <row r="32506" spans="1:19" x14ac:dyDescent="0.25">
      <c r="A32506">
        <v>506</v>
      </c>
      <c r="B32506" s="1">
        <v>42160</v>
      </c>
      <c r="C32506">
        <v>252074</v>
      </c>
      <c r="D32506">
        <v>11</v>
      </c>
      <c r="E32506">
        <v>1</v>
      </c>
      <c r="F32506" t="s">
        <v>38663</v>
      </c>
      <c r="G32506" t="s">
        <v>20</v>
      </c>
      <c r="H32506" t="s">
        <v>21</v>
      </c>
      <c r="I32506">
        <v>7</v>
      </c>
      <c r="J32506" t="s">
        <v>22</v>
      </c>
      <c r="K32506">
        <v>90.826400000000007</v>
      </c>
      <c r="L32506">
        <v>124.4198</v>
      </c>
      <c r="M32506">
        <v>56050</v>
      </c>
      <c r="N32506" t="s">
        <v>40483</v>
      </c>
      <c r="O32506" t="s">
        <v>26404</v>
      </c>
      <c r="P32506" t="s">
        <v>6632</v>
      </c>
      <c r="Q32506" t="s">
        <v>5147</v>
      </c>
      <c r="R32506" t="s">
        <v>6501</v>
      </c>
      <c r="S32506" t="s">
        <v>28</v>
      </c>
    </row>
    <row r="32507" spans="1:19" x14ac:dyDescent="0.25">
      <c r="A32507">
        <v>506</v>
      </c>
      <c r="B32507" s="1">
        <v>41489</v>
      </c>
      <c r="C32507">
        <v>19626</v>
      </c>
      <c r="D32507">
        <v>2</v>
      </c>
      <c r="E32507">
        <v>1</v>
      </c>
      <c r="F32507" t="s">
        <v>38663</v>
      </c>
      <c r="G32507" t="s">
        <v>20</v>
      </c>
      <c r="H32507" t="s">
        <v>21</v>
      </c>
      <c r="I32507">
        <v>7</v>
      </c>
      <c r="J32507" t="s">
        <v>22</v>
      </c>
      <c r="K32507">
        <v>90.826400000000007</v>
      </c>
      <c r="L32507">
        <v>124.4198</v>
      </c>
      <c r="M32507">
        <v>55021</v>
      </c>
      <c r="N32507" t="s">
        <v>40484</v>
      </c>
      <c r="O32507" t="s">
        <v>6685</v>
      </c>
      <c r="P32507" t="s">
        <v>6632</v>
      </c>
      <c r="Q32507" t="s">
        <v>5147</v>
      </c>
      <c r="R32507" t="s">
        <v>6501</v>
      </c>
      <c r="S32507" t="s">
        <v>28</v>
      </c>
    </row>
    <row r="32508" spans="1:19" x14ac:dyDescent="0.25">
      <c r="A32508">
        <v>506</v>
      </c>
      <c r="B32508" s="1">
        <v>42035</v>
      </c>
      <c r="C32508">
        <v>78550</v>
      </c>
      <c r="D32508">
        <v>9</v>
      </c>
      <c r="E32508">
        <v>1</v>
      </c>
      <c r="F32508" t="s">
        <v>38663</v>
      </c>
      <c r="G32508" t="s">
        <v>20</v>
      </c>
      <c r="H32508" t="s">
        <v>21</v>
      </c>
      <c r="I32508">
        <v>7</v>
      </c>
      <c r="J32508" t="s">
        <v>22</v>
      </c>
      <c r="K32508">
        <v>90.826400000000007</v>
      </c>
      <c r="L32508">
        <v>124.4198</v>
      </c>
      <c r="M32508">
        <v>55033</v>
      </c>
      <c r="N32508" t="s">
        <v>40485</v>
      </c>
      <c r="O32508" t="s">
        <v>6691</v>
      </c>
      <c r="P32508" t="s">
        <v>6632</v>
      </c>
      <c r="Q32508" t="s">
        <v>5147</v>
      </c>
      <c r="R32508" t="s">
        <v>6501</v>
      </c>
      <c r="S32508" t="s">
        <v>28</v>
      </c>
    </row>
    <row r="32509" spans="1:19" x14ac:dyDescent="0.25">
      <c r="A32509">
        <v>506</v>
      </c>
      <c r="B32509" s="1">
        <v>41511</v>
      </c>
      <c r="C32509">
        <v>177897</v>
      </c>
      <c r="D32509">
        <v>1</v>
      </c>
      <c r="E32509">
        <v>1</v>
      </c>
      <c r="F32509" t="s">
        <v>38663</v>
      </c>
      <c r="G32509" t="s">
        <v>20</v>
      </c>
      <c r="H32509" t="s">
        <v>21</v>
      </c>
      <c r="I32509">
        <v>7</v>
      </c>
      <c r="J32509" t="s">
        <v>22</v>
      </c>
      <c r="K32509">
        <v>90.826400000000007</v>
      </c>
      <c r="L32509">
        <v>124.4198</v>
      </c>
      <c r="M32509">
        <v>56320</v>
      </c>
      <c r="N32509" t="s">
        <v>40486</v>
      </c>
      <c r="O32509" t="s">
        <v>6856</v>
      </c>
      <c r="P32509" t="s">
        <v>6632</v>
      </c>
      <c r="Q32509" t="s">
        <v>5147</v>
      </c>
      <c r="R32509" t="s">
        <v>6501</v>
      </c>
      <c r="S32509" t="s">
        <v>28</v>
      </c>
    </row>
    <row r="32510" spans="1:19" x14ac:dyDescent="0.25">
      <c r="A32510">
        <v>506</v>
      </c>
      <c r="B32510" s="1">
        <v>42142</v>
      </c>
      <c r="C32510">
        <v>19686</v>
      </c>
      <c r="D32510">
        <v>10</v>
      </c>
      <c r="E32510">
        <v>1</v>
      </c>
      <c r="F32510" t="s">
        <v>38663</v>
      </c>
      <c r="G32510" t="s">
        <v>20</v>
      </c>
      <c r="H32510" t="s">
        <v>21</v>
      </c>
      <c r="I32510">
        <v>7</v>
      </c>
      <c r="J32510" t="s">
        <v>22</v>
      </c>
      <c r="K32510">
        <v>90.826400000000007</v>
      </c>
      <c r="L32510">
        <v>124.4198</v>
      </c>
      <c r="M32510">
        <v>55021</v>
      </c>
      <c r="N32510" t="s">
        <v>40487</v>
      </c>
      <c r="O32510" t="s">
        <v>6685</v>
      </c>
      <c r="P32510" t="s">
        <v>6632</v>
      </c>
      <c r="Q32510" t="s">
        <v>5147</v>
      </c>
      <c r="R32510" t="s">
        <v>6501</v>
      </c>
      <c r="S32510" t="s">
        <v>28</v>
      </c>
    </row>
    <row r="32511" spans="1:19" x14ac:dyDescent="0.25">
      <c r="A32511">
        <v>506</v>
      </c>
      <c r="B32511" s="1">
        <v>42049</v>
      </c>
      <c r="C32511">
        <v>160067</v>
      </c>
      <c r="D32511">
        <v>6</v>
      </c>
      <c r="E32511">
        <v>1</v>
      </c>
      <c r="F32511" t="s">
        <v>38663</v>
      </c>
      <c r="G32511" t="s">
        <v>20</v>
      </c>
      <c r="H32511" t="s">
        <v>21</v>
      </c>
      <c r="I32511">
        <v>7</v>
      </c>
      <c r="J32511" t="s">
        <v>22</v>
      </c>
      <c r="K32511">
        <v>90.826400000000007</v>
      </c>
      <c r="L32511">
        <v>124.4198</v>
      </c>
      <c r="M32511">
        <v>55352</v>
      </c>
      <c r="N32511" t="s">
        <v>40488</v>
      </c>
      <c r="O32511" t="s">
        <v>16502</v>
      </c>
      <c r="P32511" t="s">
        <v>6632</v>
      </c>
      <c r="Q32511" t="s">
        <v>5147</v>
      </c>
      <c r="R32511" t="s">
        <v>6501</v>
      </c>
      <c r="S32511" t="s">
        <v>28</v>
      </c>
    </row>
    <row r="32512" spans="1:19" x14ac:dyDescent="0.25">
      <c r="A32512">
        <v>506</v>
      </c>
      <c r="B32512" s="1">
        <v>41843</v>
      </c>
      <c r="C32512">
        <v>229029</v>
      </c>
      <c r="D32512">
        <v>2</v>
      </c>
      <c r="E32512">
        <v>1</v>
      </c>
      <c r="F32512" t="s">
        <v>38663</v>
      </c>
      <c r="G32512" t="s">
        <v>20</v>
      </c>
      <c r="H32512" t="s">
        <v>21</v>
      </c>
      <c r="I32512">
        <v>7</v>
      </c>
      <c r="J32512" t="s">
        <v>22</v>
      </c>
      <c r="K32512">
        <v>90.826400000000007</v>
      </c>
      <c r="L32512">
        <v>124.4198</v>
      </c>
      <c r="M32512">
        <v>55020</v>
      </c>
      <c r="N32512" t="s">
        <v>40489</v>
      </c>
      <c r="O32512" t="s">
        <v>22548</v>
      </c>
      <c r="P32512" t="s">
        <v>6632</v>
      </c>
      <c r="Q32512" t="s">
        <v>5147</v>
      </c>
      <c r="R32512" t="s">
        <v>6501</v>
      </c>
      <c r="S32512" t="s">
        <v>28</v>
      </c>
    </row>
    <row r="32513" spans="1:19" x14ac:dyDescent="0.25">
      <c r="A32513">
        <v>506</v>
      </c>
      <c r="B32513" s="1">
        <v>42045</v>
      </c>
      <c r="C32513">
        <v>264753</v>
      </c>
      <c r="D32513">
        <v>8</v>
      </c>
      <c r="E32513">
        <v>1</v>
      </c>
      <c r="F32513" t="s">
        <v>38663</v>
      </c>
      <c r="G32513" t="s">
        <v>20</v>
      </c>
      <c r="H32513" t="s">
        <v>21</v>
      </c>
      <c r="I32513">
        <v>7</v>
      </c>
      <c r="J32513" t="s">
        <v>22</v>
      </c>
      <c r="K32513">
        <v>90.826400000000007</v>
      </c>
      <c r="L32513">
        <v>124.4198</v>
      </c>
      <c r="M32513">
        <v>55307</v>
      </c>
      <c r="N32513" t="s">
        <v>40490</v>
      </c>
      <c r="O32513" t="s">
        <v>40491</v>
      </c>
      <c r="P32513" t="s">
        <v>6632</v>
      </c>
      <c r="Q32513" t="s">
        <v>5147</v>
      </c>
      <c r="R32513" t="s">
        <v>6501</v>
      </c>
      <c r="S32513" t="s">
        <v>28</v>
      </c>
    </row>
    <row r="32514" spans="1:19" x14ac:dyDescent="0.25">
      <c r="A32514">
        <v>506</v>
      </c>
      <c r="B32514" s="1">
        <v>41503</v>
      </c>
      <c r="C32514">
        <v>223963</v>
      </c>
      <c r="D32514">
        <v>2</v>
      </c>
      <c r="E32514">
        <v>1</v>
      </c>
      <c r="F32514" t="s">
        <v>38663</v>
      </c>
      <c r="G32514" t="s">
        <v>20</v>
      </c>
      <c r="H32514" t="s">
        <v>21</v>
      </c>
      <c r="I32514">
        <v>7</v>
      </c>
      <c r="J32514" t="s">
        <v>22</v>
      </c>
      <c r="K32514">
        <v>90.826400000000007</v>
      </c>
      <c r="L32514">
        <v>124.4198</v>
      </c>
      <c r="M32514">
        <v>55920</v>
      </c>
      <c r="N32514" t="s">
        <v>40492</v>
      </c>
      <c r="O32514" t="s">
        <v>12920</v>
      </c>
      <c r="P32514" t="s">
        <v>6632</v>
      </c>
      <c r="Q32514" t="s">
        <v>5147</v>
      </c>
      <c r="R32514" t="s">
        <v>6501</v>
      </c>
      <c r="S32514" t="s">
        <v>28</v>
      </c>
    </row>
    <row r="32515" spans="1:19" x14ac:dyDescent="0.25">
      <c r="A32515">
        <v>506</v>
      </c>
      <c r="B32515" s="1">
        <v>41866</v>
      </c>
      <c r="C32515">
        <v>207935</v>
      </c>
      <c r="D32515">
        <v>1</v>
      </c>
      <c r="E32515">
        <v>1</v>
      </c>
      <c r="F32515" t="s">
        <v>38663</v>
      </c>
      <c r="G32515" t="s">
        <v>20</v>
      </c>
      <c r="H32515" t="s">
        <v>21</v>
      </c>
      <c r="I32515">
        <v>7</v>
      </c>
      <c r="J32515" t="s">
        <v>22</v>
      </c>
      <c r="K32515">
        <v>90.826400000000007</v>
      </c>
      <c r="L32515">
        <v>124.4198</v>
      </c>
      <c r="M32515">
        <v>56649</v>
      </c>
      <c r="N32515" t="s">
        <v>40493</v>
      </c>
      <c r="O32515" t="s">
        <v>33056</v>
      </c>
      <c r="P32515" t="s">
        <v>6632</v>
      </c>
      <c r="Q32515" t="s">
        <v>5147</v>
      </c>
      <c r="R32515" t="s">
        <v>6501</v>
      </c>
      <c r="S32515" t="s">
        <v>28</v>
      </c>
    </row>
    <row r="32516" spans="1:19" x14ac:dyDescent="0.25">
      <c r="A32516">
        <v>506</v>
      </c>
      <c r="B32516" s="1">
        <v>42551</v>
      </c>
      <c r="C32516">
        <v>260357</v>
      </c>
      <c r="D32516">
        <v>21</v>
      </c>
      <c r="E32516">
        <v>1</v>
      </c>
      <c r="F32516" t="s">
        <v>38663</v>
      </c>
      <c r="G32516" t="s">
        <v>20</v>
      </c>
      <c r="H32516" t="s">
        <v>21</v>
      </c>
      <c r="I32516">
        <v>7</v>
      </c>
      <c r="J32516" t="s">
        <v>22</v>
      </c>
      <c r="K32516">
        <v>90.826400000000007</v>
      </c>
      <c r="L32516">
        <v>124.4198</v>
      </c>
      <c r="M32516">
        <v>56455</v>
      </c>
      <c r="N32516" t="s">
        <v>40494</v>
      </c>
      <c r="O32516" t="s">
        <v>40495</v>
      </c>
      <c r="P32516" t="s">
        <v>6632</v>
      </c>
      <c r="Q32516" t="s">
        <v>5147</v>
      </c>
      <c r="R32516" t="s">
        <v>6501</v>
      </c>
      <c r="S32516" t="s">
        <v>28</v>
      </c>
    </row>
    <row r="32517" spans="1:19" x14ac:dyDescent="0.25">
      <c r="A32517">
        <v>506</v>
      </c>
      <c r="B32517" s="1">
        <v>42460</v>
      </c>
      <c r="C32517">
        <v>100433</v>
      </c>
      <c r="D32517">
        <v>19</v>
      </c>
      <c r="E32517">
        <v>1</v>
      </c>
      <c r="F32517" t="s">
        <v>38663</v>
      </c>
      <c r="G32517" t="s">
        <v>20</v>
      </c>
      <c r="H32517" t="s">
        <v>21</v>
      </c>
      <c r="I32517">
        <v>7</v>
      </c>
      <c r="J32517" t="s">
        <v>22</v>
      </c>
      <c r="K32517">
        <v>90.826400000000007</v>
      </c>
      <c r="L32517">
        <v>124.4198</v>
      </c>
      <c r="M32517">
        <v>56401</v>
      </c>
      <c r="N32517" t="s">
        <v>40496</v>
      </c>
      <c r="O32517" t="s">
        <v>20336</v>
      </c>
      <c r="P32517" t="s">
        <v>6632</v>
      </c>
      <c r="Q32517" t="s">
        <v>5147</v>
      </c>
      <c r="R32517" t="s">
        <v>6501</v>
      </c>
      <c r="S32517" t="s">
        <v>28</v>
      </c>
    </row>
    <row r="32518" spans="1:19" x14ac:dyDescent="0.25">
      <c r="A32518">
        <v>506</v>
      </c>
      <c r="B32518" s="1">
        <v>42487</v>
      </c>
      <c r="C32518">
        <v>222396</v>
      </c>
      <c r="D32518">
        <v>19</v>
      </c>
      <c r="E32518">
        <v>1</v>
      </c>
      <c r="F32518" t="s">
        <v>38663</v>
      </c>
      <c r="G32518" t="s">
        <v>20</v>
      </c>
      <c r="H32518" t="s">
        <v>21</v>
      </c>
      <c r="I32518">
        <v>7</v>
      </c>
      <c r="J32518" t="s">
        <v>22</v>
      </c>
      <c r="K32518">
        <v>90.826400000000007</v>
      </c>
      <c r="L32518">
        <v>124.4198</v>
      </c>
      <c r="M32518">
        <v>56329</v>
      </c>
      <c r="N32518" t="s">
        <v>40497</v>
      </c>
      <c r="O32518" t="s">
        <v>40478</v>
      </c>
      <c r="P32518" t="s">
        <v>6632</v>
      </c>
      <c r="Q32518" t="s">
        <v>5147</v>
      </c>
      <c r="R32518" t="s">
        <v>6501</v>
      </c>
      <c r="S32518" t="s">
        <v>28</v>
      </c>
    </row>
    <row r="32519" spans="1:19" x14ac:dyDescent="0.25">
      <c r="A32519">
        <v>506</v>
      </c>
      <c r="B32519" s="1">
        <v>41531</v>
      </c>
      <c r="C32519">
        <v>220179</v>
      </c>
      <c r="D32519">
        <v>1</v>
      </c>
      <c r="E32519">
        <v>1</v>
      </c>
      <c r="F32519" t="s">
        <v>38663</v>
      </c>
      <c r="G32519" t="s">
        <v>20</v>
      </c>
      <c r="H32519" t="s">
        <v>21</v>
      </c>
      <c r="I32519">
        <v>7</v>
      </c>
      <c r="J32519" t="s">
        <v>22</v>
      </c>
      <c r="K32519">
        <v>90.826400000000007</v>
      </c>
      <c r="L32519">
        <v>124.4198</v>
      </c>
      <c r="M32519">
        <v>56368</v>
      </c>
      <c r="N32519" t="s">
        <v>40498</v>
      </c>
      <c r="O32519" t="s">
        <v>40466</v>
      </c>
      <c r="P32519" t="s">
        <v>6632</v>
      </c>
      <c r="Q32519" t="s">
        <v>5147</v>
      </c>
      <c r="R32519" t="s">
        <v>6501</v>
      </c>
      <c r="S32519" t="s">
        <v>28</v>
      </c>
    </row>
    <row r="32520" spans="1:19" x14ac:dyDescent="0.25">
      <c r="A32520">
        <v>506</v>
      </c>
      <c r="B32520" s="1">
        <v>42539</v>
      </c>
      <c r="C32520">
        <v>32219</v>
      </c>
      <c r="D32520">
        <v>16</v>
      </c>
      <c r="E32520">
        <v>1</v>
      </c>
      <c r="F32520" t="s">
        <v>38663</v>
      </c>
      <c r="G32520" t="s">
        <v>20</v>
      </c>
      <c r="H32520" t="s">
        <v>21</v>
      </c>
      <c r="I32520">
        <v>7</v>
      </c>
      <c r="J32520" t="s">
        <v>22</v>
      </c>
      <c r="K32520">
        <v>90.826400000000007</v>
      </c>
      <c r="L32520">
        <v>124.4198</v>
      </c>
      <c r="M32520">
        <v>55372</v>
      </c>
      <c r="N32520" t="s">
        <v>40499</v>
      </c>
      <c r="O32520" t="s">
        <v>6701</v>
      </c>
      <c r="P32520" t="s">
        <v>6632</v>
      </c>
      <c r="Q32520" t="s">
        <v>5147</v>
      </c>
      <c r="R32520" t="s">
        <v>6501</v>
      </c>
      <c r="S32520" t="s">
        <v>28</v>
      </c>
    </row>
    <row r="32521" spans="1:19" x14ac:dyDescent="0.25">
      <c r="A32521">
        <v>506</v>
      </c>
      <c r="B32521" s="1">
        <v>42535</v>
      </c>
      <c r="C32521">
        <v>231668</v>
      </c>
      <c r="D32521">
        <v>19</v>
      </c>
      <c r="E32521">
        <v>1</v>
      </c>
      <c r="F32521" t="s">
        <v>38663</v>
      </c>
      <c r="G32521" t="s">
        <v>20</v>
      </c>
      <c r="H32521" t="s">
        <v>21</v>
      </c>
      <c r="I32521">
        <v>7</v>
      </c>
      <c r="J32521" t="s">
        <v>22</v>
      </c>
      <c r="K32521">
        <v>90.826400000000007</v>
      </c>
      <c r="L32521">
        <v>124.4198</v>
      </c>
      <c r="M32521">
        <v>55808</v>
      </c>
      <c r="N32521" t="s">
        <v>40500</v>
      </c>
      <c r="O32521" t="s">
        <v>6735</v>
      </c>
      <c r="P32521" t="s">
        <v>6632</v>
      </c>
      <c r="Q32521" t="s">
        <v>5147</v>
      </c>
      <c r="R32521" t="s">
        <v>6501</v>
      </c>
      <c r="S32521" t="s">
        <v>28</v>
      </c>
    </row>
    <row r="32522" spans="1:19" x14ac:dyDescent="0.25">
      <c r="A32522">
        <v>506</v>
      </c>
      <c r="B32522" s="1">
        <v>41843</v>
      </c>
      <c r="C32522">
        <v>184779</v>
      </c>
      <c r="D32522">
        <v>1</v>
      </c>
      <c r="E32522">
        <v>1</v>
      </c>
      <c r="F32522" t="s">
        <v>38663</v>
      </c>
      <c r="G32522" t="s">
        <v>20</v>
      </c>
      <c r="H32522" t="s">
        <v>21</v>
      </c>
      <c r="I32522">
        <v>7</v>
      </c>
      <c r="J32522" t="s">
        <v>22</v>
      </c>
      <c r="K32522">
        <v>90.826400000000007</v>
      </c>
      <c r="L32522">
        <v>124.4198</v>
      </c>
      <c r="M32522">
        <v>55734</v>
      </c>
      <c r="N32522" t="s">
        <v>40501</v>
      </c>
      <c r="O32522" t="s">
        <v>6808</v>
      </c>
      <c r="P32522" t="s">
        <v>6632</v>
      </c>
      <c r="Q32522" t="s">
        <v>5147</v>
      </c>
      <c r="R32522" t="s">
        <v>6501</v>
      </c>
      <c r="S32522" t="s">
        <v>28</v>
      </c>
    </row>
    <row r="32523" spans="1:19" x14ac:dyDescent="0.25">
      <c r="A32523">
        <v>506</v>
      </c>
      <c r="B32523" s="1">
        <v>41574</v>
      </c>
      <c r="C32523">
        <v>19714</v>
      </c>
      <c r="D32523">
        <v>1</v>
      </c>
      <c r="E32523">
        <v>1</v>
      </c>
      <c r="F32523" t="s">
        <v>38663</v>
      </c>
      <c r="G32523" t="s">
        <v>20</v>
      </c>
      <c r="H32523" t="s">
        <v>21</v>
      </c>
      <c r="I32523">
        <v>7</v>
      </c>
      <c r="J32523" t="s">
        <v>22</v>
      </c>
      <c r="K32523">
        <v>90.826400000000007</v>
      </c>
      <c r="L32523">
        <v>124.4198</v>
      </c>
      <c r="M32523">
        <v>55304</v>
      </c>
      <c r="N32523" t="s">
        <v>40502</v>
      </c>
      <c r="O32523" t="s">
        <v>6687</v>
      </c>
      <c r="P32523" t="s">
        <v>6632</v>
      </c>
      <c r="Q32523" t="s">
        <v>5147</v>
      </c>
      <c r="R32523" t="s">
        <v>6501</v>
      </c>
      <c r="S32523" t="s">
        <v>28</v>
      </c>
    </row>
    <row r="32524" spans="1:19" x14ac:dyDescent="0.25">
      <c r="A32524">
        <v>506</v>
      </c>
      <c r="B32524" s="1">
        <v>42216</v>
      </c>
      <c r="C32524">
        <v>211806</v>
      </c>
      <c r="D32524">
        <v>3</v>
      </c>
      <c r="E32524">
        <v>1</v>
      </c>
      <c r="F32524" t="s">
        <v>38663</v>
      </c>
      <c r="G32524" t="s">
        <v>20</v>
      </c>
      <c r="H32524" t="s">
        <v>21</v>
      </c>
      <c r="I32524">
        <v>7</v>
      </c>
      <c r="J32524" t="s">
        <v>22</v>
      </c>
      <c r="K32524">
        <v>90.826400000000007</v>
      </c>
      <c r="L32524">
        <v>124.4198</v>
      </c>
      <c r="M32524">
        <v>55917</v>
      </c>
      <c r="N32524" t="s">
        <v>40503</v>
      </c>
      <c r="O32524" t="s">
        <v>28242</v>
      </c>
      <c r="P32524" t="s">
        <v>6632</v>
      </c>
      <c r="Q32524" t="s">
        <v>5147</v>
      </c>
      <c r="R32524" t="s">
        <v>6501</v>
      </c>
      <c r="S32524" t="s">
        <v>28</v>
      </c>
    </row>
    <row r="32525" spans="1:19" x14ac:dyDescent="0.25">
      <c r="A32525">
        <v>506</v>
      </c>
      <c r="B32525" s="1">
        <v>42509</v>
      </c>
      <c r="C32525">
        <v>86574</v>
      </c>
      <c r="D32525">
        <v>16</v>
      </c>
      <c r="E32525">
        <v>1</v>
      </c>
      <c r="F32525" t="s">
        <v>38663</v>
      </c>
      <c r="G32525" t="s">
        <v>20</v>
      </c>
      <c r="H32525" t="s">
        <v>21</v>
      </c>
      <c r="I32525">
        <v>7</v>
      </c>
      <c r="J32525" t="s">
        <v>22</v>
      </c>
      <c r="K32525">
        <v>90.826400000000007</v>
      </c>
      <c r="L32525">
        <v>124.4198</v>
      </c>
      <c r="M32525">
        <v>55746</v>
      </c>
      <c r="N32525" t="s">
        <v>40504</v>
      </c>
      <c r="O32525" t="s">
        <v>6671</v>
      </c>
      <c r="P32525" t="s">
        <v>6632</v>
      </c>
      <c r="Q32525" t="s">
        <v>5147</v>
      </c>
      <c r="R32525" t="s">
        <v>6501</v>
      </c>
      <c r="S32525" t="s">
        <v>28</v>
      </c>
    </row>
    <row r="32526" spans="1:19" x14ac:dyDescent="0.25">
      <c r="A32526">
        <v>506</v>
      </c>
      <c r="B32526" s="1">
        <v>42237</v>
      </c>
      <c r="C32526">
        <v>144291</v>
      </c>
      <c r="D32526">
        <v>2</v>
      </c>
      <c r="E32526">
        <v>1</v>
      </c>
      <c r="F32526" t="s">
        <v>38663</v>
      </c>
      <c r="G32526" t="s">
        <v>20</v>
      </c>
      <c r="H32526" t="s">
        <v>21</v>
      </c>
      <c r="I32526">
        <v>7</v>
      </c>
      <c r="J32526" t="s">
        <v>22</v>
      </c>
      <c r="K32526">
        <v>90.826400000000007</v>
      </c>
      <c r="L32526">
        <v>124.4198</v>
      </c>
      <c r="M32526">
        <v>55347</v>
      </c>
      <c r="N32526" t="s">
        <v>40505</v>
      </c>
      <c r="O32526" t="s">
        <v>28245</v>
      </c>
      <c r="P32526" t="s">
        <v>6632</v>
      </c>
      <c r="Q32526" t="s">
        <v>5147</v>
      </c>
      <c r="R32526" t="s">
        <v>6501</v>
      </c>
      <c r="S32526" t="s">
        <v>28</v>
      </c>
    </row>
    <row r="32527" spans="1:19" x14ac:dyDescent="0.25">
      <c r="A32527">
        <v>506</v>
      </c>
      <c r="B32527" s="1">
        <v>42244</v>
      </c>
      <c r="C32527">
        <v>177895</v>
      </c>
      <c r="D32527">
        <v>1</v>
      </c>
      <c r="E32527">
        <v>1</v>
      </c>
      <c r="F32527" t="s">
        <v>38663</v>
      </c>
      <c r="G32527" t="s">
        <v>20</v>
      </c>
      <c r="H32527" t="s">
        <v>21</v>
      </c>
      <c r="I32527">
        <v>7</v>
      </c>
      <c r="J32527" t="s">
        <v>22</v>
      </c>
      <c r="K32527">
        <v>90.826400000000007</v>
      </c>
      <c r="L32527">
        <v>124.4198</v>
      </c>
      <c r="M32527">
        <v>56320</v>
      </c>
      <c r="N32527" t="s">
        <v>40460</v>
      </c>
      <c r="O32527" t="s">
        <v>6856</v>
      </c>
      <c r="P32527" t="s">
        <v>6632</v>
      </c>
      <c r="Q32527" t="s">
        <v>5147</v>
      </c>
      <c r="R32527" t="s">
        <v>6501</v>
      </c>
      <c r="S32527" t="s">
        <v>28</v>
      </c>
    </row>
    <row r="32528" spans="1:19" x14ac:dyDescent="0.25">
      <c r="A32528">
        <v>506</v>
      </c>
      <c r="B32528" s="1">
        <v>42536</v>
      </c>
      <c r="C32528">
        <v>114706</v>
      </c>
      <c r="D32528">
        <v>14</v>
      </c>
      <c r="E32528">
        <v>1</v>
      </c>
      <c r="F32528" t="s">
        <v>38663</v>
      </c>
      <c r="G32528" t="s">
        <v>20</v>
      </c>
      <c r="H32528" t="s">
        <v>21</v>
      </c>
      <c r="I32528">
        <v>7</v>
      </c>
      <c r="J32528" t="s">
        <v>22</v>
      </c>
      <c r="K32528">
        <v>90.826400000000007</v>
      </c>
      <c r="L32528">
        <v>124.4198</v>
      </c>
      <c r="M32528">
        <v>56093</v>
      </c>
      <c r="N32528" t="s">
        <v>40506</v>
      </c>
      <c r="O32528" t="s">
        <v>10682</v>
      </c>
      <c r="P32528" t="s">
        <v>6632</v>
      </c>
      <c r="Q32528" t="s">
        <v>5147</v>
      </c>
      <c r="R32528" t="s">
        <v>6501</v>
      </c>
      <c r="S32528" t="s">
        <v>28</v>
      </c>
    </row>
    <row r="32529" spans="1:19" x14ac:dyDescent="0.25">
      <c r="A32529">
        <v>506</v>
      </c>
      <c r="B32529" s="1">
        <v>42528</v>
      </c>
      <c r="C32529">
        <v>235605</v>
      </c>
      <c r="D32529">
        <v>13</v>
      </c>
      <c r="E32529">
        <v>1</v>
      </c>
      <c r="F32529" t="s">
        <v>38663</v>
      </c>
      <c r="G32529" t="s">
        <v>20</v>
      </c>
      <c r="H32529" t="s">
        <v>21</v>
      </c>
      <c r="I32529">
        <v>7</v>
      </c>
      <c r="J32529" t="s">
        <v>22</v>
      </c>
      <c r="K32529">
        <v>90.826400000000007</v>
      </c>
      <c r="L32529">
        <v>124.4198</v>
      </c>
      <c r="M32529">
        <v>56310</v>
      </c>
      <c r="N32529" t="s">
        <v>40507</v>
      </c>
      <c r="O32529" t="s">
        <v>6823</v>
      </c>
      <c r="P32529" t="s">
        <v>6632</v>
      </c>
      <c r="Q32529" t="s">
        <v>5147</v>
      </c>
      <c r="R32529" t="s">
        <v>6501</v>
      </c>
      <c r="S32529" t="s">
        <v>28</v>
      </c>
    </row>
    <row r="32530" spans="1:19" x14ac:dyDescent="0.25">
      <c r="A32530">
        <v>506</v>
      </c>
      <c r="B32530" s="1">
        <v>41046</v>
      </c>
      <c r="C32530">
        <v>38974</v>
      </c>
      <c r="D32530">
        <v>11</v>
      </c>
      <c r="E32530">
        <v>1</v>
      </c>
      <c r="F32530" t="s">
        <v>38663</v>
      </c>
      <c r="G32530" t="s">
        <v>20</v>
      </c>
      <c r="H32530" t="s">
        <v>21</v>
      </c>
      <c r="I32530">
        <v>7</v>
      </c>
      <c r="J32530" t="s">
        <v>22</v>
      </c>
      <c r="K32530">
        <v>90.826400000000007</v>
      </c>
      <c r="L32530">
        <v>124.4198</v>
      </c>
      <c r="M32530">
        <v>55024</v>
      </c>
      <c r="N32530" t="s">
        <v>40508</v>
      </c>
      <c r="O32530" t="s">
        <v>6707</v>
      </c>
      <c r="P32530" t="s">
        <v>6632</v>
      </c>
      <c r="Q32530" t="s">
        <v>5147</v>
      </c>
      <c r="R32530" t="s">
        <v>6501</v>
      </c>
      <c r="S32530" t="s">
        <v>28</v>
      </c>
    </row>
    <row r="32531" spans="1:19" x14ac:dyDescent="0.25">
      <c r="A32531">
        <v>506</v>
      </c>
      <c r="B32531" s="1">
        <v>41416</v>
      </c>
      <c r="C32531">
        <v>30694</v>
      </c>
      <c r="D32531">
        <v>1</v>
      </c>
      <c r="E32531">
        <v>1</v>
      </c>
      <c r="F32531" t="s">
        <v>38663</v>
      </c>
      <c r="G32531" t="s">
        <v>20</v>
      </c>
      <c r="H32531" t="s">
        <v>21</v>
      </c>
      <c r="I32531">
        <v>7</v>
      </c>
      <c r="J32531" t="s">
        <v>22</v>
      </c>
      <c r="K32531">
        <v>90.826400000000007</v>
      </c>
      <c r="L32531">
        <v>124.4198</v>
      </c>
      <c r="M32531">
        <v>55379</v>
      </c>
      <c r="N32531" t="s">
        <v>40509</v>
      </c>
      <c r="O32531" t="s">
        <v>6699</v>
      </c>
      <c r="P32531" t="s">
        <v>6632</v>
      </c>
      <c r="Q32531" t="s">
        <v>5147</v>
      </c>
      <c r="R32531" t="s">
        <v>6501</v>
      </c>
      <c r="S32531" t="s">
        <v>28</v>
      </c>
    </row>
    <row r="32532" spans="1:19" x14ac:dyDescent="0.25">
      <c r="A32532">
        <v>506</v>
      </c>
      <c r="B32532" s="1">
        <v>41409</v>
      </c>
      <c r="C32532">
        <v>177530</v>
      </c>
      <c r="D32532">
        <v>2</v>
      </c>
      <c r="E32532">
        <v>1</v>
      </c>
      <c r="F32532" t="s">
        <v>38663</v>
      </c>
      <c r="G32532" t="s">
        <v>20</v>
      </c>
      <c r="H32532" t="s">
        <v>21</v>
      </c>
      <c r="I32532">
        <v>7</v>
      </c>
      <c r="J32532" t="s">
        <v>22</v>
      </c>
      <c r="K32532">
        <v>90.826400000000007</v>
      </c>
      <c r="L32532">
        <v>124.4198</v>
      </c>
      <c r="M32532">
        <v>56345</v>
      </c>
      <c r="N32532" t="s">
        <v>40510</v>
      </c>
      <c r="O32532" t="s">
        <v>40511</v>
      </c>
      <c r="P32532" t="s">
        <v>6632</v>
      </c>
      <c r="Q32532" t="s">
        <v>5147</v>
      </c>
      <c r="R32532" t="s">
        <v>6501</v>
      </c>
      <c r="S32532" t="s">
        <v>28</v>
      </c>
    </row>
    <row r="32533" spans="1:19" x14ac:dyDescent="0.25">
      <c r="A32533">
        <v>506</v>
      </c>
      <c r="B32533" s="1">
        <v>42063</v>
      </c>
      <c r="C32533">
        <v>123496</v>
      </c>
      <c r="D32533">
        <v>1</v>
      </c>
      <c r="E32533">
        <v>1</v>
      </c>
      <c r="F32533" t="s">
        <v>38663</v>
      </c>
      <c r="G32533" t="s">
        <v>20</v>
      </c>
      <c r="H32533" t="s">
        <v>21</v>
      </c>
      <c r="I32533">
        <v>7</v>
      </c>
      <c r="J32533" t="s">
        <v>22</v>
      </c>
      <c r="K32533">
        <v>90.826400000000007</v>
      </c>
      <c r="L32533">
        <v>124.4198</v>
      </c>
      <c r="M32533">
        <v>55057</v>
      </c>
      <c r="N32533" t="s">
        <v>40512</v>
      </c>
      <c r="O32533" t="s">
        <v>10663</v>
      </c>
      <c r="P32533" t="s">
        <v>6632</v>
      </c>
      <c r="Q32533" t="s">
        <v>5147</v>
      </c>
      <c r="R32533" t="s">
        <v>6501</v>
      </c>
      <c r="S32533" t="s">
        <v>28</v>
      </c>
    </row>
    <row r="32534" spans="1:19" x14ac:dyDescent="0.25">
      <c r="A32534">
        <v>506</v>
      </c>
      <c r="B32534" s="1">
        <v>40829</v>
      </c>
      <c r="C32534">
        <v>116244</v>
      </c>
      <c r="D32534">
        <v>19</v>
      </c>
      <c r="E32534">
        <v>1</v>
      </c>
      <c r="F32534" t="s">
        <v>38663</v>
      </c>
      <c r="G32534" t="s">
        <v>20</v>
      </c>
      <c r="H32534" t="s">
        <v>21</v>
      </c>
      <c r="I32534">
        <v>7</v>
      </c>
      <c r="J32534" t="s">
        <v>22</v>
      </c>
      <c r="K32534">
        <v>90.826400000000007</v>
      </c>
      <c r="L32534">
        <v>124.4198</v>
      </c>
      <c r="M32534">
        <v>55362</v>
      </c>
      <c r="N32534" t="s">
        <v>40513</v>
      </c>
      <c r="O32534" t="s">
        <v>6835</v>
      </c>
      <c r="P32534" t="s">
        <v>6632</v>
      </c>
      <c r="Q32534" t="s">
        <v>5147</v>
      </c>
      <c r="R32534" t="s">
        <v>6501</v>
      </c>
      <c r="S32534" t="s">
        <v>28</v>
      </c>
    </row>
    <row r="32535" spans="1:19" x14ac:dyDescent="0.25">
      <c r="A32535">
        <v>506</v>
      </c>
      <c r="B32535" s="1">
        <v>40676</v>
      </c>
      <c r="C32535">
        <v>158879</v>
      </c>
      <c r="D32535">
        <v>18</v>
      </c>
      <c r="E32535">
        <v>1</v>
      </c>
      <c r="F32535" t="s">
        <v>38663</v>
      </c>
      <c r="G32535" t="s">
        <v>20</v>
      </c>
      <c r="H32535" t="s">
        <v>21</v>
      </c>
      <c r="I32535">
        <v>7</v>
      </c>
      <c r="J32535" t="s">
        <v>22</v>
      </c>
      <c r="K32535">
        <v>90.826400000000007</v>
      </c>
      <c r="L32535">
        <v>124.4198</v>
      </c>
      <c r="M32535">
        <v>55316</v>
      </c>
      <c r="N32535" t="s">
        <v>40514</v>
      </c>
      <c r="O32535" t="s">
        <v>40515</v>
      </c>
      <c r="P32535" t="s">
        <v>6632</v>
      </c>
      <c r="Q32535" t="s">
        <v>5147</v>
      </c>
      <c r="R32535" t="s">
        <v>6501</v>
      </c>
      <c r="S32535" t="s">
        <v>28</v>
      </c>
    </row>
    <row r="32536" spans="1:19" x14ac:dyDescent="0.25">
      <c r="A32536">
        <v>506</v>
      </c>
      <c r="B32536" s="1">
        <v>41043</v>
      </c>
      <c r="C32536">
        <v>60960</v>
      </c>
      <c r="D32536">
        <v>9</v>
      </c>
      <c r="E32536">
        <v>1</v>
      </c>
      <c r="F32536" t="s">
        <v>38663</v>
      </c>
      <c r="G32536" t="s">
        <v>20</v>
      </c>
      <c r="H32536" t="s">
        <v>21</v>
      </c>
      <c r="I32536">
        <v>7</v>
      </c>
      <c r="J32536" t="s">
        <v>22</v>
      </c>
      <c r="K32536">
        <v>90.826400000000007</v>
      </c>
      <c r="L32536">
        <v>124.4198</v>
      </c>
      <c r="M32536">
        <v>55016</v>
      </c>
      <c r="N32536" t="s">
        <v>40516</v>
      </c>
      <c r="O32536" t="s">
        <v>6793</v>
      </c>
      <c r="P32536" t="s">
        <v>6632</v>
      </c>
      <c r="Q32536" t="s">
        <v>5147</v>
      </c>
      <c r="R32536" t="s">
        <v>6501</v>
      </c>
      <c r="S32536" t="s">
        <v>28</v>
      </c>
    </row>
    <row r="32537" spans="1:19" x14ac:dyDescent="0.25">
      <c r="A32537">
        <v>506</v>
      </c>
      <c r="B32537" s="1">
        <v>40994</v>
      </c>
      <c r="C32537">
        <v>262426</v>
      </c>
      <c r="D32537">
        <v>8</v>
      </c>
      <c r="E32537">
        <v>1</v>
      </c>
      <c r="F32537" t="s">
        <v>38663</v>
      </c>
      <c r="G32537" t="s">
        <v>20</v>
      </c>
      <c r="H32537" t="s">
        <v>21</v>
      </c>
      <c r="I32537">
        <v>7</v>
      </c>
      <c r="J32537" t="s">
        <v>22</v>
      </c>
      <c r="K32537">
        <v>90.826400000000007</v>
      </c>
      <c r="L32537">
        <v>124.4198</v>
      </c>
      <c r="M32537">
        <v>55052</v>
      </c>
      <c r="N32537" t="s">
        <v>40517</v>
      </c>
      <c r="O32537" t="s">
        <v>40518</v>
      </c>
      <c r="P32537" t="s">
        <v>6632</v>
      </c>
      <c r="Q32537" t="s">
        <v>5147</v>
      </c>
      <c r="R32537" t="s">
        <v>6501</v>
      </c>
      <c r="S32537" t="s">
        <v>28</v>
      </c>
    </row>
    <row r="32538" spans="1:19" x14ac:dyDescent="0.25">
      <c r="A32538">
        <v>506</v>
      </c>
      <c r="B32538" s="1">
        <v>40836</v>
      </c>
      <c r="C32538">
        <v>263368</v>
      </c>
      <c r="D32538">
        <v>15</v>
      </c>
      <c r="E32538">
        <v>1</v>
      </c>
      <c r="F32538" t="s">
        <v>38663</v>
      </c>
      <c r="G32538" t="s">
        <v>20</v>
      </c>
      <c r="H32538" t="s">
        <v>21</v>
      </c>
      <c r="I32538">
        <v>7</v>
      </c>
      <c r="J32538" t="s">
        <v>22</v>
      </c>
      <c r="K32538">
        <v>90.826400000000007</v>
      </c>
      <c r="L32538">
        <v>124.4198</v>
      </c>
      <c r="M32538">
        <v>55735</v>
      </c>
      <c r="N32538" t="s">
        <v>6746</v>
      </c>
      <c r="O32538" t="s">
        <v>6747</v>
      </c>
      <c r="P32538" t="s">
        <v>6632</v>
      </c>
      <c r="Q32538" t="s">
        <v>5147</v>
      </c>
      <c r="R32538" t="s">
        <v>6501</v>
      </c>
      <c r="S32538" t="s">
        <v>28</v>
      </c>
    </row>
    <row r="32539" spans="1:19" x14ac:dyDescent="0.25">
      <c r="A32539">
        <v>506</v>
      </c>
      <c r="B32539" s="1">
        <v>40691</v>
      </c>
      <c r="C32539">
        <v>252870</v>
      </c>
      <c r="D32539">
        <v>12</v>
      </c>
      <c r="E32539">
        <v>1</v>
      </c>
      <c r="F32539" t="s">
        <v>38663</v>
      </c>
      <c r="G32539" t="s">
        <v>20</v>
      </c>
      <c r="H32539" t="s">
        <v>21</v>
      </c>
      <c r="I32539">
        <v>7</v>
      </c>
      <c r="J32539" t="s">
        <v>22</v>
      </c>
      <c r="K32539">
        <v>90.826400000000007</v>
      </c>
      <c r="L32539">
        <v>124.4198</v>
      </c>
      <c r="M32539">
        <v>56176</v>
      </c>
      <c r="N32539" t="s">
        <v>40519</v>
      </c>
      <c r="O32539" t="s">
        <v>23394</v>
      </c>
      <c r="P32539" t="s">
        <v>6632</v>
      </c>
      <c r="Q32539" t="s">
        <v>5147</v>
      </c>
      <c r="R32539" t="s">
        <v>6501</v>
      </c>
      <c r="S32539" t="s">
        <v>28</v>
      </c>
    </row>
    <row r="32540" spans="1:19" x14ac:dyDescent="0.25">
      <c r="A32540">
        <v>506</v>
      </c>
      <c r="B32540" s="1">
        <v>40865</v>
      </c>
      <c r="C32540">
        <v>64150</v>
      </c>
      <c r="D32540">
        <v>15</v>
      </c>
      <c r="E32540">
        <v>1</v>
      </c>
      <c r="F32540" t="s">
        <v>38663</v>
      </c>
      <c r="G32540" t="s">
        <v>20</v>
      </c>
      <c r="H32540" t="s">
        <v>21</v>
      </c>
      <c r="I32540">
        <v>7</v>
      </c>
      <c r="J32540" t="s">
        <v>22</v>
      </c>
      <c r="K32540">
        <v>90.826400000000007</v>
      </c>
      <c r="L32540">
        <v>124.4198</v>
      </c>
      <c r="M32540">
        <v>55350</v>
      </c>
      <c r="N32540" t="s">
        <v>40520</v>
      </c>
      <c r="O32540" t="s">
        <v>6723</v>
      </c>
      <c r="P32540" t="s">
        <v>6632</v>
      </c>
      <c r="Q32540" t="s">
        <v>5147</v>
      </c>
      <c r="R32540" t="s">
        <v>6501</v>
      </c>
      <c r="S32540" t="s">
        <v>28</v>
      </c>
    </row>
    <row r="32541" spans="1:19" x14ac:dyDescent="0.25">
      <c r="A32541">
        <v>506</v>
      </c>
      <c r="B32541" s="1">
        <v>41056</v>
      </c>
      <c r="C32541">
        <v>19744</v>
      </c>
      <c r="D32541">
        <v>3</v>
      </c>
      <c r="E32541">
        <v>1</v>
      </c>
      <c r="F32541" t="s">
        <v>38663</v>
      </c>
      <c r="G32541" t="s">
        <v>20</v>
      </c>
      <c r="H32541" t="s">
        <v>21</v>
      </c>
      <c r="I32541">
        <v>7</v>
      </c>
      <c r="J32541" t="s">
        <v>22</v>
      </c>
      <c r="K32541">
        <v>90.826400000000007</v>
      </c>
      <c r="L32541">
        <v>124.4198</v>
      </c>
      <c r="M32541">
        <v>55304</v>
      </c>
      <c r="N32541" t="s">
        <v>40521</v>
      </c>
      <c r="O32541" t="s">
        <v>6687</v>
      </c>
      <c r="P32541" t="s">
        <v>6632</v>
      </c>
      <c r="Q32541" t="s">
        <v>5147</v>
      </c>
      <c r="R32541" t="s">
        <v>6501</v>
      </c>
      <c r="S32541" t="s">
        <v>28</v>
      </c>
    </row>
    <row r="32542" spans="1:19" x14ac:dyDescent="0.25">
      <c r="A32542">
        <v>506</v>
      </c>
      <c r="B32542" s="1">
        <v>40991</v>
      </c>
      <c r="C32542">
        <v>100446</v>
      </c>
      <c r="D32542">
        <v>4</v>
      </c>
      <c r="E32542">
        <v>1</v>
      </c>
      <c r="F32542" t="s">
        <v>38663</v>
      </c>
      <c r="G32542" t="s">
        <v>20</v>
      </c>
      <c r="H32542" t="s">
        <v>21</v>
      </c>
      <c r="I32542">
        <v>7</v>
      </c>
      <c r="J32542" t="s">
        <v>22</v>
      </c>
      <c r="K32542">
        <v>90.826400000000007</v>
      </c>
      <c r="L32542">
        <v>124.4198</v>
      </c>
      <c r="M32542">
        <v>56401</v>
      </c>
      <c r="N32542" t="s">
        <v>40522</v>
      </c>
      <c r="O32542" t="s">
        <v>20336</v>
      </c>
      <c r="P32542" t="s">
        <v>6632</v>
      </c>
      <c r="Q32542" t="s">
        <v>5147</v>
      </c>
      <c r="R32542" t="s">
        <v>6501</v>
      </c>
      <c r="S32542" t="s">
        <v>28</v>
      </c>
    </row>
    <row r="32543" spans="1:19" x14ac:dyDescent="0.25">
      <c r="A32543">
        <v>506</v>
      </c>
      <c r="B32543" s="1">
        <v>40998</v>
      </c>
      <c r="C32543">
        <v>19740</v>
      </c>
      <c r="D32543">
        <v>6</v>
      </c>
      <c r="E32543">
        <v>1</v>
      </c>
      <c r="F32543" t="s">
        <v>38663</v>
      </c>
      <c r="G32543" t="s">
        <v>20</v>
      </c>
      <c r="H32543" t="s">
        <v>21</v>
      </c>
      <c r="I32543">
        <v>7</v>
      </c>
      <c r="J32543" t="s">
        <v>22</v>
      </c>
      <c r="K32543">
        <v>90.826400000000007</v>
      </c>
      <c r="L32543">
        <v>124.4198</v>
      </c>
      <c r="M32543">
        <v>55304</v>
      </c>
      <c r="N32543" t="s">
        <v>40523</v>
      </c>
      <c r="O32543" t="s">
        <v>6687</v>
      </c>
      <c r="P32543" t="s">
        <v>6632</v>
      </c>
      <c r="Q32543" t="s">
        <v>5147</v>
      </c>
      <c r="R32543" t="s">
        <v>6501</v>
      </c>
      <c r="S32543" t="s">
        <v>28</v>
      </c>
    </row>
    <row r="32544" spans="1:19" x14ac:dyDescent="0.25">
      <c r="A32544">
        <v>506</v>
      </c>
      <c r="B32544" s="1">
        <v>40717</v>
      </c>
      <c r="C32544">
        <v>30710</v>
      </c>
      <c r="D32544">
        <v>13</v>
      </c>
      <c r="E32544">
        <v>1</v>
      </c>
      <c r="F32544" t="s">
        <v>38663</v>
      </c>
      <c r="G32544" t="s">
        <v>20</v>
      </c>
      <c r="H32544" t="s">
        <v>21</v>
      </c>
      <c r="I32544">
        <v>7</v>
      </c>
      <c r="J32544" t="s">
        <v>22</v>
      </c>
      <c r="K32544">
        <v>90.826400000000007</v>
      </c>
      <c r="L32544">
        <v>124.4198</v>
      </c>
      <c r="M32544">
        <v>55379</v>
      </c>
      <c r="N32544" t="s">
        <v>16485</v>
      </c>
      <c r="O32544" t="s">
        <v>6699</v>
      </c>
      <c r="P32544" t="s">
        <v>6632</v>
      </c>
      <c r="Q32544" t="s">
        <v>5147</v>
      </c>
      <c r="R32544" t="s">
        <v>6501</v>
      </c>
      <c r="S32544" t="s">
        <v>28</v>
      </c>
    </row>
    <row r="32545" spans="1:19" x14ac:dyDescent="0.25">
      <c r="A32545">
        <v>506</v>
      </c>
      <c r="B32545" s="1">
        <v>41006</v>
      </c>
      <c r="C32545">
        <v>98658</v>
      </c>
      <c r="D32545">
        <v>4</v>
      </c>
      <c r="E32545">
        <v>1</v>
      </c>
      <c r="F32545" t="s">
        <v>38663</v>
      </c>
      <c r="G32545" t="s">
        <v>20</v>
      </c>
      <c r="H32545" t="s">
        <v>21</v>
      </c>
      <c r="I32545">
        <v>7</v>
      </c>
      <c r="J32545" t="s">
        <v>22</v>
      </c>
      <c r="K32545">
        <v>90.826400000000007</v>
      </c>
      <c r="L32545">
        <v>124.4198</v>
      </c>
      <c r="M32545">
        <v>55025</v>
      </c>
      <c r="N32545" t="s">
        <v>40524</v>
      </c>
      <c r="O32545" t="s">
        <v>10665</v>
      </c>
      <c r="P32545" t="s">
        <v>6632</v>
      </c>
      <c r="Q32545" t="s">
        <v>5147</v>
      </c>
      <c r="R32545" t="s">
        <v>6501</v>
      </c>
      <c r="S32545" t="s">
        <v>28</v>
      </c>
    </row>
    <row r="32546" spans="1:19" x14ac:dyDescent="0.25">
      <c r="A32546">
        <v>506</v>
      </c>
      <c r="B32546" s="1">
        <v>41081</v>
      </c>
      <c r="C32546">
        <v>120589</v>
      </c>
      <c r="D32546">
        <v>4</v>
      </c>
      <c r="E32546">
        <v>1</v>
      </c>
      <c r="F32546" t="s">
        <v>38663</v>
      </c>
      <c r="G32546" t="s">
        <v>20</v>
      </c>
      <c r="H32546" t="s">
        <v>21</v>
      </c>
      <c r="I32546">
        <v>7</v>
      </c>
      <c r="J32546" t="s">
        <v>22</v>
      </c>
      <c r="K32546">
        <v>90.826400000000007</v>
      </c>
      <c r="L32546">
        <v>124.4198</v>
      </c>
      <c r="M32546">
        <v>55369</v>
      </c>
      <c r="N32546" t="s">
        <v>10679</v>
      </c>
      <c r="O32546" t="s">
        <v>6842</v>
      </c>
      <c r="P32546" t="s">
        <v>6632</v>
      </c>
      <c r="Q32546" t="s">
        <v>5147</v>
      </c>
      <c r="R32546" t="s">
        <v>6501</v>
      </c>
      <c r="S32546" t="s">
        <v>28</v>
      </c>
    </row>
    <row r="32547" spans="1:19" x14ac:dyDescent="0.25">
      <c r="A32547">
        <v>506</v>
      </c>
      <c r="B32547" s="1">
        <v>40933</v>
      </c>
      <c r="C32547">
        <v>22425</v>
      </c>
      <c r="D32547">
        <v>4</v>
      </c>
      <c r="E32547">
        <v>1</v>
      </c>
      <c r="F32547" t="s">
        <v>38663</v>
      </c>
      <c r="G32547" t="s">
        <v>20</v>
      </c>
      <c r="H32547" t="s">
        <v>21</v>
      </c>
      <c r="I32547">
        <v>7</v>
      </c>
      <c r="J32547" t="s">
        <v>22</v>
      </c>
      <c r="K32547">
        <v>90.826400000000007</v>
      </c>
      <c r="L32547">
        <v>124.4198</v>
      </c>
      <c r="M32547">
        <v>55330</v>
      </c>
      <c r="N32547" t="s">
        <v>40525</v>
      </c>
      <c r="O32547" t="s">
        <v>6847</v>
      </c>
      <c r="P32547" t="s">
        <v>6632</v>
      </c>
      <c r="Q32547" t="s">
        <v>5147</v>
      </c>
      <c r="R32547" t="s">
        <v>6501</v>
      </c>
      <c r="S32547" t="s">
        <v>28</v>
      </c>
    </row>
    <row r="32548" spans="1:19" x14ac:dyDescent="0.25">
      <c r="A32548">
        <v>506</v>
      </c>
      <c r="B32548" s="1">
        <v>40736</v>
      </c>
      <c r="C32548">
        <v>227489</v>
      </c>
      <c r="D32548">
        <v>2</v>
      </c>
      <c r="E32548">
        <v>1</v>
      </c>
      <c r="F32548" t="s">
        <v>38663</v>
      </c>
      <c r="G32548" t="s">
        <v>20</v>
      </c>
      <c r="H32548" t="s">
        <v>21</v>
      </c>
      <c r="I32548">
        <v>7</v>
      </c>
      <c r="J32548" t="s">
        <v>22</v>
      </c>
      <c r="K32548">
        <v>90.826400000000007</v>
      </c>
      <c r="L32548">
        <v>124.4198</v>
      </c>
      <c r="M32548">
        <v>55005</v>
      </c>
      <c r="N32548" t="s">
        <v>40526</v>
      </c>
      <c r="O32548" t="s">
        <v>40527</v>
      </c>
      <c r="P32548" t="s">
        <v>6632</v>
      </c>
      <c r="Q32548" t="s">
        <v>5147</v>
      </c>
      <c r="R32548" t="s">
        <v>6501</v>
      </c>
      <c r="S32548" t="s">
        <v>28</v>
      </c>
    </row>
    <row r="32549" spans="1:19" x14ac:dyDescent="0.25">
      <c r="A32549">
        <v>506</v>
      </c>
      <c r="B32549" s="1">
        <v>40751</v>
      </c>
      <c r="C32549">
        <v>106352</v>
      </c>
      <c r="D32549">
        <v>9</v>
      </c>
      <c r="E32549">
        <v>1</v>
      </c>
      <c r="F32549" t="s">
        <v>38663</v>
      </c>
      <c r="G32549" t="s">
        <v>20</v>
      </c>
      <c r="H32549" t="s">
        <v>21</v>
      </c>
      <c r="I32549">
        <v>7</v>
      </c>
      <c r="J32549" t="s">
        <v>22</v>
      </c>
      <c r="K32549">
        <v>90.826400000000007</v>
      </c>
      <c r="L32549">
        <v>124.4198</v>
      </c>
      <c r="M32549">
        <v>55337</v>
      </c>
      <c r="N32549" t="s">
        <v>40528</v>
      </c>
      <c r="O32549" t="s">
        <v>6677</v>
      </c>
      <c r="P32549" t="s">
        <v>6632</v>
      </c>
      <c r="Q32549" t="s">
        <v>5147</v>
      </c>
      <c r="R32549" t="s">
        <v>6501</v>
      </c>
      <c r="S32549" t="s">
        <v>28</v>
      </c>
    </row>
    <row r="32550" spans="1:19" x14ac:dyDescent="0.25">
      <c r="A32550">
        <v>506</v>
      </c>
      <c r="B32550" s="1">
        <v>40937</v>
      </c>
      <c r="C32550">
        <v>236985</v>
      </c>
      <c r="D32550">
        <v>1</v>
      </c>
      <c r="E32550">
        <v>1</v>
      </c>
      <c r="F32550" t="s">
        <v>38663</v>
      </c>
      <c r="G32550" t="s">
        <v>20</v>
      </c>
      <c r="H32550" t="s">
        <v>21</v>
      </c>
      <c r="I32550">
        <v>7</v>
      </c>
      <c r="J32550" t="s">
        <v>22</v>
      </c>
      <c r="K32550">
        <v>90.826400000000007</v>
      </c>
      <c r="L32550">
        <v>124.4198</v>
      </c>
      <c r="M32550">
        <v>55344</v>
      </c>
      <c r="N32550" t="s">
        <v>40529</v>
      </c>
      <c r="O32550" t="s">
        <v>28245</v>
      </c>
      <c r="P32550" t="s">
        <v>6632</v>
      </c>
      <c r="Q32550" t="s">
        <v>5147</v>
      </c>
      <c r="R32550" t="s">
        <v>6501</v>
      </c>
      <c r="S32550" t="s">
        <v>28</v>
      </c>
    </row>
    <row r="32551" spans="1:19" x14ac:dyDescent="0.25">
      <c r="A32551">
        <v>506</v>
      </c>
      <c r="B32551" s="1">
        <v>40912</v>
      </c>
      <c r="C32551">
        <v>18673</v>
      </c>
      <c r="D32551">
        <v>3</v>
      </c>
      <c r="E32551">
        <v>1</v>
      </c>
      <c r="F32551" t="s">
        <v>38663</v>
      </c>
      <c r="G32551" t="s">
        <v>20</v>
      </c>
      <c r="H32551" t="s">
        <v>21</v>
      </c>
      <c r="I32551">
        <v>7</v>
      </c>
      <c r="J32551" t="s">
        <v>22</v>
      </c>
      <c r="K32551">
        <v>90.826400000000007</v>
      </c>
      <c r="L32551">
        <v>124.4198</v>
      </c>
      <c r="M32551">
        <v>55044</v>
      </c>
      <c r="N32551" t="s">
        <v>40530</v>
      </c>
      <c r="O32551" t="s">
        <v>6683</v>
      </c>
      <c r="P32551" t="s">
        <v>6632</v>
      </c>
      <c r="Q32551" t="s">
        <v>5147</v>
      </c>
      <c r="R32551" t="s">
        <v>6501</v>
      </c>
      <c r="S32551" t="s">
        <v>28</v>
      </c>
    </row>
    <row r="32552" spans="1:19" x14ac:dyDescent="0.25">
      <c r="A32552">
        <v>506</v>
      </c>
      <c r="B32552" s="1">
        <v>40740</v>
      </c>
      <c r="C32552">
        <v>141852</v>
      </c>
      <c r="D32552">
        <v>2</v>
      </c>
      <c r="E32552">
        <v>1</v>
      </c>
      <c r="F32552" t="s">
        <v>38663</v>
      </c>
      <c r="G32552" t="s">
        <v>20</v>
      </c>
      <c r="H32552" t="s">
        <v>21</v>
      </c>
      <c r="I32552">
        <v>7</v>
      </c>
      <c r="J32552" t="s">
        <v>22</v>
      </c>
      <c r="K32552">
        <v>90.826400000000007</v>
      </c>
      <c r="L32552">
        <v>124.4198</v>
      </c>
      <c r="M32552">
        <v>55374</v>
      </c>
      <c r="N32552" t="s">
        <v>40531</v>
      </c>
      <c r="O32552" t="s">
        <v>40532</v>
      </c>
      <c r="P32552" t="s">
        <v>6632</v>
      </c>
      <c r="Q32552" t="s">
        <v>5147</v>
      </c>
      <c r="R32552" t="s">
        <v>6501</v>
      </c>
      <c r="S32552" t="s">
        <v>28</v>
      </c>
    </row>
    <row r="32553" spans="1:19" x14ac:dyDescent="0.25">
      <c r="A32553">
        <v>506</v>
      </c>
      <c r="B32553" s="1">
        <v>40585</v>
      </c>
      <c r="C32553">
        <v>30692</v>
      </c>
      <c r="D32553">
        <v>4</v>
      </c>
      <c r="E32553">
        <v>1</v>
      </c>
      <c r="F32553" t="s">
        <v>38663</v>
      </c>
      <c r="G32553" t="s">
        <v>20</v>
      </c>
      <c r="H32553" t="s">
        <v>21</v>
      </c>
      <c r="I32553">
        <v>7</v>
      </c>
      <c r="J32553" t="s">
        <v>22</v>
      </c>
      <c r="K32553">
        <v>90.826400000000007</v>
      </c>
      <c r="L32553">
        <v>124.4198</v>
      </c>
      <c r="M32553">
        <v>55379</v>
      </c>
      <c r="N32553" t="s">
        <v>40533</v>
      </c>
      <c r="O32553" t="s">
        <v>6699</v>
      </c>
      <c r="P32553" t="s">
        <v>6632</v>
      </c>
      <c r="Q32553" t="s">
        <v>5147</v>
      </c>
      <c r="R32553" t="s">
        <v>6501</v>
      </c>
      <c r="S32553" t="s">
        <v>28</v>
      </c>
    </row>
    <row r="32554" spans="1:19" x14ac:dyDescent="0.25">
      <c r="A32554">
        <v>506</v>
      </c>
      <c r="B32554" s="1">
        <v>40947</v>
      </c>
      <c r="C32554">
        <v>245218</v>
      </c>
      <c r="D32554">
        <v>1</v>
      </c>
      <c r="E32554">
        <v>1</v>
      </c>
      <c r="F32554" t="s">
        <v>38663</v>
      </c>
      <c r="G32554" t="s">
        <v>20</v>
      </c>
      <c r="H32554" t="s">
        <v>21</v>
      </c>
      <c r="I32554">
        <v>7</v>
      </c>
      <c r="J32554" t="s">
        <v>22</v>
      </c>
      <c r="K32554">
        <v>90.826400000000007</v>
      </c>
      <c r="L32554">
        <v>124.4198</v>
      </c>
      <c r="M32554">
        <v>56431</v>
      </c>
      <c r="N32554" t="s">
        <v>40534</v>
      </c>
      <c r="O32554" t="s">
        <v>40535</v>
      </c>
      <c r="P32554" t="s">
        <v>6632</v>
      </c>
      <c r="Q32554" t="s">
        <v>5147</v>
      </c>
      <c r="R32554" t="s">
        <v>6501</v>
      </c>
      <c r="S32554" t="s">
        <v>28</v>
      </c>
    </row>
    <row r="32555" spans="1:19" x14ac:dyDescent="0.25">
      <c r="A32555">
        <v>506</v>
      </c>
      <c r="B32555" s="1">
        <v>40627</v>
      </c>
      <c r="C32555">
        <v>149357</v>
      </c>
      <c r="D32555">
        <v>2</v>
      </c>
      <c r="E32555">
        <v>1</v>
      </c>
      <c r="F32555" t="s">
        <v>38663</v>
      </c>
      <c r="G32555" t="s">
        <v>20</v>
      </c>
      <c r="H32555" t="s">
        <v>21</v>
      </c>
      <c r="I32555">
        <v>7</v>
      </c>
      <c r="J32555" t="s">
        <v>22</v>
      </c>
      <c r="K32555">
        <v>90.826400000000007</v>
      </c>
      <c r="L32555">
        <v>124.4198</v>
      </c>
      <c r="M32555">
        <v>55040</v>
      </c>
      <c r="N32555" t="s">
        <v>40536</v>
      </c>
      <c r="O32555" t="s">
        <v>35138</v>
      </c>
      <c r="P32555" t="s">
        <v>6632</v>
      </c>
      <c r="Q32555" t="s">
        <v>5147</v>
      </c>
      <c r="R32555" t="s">
        <v>6501</v>
      </c>
      <c r="S32555" t="s">
        <v>28</v>
      </c>
    </row>
    <row r="32556" spans="1:19" x14ac:dyDescent="0.25">
      <c r="A32556">
        <v>506</v>
      </c>
      <c r="B32556" s="1">
        <v>41011</v>
      </c>
      <c r="C32556">
        <v>228944</v>
      </c>
      <c r="D32556">
        <v>1</v>
      </c>
      <c r="E32556">
        <v>1</v>
      </c>
      <c r="F32556" t="s">
        <v>38663</v>
      </c>
      <c r="G32556" t="s">
        <v>20</v>
      </c>
      <c r="H32556" t="s">
        <v>21</v>
      </c>
      <c r="I32556">
        <v>7</v>
      </c>
      <c r="J32556" t="s">
        <v>22</v>
      </c>
      <c r="K32556">
        <v>90.826400000000007</v>
      </c>
      <c r="L32556">
        <v>124.4198</v>
      </c>
      <c r="M32556">
        <v>55963</v>
      </c>
      <c r="N32556" t="s">
        <v>40537</v>
      </c>
      <c r="O32556" t="s">
        <v>28272</v>
      </c>
      <c r="P32556" t="s">
        <v>6632</v>
      </c>
      <c r="Q32556" t="s">
        <v>5147</v>
      </c>
      <c r="R32556" t="s">
        <v>6501</v>
      </c>
      <c r="S32556" t="s">
        <v>28</v>
      </c>
    </row>
    <row r="32557" spans="1:19" x14ac:dyDescent="0.25">
      <c r="A32557">
        <v>506</v>
      </c>
      <c r="B32557" s="1">
        <v>40785</v>
      </c>
      <c r="C32557">
        <v>203858</v>
      </c>
      <c r="D32557">
        <v>3</v>
      </c>
      <c r="E32557">
        <v>1</v>
      </c>
      <c r="F32557" t="s">
        <v>38663</v>
      </c>
      <c r="G32557" t="s">
        <v>20</v>
      </c>
      <c r="H32557" t="s">
        <v>21</v>
      </c>
      <c r="I32557">
        <v>7</v>
      </c>
      <c r="J32557" t="s">
        <v>22</v>
      </c>
      <c r="K32557">
        <v>90.826400000000007</v>
      </c>
      <c r="L32557">
        <v>124.4198</v>
      </c>
      <c r="M32557">
        <v>55923</v>
      </c>
      <c r="N32557" t="s">
        <v>40538</v>
      </c>
      <c r="O32557" t="s">
        <v>6695</v>
      </c>
      <c r="P32557" t="s">
        <v>6632</v>
      </c>
      <c r="Q32557" t="s">
        <v>5147</v>
      </c>
      <c r="R32557" t="s">
        <v>6501</v>
      </c>
      <c r="S32557" t="s">
        <v>28</v>
      </c>
    </row>
    <row r="32558" spans="1:19" x14ac:dyDescent="0.25">
      <c r="A32558">
        <v>506</v>
      </c>
      <c r="B32558" s="1">
        <v>41029</v>
      </c>
      <c r="C32558">
        <v>246056</v>
      </c>
      <c r="D32558">
        <v>3</v>
      </c>
      <c r="E32558">
        <v>1</v>
      </c>
      <c r="F32558" t="s">
        <v>38663</v>
      </c>
      <c r="G32558" t="s">
        <v>20</v>
      </c>
      <c r="H32558" t="s">
        <v>21</v>
      </c>
      <c r="I32558">
        <v>7</v>
      </c>
      <c r="J32558" t="s">
        <v>22</v>
      </c>
      <c r="K32558">
        <v>90.826400000000007</v>
      </c>
      <c r="L32558">
        <v>124.4198</v>
      </c>
      <c r="M32558">
        <v>55334</v>
      </c>
      <c r="N32558" t="s">
        <v>40539</v>
      </c>
      <c r="O32558" t="s">
        <v>40540</v>
      </c>
      <c r="P32558" t="s">
        <v>6632</v>
      </c>
      <c r="Q32558" t="s">
        <v>5147</v>
      </c>
      <c r="R32558" t="s">
        <v>6501</v>
      </c>
      <c r="S32558" t="s">
        <v>28</v>
      </c>
    </row>
    <row r="32559" spans="1:19" x14ac:dyDescent="0.25">
      <c r="A32559">
        <v>506</v>
      </c>
      <c r="B32559" s="1">
        <v>40786</v>
      </c>
      <c r="C32559">
        <v>144298</v>
      </c>
      <c r="D32559">
        <v>2</v>
      </c>
      <c r="E32559">
        <v>1</v>
      </c>
      <c r="F32559" t="s">
        <v>38663</v>
      </c>
      <c r="G32559" t="s">
        <v>20</v>
      </c>
      <c r="H32559" t="s">
        <v>21</v>
      </c>
      <c r="I32559">
        <v>7</v>
      </c>
      <c r="J32559" t="s">
        <v>22</v>
      </c>
      <c r="K32559">
        <v>90.826400000000007</v>
      </c>
      <c r="L32559">
        <v>124.4198</v>
      </c>
      <c r="M32559">
        <v>55347</v>
      </c>
      <c r="N32559" t="s">
        <v>37710</v>
      </c>
      <c r="O32559" t="s">
        <v>28245</v>
      </c>
      <c r="P32559" t="s">
        <v>6632</v>
      </c>
      <c r="Q32559" t="s">
        <v>5147</v>
      </c>
      <c r="R32559" t="s">
        <v>6501</v>
      </c>
      <c r="S32559" t="s">
        <v>28</v>
      </c>
    </row>
    <row r="32560" spans="1:19" x14ac:dyDescent="0.25">
      <c r="A32560">
        <v>506</v>
      </c>
      <c r="B32560" s="1">
        <v>40802</v>
      </c>
      <c r="C32560">
        <v>30594</v>
      </c>
      <c r="D32560">
        <v>4</v>
      </c>
      <c r="E32560">
        <v>1</v>
      </c>
      <c r="F32560" t="s">
        <v>38663</v>
      </c>
      <c r="G32560" t="s">
        <v>20</v>
      </c>
      <c r="H32560" t="s">
        <v>21</v>
      </c>
      <c r="I32560">
        <v>7</v>
      </c>
      <c r="J32560" t="s">
        <v>22</v>
      </c>
      <c r="K32560">
        <v>90.826400000000007</v>
      </c>
      <c r="L32560">
        <v>124.4198</v>
      </c>
      <c r="M32560">
        <v>56001</v>
      </c>
      <c r="N32560" t="s">
        <v>35146</v>
      </c>
      <c r="O32560" t="s">
        <v>6697</v>
      </c>
      <c r="P32560" t="s">
        <v>6632</v>
      </c>
      <c r="Q32560" t="s">
        <v>5147</v>
      </c>
      <c r="R32560" t="s">
        <v>6501</v>
      </c>
      <c r="S32560" t="s">
        <v>28</v>
      </c>
    </row>
    <row r="32561" spans="1:19" x14ac:dyDescent="0.25">
      <c r="A32561">
        <v>506</v>
      </c>
      <c r="B32561" s="1">
        <v>40815</v>
      </c>
      <c r="C32561">
        <v>123479</v>
      </c>
      <c r="D32561">
        <v>1</v>
      </c>
      <c r="E32561">
        <v>1</v>
      </c>
      <c r="F32561" t="s">
        <v>38663</v>
      </c>
      <c r="G32561" t="s">
        <v>20</v>
      </c>
      <c r="H32561" t="s">
        <v>21</v>
      </c>
      <c r="I32561">
        <v>7</v>
      </c>
      <c r="J32561" t="s">
        <v>22</v>
      </c>
      <c r="K32561">
        <v>90.826400000000007</v>
      </c>
      <c r="L32561">
        <v>124.4198</v>
      </c>
      <c r="M32561">
        <v>55057</v>
      </c>
      <c r="N32561" t="s">
        <v>40541</v>
      </c>
      <c r="O32561" t="s">
        <v>10663</v>
      </c>
      <c r="P32561" t="s">
        <v>6632</v>
      </c>
      <c r="Q32561" t="s">
        <v>5147</v>
      </c>
      <c r="R32561" t="s">
        <v>6501</v>
      </c>
      <c r="S32561" t="s">
        <v>28</v>
      </c>
    </row>
    <row r="32562" spans="1:19" x14ac:dyDescent="0.25">
      <c r="A32562">
        <v>506</v>
      </c>
      <c r="B32562" s="1">
        <v>40778</v>
      </c>
      <c r="C32562">
        <v>78563</v>
      </c>
      <c r="D32562">
        <v>4</v>
      </c>
      <c r="E32562">
        <v>1</v>
      </c>
      <c r="F32562" t="s">
        <v>38663</v>
      </c>
      <c r="G32562" t="s">
        <v>20</v>
      </c>
      <c r="H32562" t="s">
        <v>21</v>
      </c>
      <c r="I32562">
        <v>7</v>
      </c>
      <c r="J32562" t="s">
        <v>22</v>
      </c>
      <c r="K32562">
        <v>90.826400000000007</v>
      </c>
      <c r="L32562">
        <v>124.4198</v>
      </c>
      <c r="M32562">
        <v>55033</v>
      </c>
      <c r="N32562" t="s">
        <v>40542</v>
      </c>
      <c r="O32562" t="s">
        <v>6691</v>
      </c>
      <c r="P32562" t="s">
        <v>6632</v>
      </c>
      <c r="Q32562" t="s">
        <v>5147</v>
      </c>
      <c r="R32562" t="s">
        <v>6501</v>
      </c>
      <c r="S32562" t="s">
        <v>28</v>
      </c>
    </row>
    <row r="32563" spans="1:19" x14ac:dyDescent="0.25">
      <c r="A32563">
        <v>506</v>
      </c>
      <c r="B32563" s="1">
        <v>40783</v>
      </c>
      <c r="C32563">
        <v>275985</v>
      </c>
      <c r="D32563">
        <v>4</v>
      </c>
      <c r="E32563">
        <v>1</v>
      </c>
      <c r="F32563" t="s">
        <v>38663</v>
      </c>
      <c r="G32563" t="s">
        <v>20</v>
      </c>
      <c r="H32563" t="s">
        <v>21</v>
      </c>
      <c r="I32563">
        <v>7</v>
      </c>
      <c r="J32563" t="s">
        <v>22</v>
      </c>
      <c r="K32563">
        <v>90.826400000000007</v>
      </c>
      <c r="L32563">
        <v>124.4198</v>
      </c>
      <c r="M32563">
        <v>55702</v>
      </c>
      <c r="N32563" t="s">
        <v>40543</v>
      </c>
      <c r="O32563" t="s">
        <v>40544</v>
      </c>
      <c r="P32563" t="s">
        <v>6632</v>
      </c>
      <c r="Q32563" t="s">
        <v>5147</v>
      </c>
      <c r="R32563" t="s">
        <v>6501</v>
      </c>
      <c r="S32563" t="s">
        <v>28</v>
      </c>
    </row>
    <row r="32564" spans="1:19" x14ac:dyDescent="0.25">
      <c r="A32564">
        <v>506</v>
      </c>
      <c r="B32564" s="1">
        <v>41018</v>
      </c>
      <c r="C32564">
        <v>185450</v>
      </c>
      <c r="D32564">
        <v>3</v>
      </c>
      <c r="E32564">
        <v>1</v>
      </c>
      <c r="F32564" t="s">
        <v>38663</v>
      </c>
      <c r="G32564" t="s">
        <v>20</v>
      </c>
      <c r="H32564" t="s">
        <v>21</v>
      </c>
      <c r="I32564">
        <v>7</v>
      </c>
      <c r="J32564" t="s">
        <v>22</v>
      </c>
      <c r="K32564">
        <v>90.826400000000007</v>
      </c>
      <c r="L32564">
        <v>124.4198</v>
      </c>
      <c r="M32564">
        <v>56071</v>
      </c>
      <c r="N32564" t="s">
        <v>33048</v>
      </c>
      <c r="O32564" t="s">
        <v>21450</v>
      </c>
      <c r="P32564" t="s">
        <v>6632</v>
      </c>
      <c r="Q32564" t="s">
        <v>5147</v>
      </c>
      <c r="R32564" t="s">
        <v>6501</v>
      </c>
      <c r="S32564" t="s">
        <v>28</v>
      </c>
    </row>
    <row r="32565" spans="1:19" x14ac:dyDescent="0.25">
      <c r="A32565">
        <v>506</v>
      </c>
      <c r="B32565" s="1">
        <v>42154</v>
      </c>
      <c r="C32565">
        <v>43146</v>
      </c>
      <c r="D32565">
        <v>22</v>
      </c>
      <c r="E32565">
        <v>1</v>
      </c>
      <c r="F32565" t="s">
        <v>38663</v>
      </c>
      <c r="G32565" t="s">
        <v>20</v>
      </c>
      <c r="H32565" t="s">
        <v>21</v>
      </c>
      <c r="I32565">
        <v>7</v>
      </c>
      <c r="J32565" t="s">
        <v>22</v>
      </c>
      <c r="K32565">
        <v>90.826400000000007</v>
      </c>
      <c r="L32565">
        <v>124.4198</v>
      </c>
      <c r="M32565">
        <v>55124</v>
      </c>
      <c r="N32565" t="s">
        <v>40545</v>
      </c>
      <c r="O32565" t="s">
        <v>6878</v>
      </c>
      <c r="P32565" t="s">
        <v>6632</v>
      </c>
      <c r="Q32565" t="s">
        <v>5147</v>
      </c>
      <c r="R32565" t="s">
        <v>6501</v>
      </c>
      <c r="S32565" t="s">
        <v>28</v>
      </c>
    </row>
    <row r="32566" spans="1:19" x14ac:dyDescent="0.25">
      <c r="A32566">
        <v>506</v>
      </c>
      <c r="B32566" s="1">
        <v>42275</v>
      </c>
      <c r="C32566">
        <v>101427</v>
      </c>
      <c r="D32566">
        <v>18</v>
      </c>
      <c r="E32566">
        <v>1</v>
      </c>
      <c r="F32566" t="s">
        <v>38663</v>
      </c>
      <c r="G32566" t="s">
        <v>20</v>
      </c>
      <c r="H32566" t="s">
        <v>21</v>
      </c>
      <c r="I32566">
        <v>7</v>
      </c>
      <c r="J32566" t="s">
        <v>22</v>
      </c>
      <c r="K32566">
        <v>90.826400000000007</v>
      </c>
      <c r="L32566">
        <v>124.4198</v>
      </c>
      <c r="M32566">
        <v>55110</v>
      </c>
      <c r="N32566" t="s">
        <v>40546</v>
      </c>
      <c r="O32566" t="s">
        <v>6878</v>
      </c>
      <c r="P32566" t="s">
        <v>6632</v>
      </c>
      <c r="Q32566" t="s">
        <v>5147</v>
      </c>
      <c r="R32566" t="s">
        <v>6501</v>
      </c>
      <c r="S32566" t="s">
        <v>28</v>
      </c>
    </row>
    <row r="32567" spans="1:19" x14ac:dyDescent="0.25">
      <c r="A32567">
        <v>506</v>
      </c>
      <c r="B32567" s="1">
        <v>41115</v>
      </c>
      <c r="C32567">
        <v>201975</v>
      </c>
      <c r="D32567">
        <v>22</v>
      </c>
      <c r="E32567">
        <v>1</v>
      </c>
      <c r="F32567" t="s">
        <v>38663</v>
      </c>
      <c r="G32567" t="s">
        <v>20</v>
      </c>
      <c r="H32567" t="s">
        <v>21</v>
      </c>
      <c r="I32567">
        <v>7</v>
      </c>
      <c r="J32567" t="s">
        <v>22</v>
      </c>
      <c r="K32567">
        <v>90.826400000000007</v>
      </c>
      <c r="L32567">
        <v>124.4198</v>
      </c>
      <c r="M32567">
        <v>55102</v>
      </c>
      <c r="N32567" t="s">
        <v>40547</v>
      </c>
      <c r="O32567" t="s">
        <v>6878</v>
      </c>
      <c r="P32567" t="s">
        <v>6632</v>
      </c>
      <c r="Q32567" t="s">
        <v>5147</v>
      </c>
      <c r="R32567" t="s">
        <v>6501</v>
      </c>
      <c r="S32567" t="s">
        <v>28</v>
      </c>
    </row>
    <row r="32568" spans="1:19" x14ac:dyDescent="0.25">
      <c r="A32568">
        <v>506</v>
      </c>
      <c r="B32568" s="1">
        <v>42033</v>
      </c>
      <c r="C32568">
        <v>59684</v>
      </c>
      <c r="D32568">
        <v>15</v>
      </c>
      <c r="E32568">
        <v>1</v>
      </c>
      <c r="F32568" t="s">
        <v>38663</v>
      </c>
      <c r="G32568" t="s">
        <v>20</v>
      </c>
      <c r="H32568" t="s">
        <v>21</v>
      </c>
      <c r="I32568">
        <v>7</v>
      </c>
      <c r="J32568" t="s">
        <v>22</v>
      </c>
      <c r="K32568">
        <v>90.826400000000007</v>
      </c>
      <c r="L32568">
        <v>124.4198</v>
      </c>
      <c r="M32568">
        <v>55125</v>
      </c>
      <c r="N32568" t="s">
        <v>40548</v>
      </c>
      <c r="O32568" t="s">
        <v>6878</v>
      </c>
      <c r="P32568" t="s">
        <v>6632</v>
      </c>
      <c r="Q32568" t="s">
        <v>5147</v>
      </c>
      <c r="R32568" t="s">
        <v>6501</v>
      </c>
      <c r="S32568" t="s">
        <v>28</v>
      </c>
    </row>
    <row r="32569" spans="1:19" x14ac:dyDescent="0.25">
      <c r="A32569">
        <v>506</v>
      </c>
      <c r="B32569" s="1">
        <v>41789</v>
      </c>
      <c r="C32569">
        <v>101499</v>
      </c>
      <c r="D32569">
        <v>4</v>
      </c>
      <c r="E32569">
        <v>1</v>
      </c>
      <c r="F32569" t="s">
        <v>38663</v>
      </c>
      <c r="G32569" t="s">
        <v>20</v>
      </c>
      <c r="H32569" t="s">
        <v>21</v>
      </c>
      <c r="I32569">
        <v>7</v>
      </c>
      <c r="J32569" t="s">
        <v>22</v>
      </c>
      <c r="K32569">
        <v>90.826400000000007</v>
      </c>
      <c r="L32569">
        <v>124.4198</v>
      </c>
      <c r="M32569">
        <v>55122</v>
      </c>
      <c r="N32569" t="s">
        <v>40549</v>
      </c>
      <c r="O32569" t="s">
        <v>6878</v>
      </c>
      <c r="P32569" t="s">
        <v>6632</v>
      </c>
      <c r="Q32569" t="s">
        <v>5147</v>
      </c>
      <c r="R32569" t="s">
        <v>6501</v>
      </c>
      <c r="S32569" t="s">
        <v>28</v>
      </c>
    </row>
    <row r="32570" spans="1:19" x14ac:dyDescent="0.25">
      <c r="A32570">
        <v>506</v>
      </c>
      <c r="B32570" s="1">
        <v>41364</v>
      </c>
      <c r="C32570">
        <v>171840</v>
      </c>
      <c r="D32570">
        <v>14</v>
      </c>
      <c r="E32570">
        <v>1</v>
      </c>
      <c r="F32570" t="s">
        <v>38663</v>
      </c>
      <c r="G32570" t="s">
        <v>20</v>
      </c>
      <c r="H32570" t="s">
        <v>21</v>
      </c>
      <c r="I32570">
        <v>7</v>
      </c>
      <c r="J32570" t="s">
        <v>22</v>
      </c>
      <c r="K32570">
        <v>90.826400000000007</v>
      </c>
      <c r="L32570">
        <v>124.4198</v>
      </c>
      <c r="M32570">
        <v>55106</v>
      </c>
      <c r="N32570" t="s">
        <v>40550</v>
      </c>
      <c r="O32570" t="s">
        <v>6878</v>
      </c>
      <c r="P32570" t="s">
        <v>6632</v>
      </c>
      <c r="Q32570" t="s">
        <v>5147</v>
      </c>
      <c r="R32570" t="s">
        <v>6501</v>
      </c>
      <c r="S32570" t="s">
        <v>28</v>
      </c>
    </row>
    <row r="32571" spans="1:19" x14ac:dyDescent="0.25">
      <c r="A32571">
        <v>506</v>
      </c>
      <c r="B32571" s="1">
        <v>41492</v>
      </c>
      <c r="C32571">
        <v>59656</v>
      </c>
      <c r="D32571">
        <v>4</v>
      </c>
      <c r="E32571">
        <v>1</v>
      </c>
      <c r="F32571" t="s">
        <v>38663</v>
      </c>
      <c r="G32571" t="s">
        <v>20</v>
      </c>
      <c r="H32571" t="s">
        <v>21</v>
      </c>
      <c r="I32571">
        <v>7</v>
      </c>
      <c r="J32571" t="s">
        <v>22</v>
      </c>
      <c r="K32571">
        <v>90.826400000000007</v>
      </c>
      <c r="L32571">
        <v>124.4198</v>
      </c>
      <c r="M32571">
        <v>55125</v>
      </c>
      <c r="N32571" t="s">
        <v>40551</v>
      </c>
      <c r="O32571" t="s">
        <v>6878</v>
      </c>
      <c r="P32571" t="s">
        <v>6632</v>
      </c>
      <c r="Q32571" t="s">
        <v>5147</v>
      </c>
      <c r="R32571" t="s">
        <v>6501</v>
      </c>
      <c r="S32571" t="s">
        <v>28</v>
      </c>
    </row>
    <row r="32572" spans="1:19" x14ac:dyDescent="0.25">
      <c r="A32572">
        <v>506</v>
      </c>
      <c r="B32572" s="1">
        <v>42063</v>
      </c>
      <c r="C32572">
        <v>225140</v>
      </c>
      <c r="D32572">
        <v>7</v>
      </c>
      <c r="E32572">
        <v>1</v>
      </c>
      <c r="F32572" t="s">
        <v>38663</v>
      </c>
      <c r="G32572" t="s">
        <v>20</v>
      </c>
      <c r="H32572" t="s">
        <v>21</v>
      </c>
      <c r="I32572">
        <v>7</v>
      </c>
      <c r="J32572" t="s">
        <v>22</v>
      </c>
      <c r="K32572">
        <v>90.826400000000007</v>
      </c>
      <c r="L32572">
        <v>124.4198</v>
      </c>
      <c r="M32572">
        <v>55121</v>
      </c>
      <c r="N32572" t="s">
        <v>40552</v>
      </c>
      <c r="O32572" t="s">
        <v>6878</v>
      </c>
      <c r="P32572" t="s">
        <v>6632</v>
      </c>
      <c r="Q32572" t="s">
        <v>5147</v>
      </c>
      <c r="R32572" t="s">
        <v>6501</v>
      </c>
      <c r="S32572" t="s">
        <v>28</v>
      </c>
    </row>
    <row r="32573" spans="1:19" x14ac:dyDescent="0.25">
      <c r="A32573">
        <v>506</v>
      </c>
      <c r="B32573" s="1">
        <v>41532</v>
      </c>
      <c r="C32573">
        <v>101489</v>
      </c>
      <c r="D32573">
        <v>1</v>
      </c>
      <c r="E32573">
        <v>1</v>
      </c>
      <c r="F32573" t="s">
        <v>38663</v>
      </c>
      <c r="G32573" t="s">
        <v>20</v>
      </c>
      <c r="H32573" t="s">
        <v>21</v>
      </c>
      <c r="I32573">
        <v>7</v>
      </c>
      <c r="J32573" t="s">
        <v>22</v>
      </c>
      <c r="K32573">
        <v>90.826400000000007</v>
      </c>
      <c r="L32573">
        <v>124.4198</v>
      </c>
      <c r="M32573">
        <v>55122</v>
      </c>
      <c r="N32573" t="s">
        <v>40553</v>
      </c>
      <c r="O32573" t="s">
        <v>6878</v>
      </c>
      <c r="P32573" t="s">
        <v>6632</v>
      </c>
      <c r="Q32573" t="s">
        <v>5147</v>
      </c>
      <c r="R32573" t="s">
        <v>6501</v>
      </c>
      <c r="S32573" t="s">
        <v>28</v>
      </c>
    </row>
    <row r="32574" spans="1:19" x14ac:dyDescent="0.25">
      <c r="A32574">
        <v>506</v>
      </c>
      <c r="B32574" s="1">
        <v>42459</v>
      </c>
      <c r="C32574">
        <v>179444</v>
      </c>
      <c r="D32574">
        <v>13</v>
      </c>
      <c r="E32574">
        <v>1</v>
      </c>
      <c r="F32574" t="s">
        <v>38663</v>
      </c>
      <c r="G32574" t="s">
        <v>20</v>
      </c>
      <c r="H32574" t="s">
        <v>21</v>
      </c>
      <c r="I32574">
        <v>7</v>
      </c>
      <c r="J32574" t="s">
        <v>22</v>
      </c>
      <c r="K32574">
        <v>90.826400000000007</v>
      </c>
      <c r="L32574">
        <v>124.4198</v>
      </c>
      <c r="M32574">
        <v>55113</v>
      </c>
      <c r="N32574" t="s">
        <v>40554</v>
      </c>
      <c r="O32574" t="s">
        <v>6878</v>
      </c>
      <c r="P32574" t="s">
        <v>6632</v>
      </c>
      <c r="Q32574" t="s">
        <v>5147</v>
      </c>
      <c r="R32574" t="s">
        <v>6501</v>
      </c>
      <c r="S32574" t="s">
        <v>28</v>
      </c>
    </row>
    <row r="32575" spans="1:19" x14ac:dyDescent="0.25">
      <c r="A32575">
        <v>506</v>
      </c>
      <c r="B32575" s="1">
        <v>40691</v>
      </c>
      <c r="C32575">
        <v>67382</v>
      </c>
      <c r="D32575">
        <v>13</v>
      </c>
      <c r="E32575">
        <v>1</v>
      </c>
      <c r="F32575" t="s">
        <v>38663</v>
      </c>
      <c r="G32575" t="s">
        <v>20</v>
      </c>
      <c r="H32575" t="s">
        <v>21</v>
      </c>
      <c r="I32575">
        <v>7</v>
      </c>
      <c r="J32575" t="s">
        <v>22</v>
      </c>
      <c r="K32575">
        <v>90.826400000000007</v>
      </c>
      <c r="L32575">
        <v>124.4198</v>
      </c>
      <c r="M32575">
        <v>55128</v>
      </c>
      <c r="N32575" t="s">
        <v>40555</v>
      </c>
      <c r="O32575" t="s">
        <v>6878</v>
      </c>
      <c r="P32575" t="s">
        <v>6632</v>
      </c>
      <c r="Q32575" t="s">
        <v>5147</v>
      </c>
      <c r="R32575" t="s">
        <v>6501</v>
      </c>
      <c r="S32575" t="s">
        <v>28</v>
      </c>
    </row>
    <row r="32576" spans="1:19" x14ac:dyDescent="0.25">
      <c r="A32576">
        <v>506</v>
      </c>
      <c r="B32576" s="1">
        <v>41081</v>
      </c>
      <c r="C32576">
        <v>141756</v>
      </c>
      <c r="D32576">
        <v>4</v>
      </c>
      <c r="E32576">
        <v>1</v>
      </c>
      <c r="F32576" t="s">
        <v>38663</v>
      </c>
      <c r="G32576" t="s">
        <v>20</v>
      </c>
      <c r="H32576" t="s">
        <v>21</v>
      </c>
      <c r="I32576">
        <v>7</v>
      </c>
      <c r="J32576" t="s">
        <v>22</v>
      </c>
      <c r="K32576">
        <v>90.826400000000007</v>
      </c>
      <c r="L32576">
        <v>124.4198</v>
      </c>
      <c r="M32576">
        <v>55123</v>
      </c>
      <c r="N32576" t="s">
        <v>33053</v>
      </c>
      <c r="O32576" t="s">
        <v>6878</v>
      </c>
      <c r="P32576" t="s">
        <v>6632</v>
      </c>
      <c r="Q32576" t="s">
        <v>5147</v>
      </c>
      <c r="R32576" t="s">
        <v>6501</v>
      </c>
      <c r="S32576" t="s">
        <v>28</v>
      </c>
    </row>
    <row r="32577" spans="1:19" x14ac:dyDescent="0.25">
      <c r="A32577">
        <v>506</v>
      </c>
      <c r="B32577" s="1">
        <v>40761</v>
      </c>
      <c r="C32577">
        <v>101431</v>
      </c>
      <c r="D32577">
        <v>1</v>
      </c>
      <c r="E32577">
        <v>1</v>
      </c>
      <c r="F32577" t="s">
        <v>38663</v>
      </c>
      <c r="G32577" t="s">
        <v>20</v>
      </c>
      <c r="H32577" t="s">
        <v>21</v>
      </c>
      <c r="I32577">
        <v>7</v>
      </c>
      <c r="J32577" t="s">
        <v>22</v>
      </c>
      <c r="K32577">
        <v>90.826400000000007</v>
      </c>
      <c r="L32577">
        <v>124.4198</v>
      </c>
      <c r="M32577">
        <v>55110</v>
      </c>
      <c r="N32577" t="s">
        <v>40556</v>
      </c>
      <c r="O32577" t="s">
        <v>6878</v>
      </c>
      <c r="P32577" t="s">
        <v>6632</v>
      </c>
      <c r="Q32577" t="s">
        <v>5147</v>
      </c>
      <c r="R32577" t="s">
        <v>6501</v>
      </c>
      <c r="S32577" t="s">
        <v>28</v>
      </c>
    </row>
    <row r="32578" spans="1:19" x14ac:dyDescent="0.25">
      <c r="A32578">
        <v>506</v>
      </c>
      <c r="B32578" s="1">
        <v>41120</v>
      </c>
      <c r="C32578">
        <v>193996</v>
      </c>
      <c r="D32578">
        <v>19</v>
      </c>
      <c r="E32578">
        <v>1</v>
      </c>
      <c r="F32578" t="s">
        <v>38663</v>
      </c>
      <c r="G32578" t="s">
        <v>20</v>
      </c>
      <c r="H32578" t="s">
        <v>21</v>
      </c>
      <c r="I32578">
        <v>7</v>
      </c>
      <c r="J32578" t="s">
        <v>22</v>
      </c>
      <c r="K32578">
        <v>90.826400000000007</v>
      </c>
      <c r="L32578">
        <v>124.4198</v>
      </c>
      <c r="M32578">
        <v>55423</v>
      </c>
      <c r="N32578" t="s">
        <v>40557</v>
      </c>
      <c r="O32578" t="s">
        <v>6865</v>
      </c>
      <c r="P32578" t="s">
        <v>6632</v>
      </c>
      <c r="Q32578" t="s">
        <v>5147</v>
      </c>
      <c r="R32578" t="s">
        <v>6501</v>
      </c>
      <c r="S32578" t="s">
        <v>28</v>
      </c>
    </row>
    <row r="32579" spans="1:19" x14ac:dyDescent="0.25">
      <c r="A32579">
        <v>506</v>
      </c>
      <c r="B32579" s="1">
        <v>41151</v>
      </c>
      <c r="C32579">
        <v>184602</v>
      </c>
      <c r="D32579">
        <v>22</v>
      </c>
      <c r="E32579">
        <v>1</v>
      </c>
      <c r="F32579" t="s">
        <v>38663</v>
      </c>
      <c r="G32579" t="s">
        <v>20</v>
      </c>
      <c r="H32579" t="s">
        <v>21</v>
      </c>
      <c r="I32579">
        <v>7</v>
      </c>
      <c r="J32579" t="s">
        <v>22</v>
      </c>
      <c r="K32579">
        <v>90.826400000000007</v>
      </c>
      <c r="L32579">
        <v>124.4198</v>
      </c>
      <c r="M32579">
        <v>55444</v>
      </c>
      <c r="N32579" t="s">
        <v>40558</v>
      </c>
      <c r="O32579" t="s">
        <v>6865</v>
      </c>
      <c r="P32579" t="s">
        <v>6632</v>
      </c>
      <c r="Q32579" t="s">
        <v>5147</v>
      </c>
      <c r="R32579" t="s">
        <v>6501</v>
      </c>
      <c r="S32579" t="s">
        <v>28</v>
      </c>
    </row>
    <row r="32580" spans="1:19" x14ac:dyDescent="0.25">
      <c r="A32580">
        <v>506</v>
      </c>
      <c r="B32580" s="1">
        <v>41117</v>
      </c>
      <c r="C32580">
        <v>195583</v>
      </c>
      <c r="D32580">
        <v>20</v>
      </c>
      <c r="E32580">
        <v>1</v>
      </c>
      <c r="F32580" t="s">
        <v>38663</v>
      </c>
      <c r="G32580" t="s">
        <v>20</v>
      </c>
      <c r="H32580" t="s">
        <v>21</v>
      </c>
      <c r="I32580">
        <v>7</v>
      </c>
      <c r="J32580" t="s">
        <v>22</v>
      </c>
      <c r="K32580">
        <v>90.826400000000007</v>
      </c>
      <c r="L32580">
        <v>124.4198</v>
      </c>
      <c r="M32580">
        <v>55441</v>
      </c>
      <c r="N32580" t="s">
        <v>40559</v>
      </c>
      <c r="O32580" t="s">
        <v>6865</v>
      </c>
      <c r="P32580" t="s">
        <v>6632</v>
      </c>
      <c r="Q32580" t="s">
        <v>5147</v>
      </c>
      <c r="R32580" t="s">
        <v>6501</v>
      </c>
      <c r="S32580" t="s">
        <v>28</v>
      </c>
    </row>
    <row r="32581" spans="1:19" x14ac:dyDescent="0.25">
      <c r="A32581">
        <v>506</v>
      </c>
      <c r="B32581" s="1">
        <v>41654</v>
      </c>
      <c r="C32581">
        <v>119523</v>
      </c>
      <c r="D32581">
        <v>22</v>
      </c>
      <c r="E32581">
        <v>1</v>
      </c>
      <c r="F32581" t="s">
        <v>38663</v>
      </c>
      <c r="G32581" t="s">
        <v>20</v>
      </c>
      <c r="H32581" t="s">
        <v>21</v>
      </c>
      <c r="I32581">
        <v>7</v>
      </c>
      <c r="J32581" t="s">
        <v>22</v>
      </c>
      <c r="K32581">
        <v>90.826400000000007</v>
      </c>
      <c r="L32581">
        <v>124.4198</v>
      </c>
      <c r="M32581">
        <v>55448</v>
      </c>
      <c r="N32581" t="s">
        <v>40560</v>
      </c>
      <c r="O32581" t="s">
        <v>6865</v>
      </c>
      <c r="P32581" t="s">
        <v>6632</v>
      </c>
      <c r="Q32581" t="s">
        <v>5147</v>
      </c>
      <c r="R32581" t="s">
        <v>6501</v>
      </c>
      <c r="S32581" t="s">
        <v>28</v>
      </c>
    </row>
    <row r="32582" spans="1:19" x14ac:dyDescent="0.25">
      <c r="A32582">
        <v>506</v>
      </c>
      <c r="B32582" s="1">
        <v>41692</v>
      </c>
      <c r="C32582">
        <v>119524</v>
      </c>
      <c r="D32582">
        <v>19</v>
      </c>
      <c r="E32582">
        <v>1</v>
      </c>
      <c r="F32582" t="s">
        <v>38663</v>
      </c>
      <c r="G32582" t="s">
        <v>20</v>
      </c>
      <c r="H32582" t="s">
        <v>21</v>
      </c>
      <c r="I32582">
        <v>7</v>
      </c>
      <c r="J32582" t="s">
        <v>22</v>
      </c>
      <c r="K32582">
        <v>90.826400000000007</v>
      </c>
      <c r="L32582">
        <v>124.4198</v>
      </c>
      <c r="M32582">
        <v>55448</v>
      </c>
      <c r="N32582" t="s">
        <v>40561</v>
      </c>
      <c r="O32582" t="s">
        <v>6865</v>
      </c>
      <c r="P32582" t="s">
        <v>6632</v>
      </c>
      <c r="Q32582" t="s">
        <v>5147</v>
      </c>
      <c r="R32582" t="s">
        <v>6501</v>
      </c>
      <c r="S32582" t="s">
        <v>28</v>
      </c>
    </row>
    <row r="32583" spans="1:19" x14ac:dyDescent="0.25">
      <c r="A32583">
        <v>506</v>
      </c>
      <c r="B32583" s="1">
        <v>42123</v>
      </c>
      <c r="C32583">
        <v>130214</v>
      </c>
      <c r="D32583">
        <v>16</v>
      </c>
      <c r="E32583">
        <v>1</v>
      </c>
      <c r="F32583" t="s">
        <v>38663</v>
      </c>
      <c r="G32583" t="s">
        <v>20</v>
      </c>
      <c r="H32583" t="s">
        <v>21</v>
      </c>
      <c r="I32583">
        <v>7</v>
      </c>
      <c r="J32583" t="s">
        <v>22</v>
      </c>
      <c r="K32583">
        <v>90.826400000000007</v>
      </c>
      <c r="L32583">
        <v>124.4198</v>
      </c>
      <c r="M32583">
        <v>55432</v>
      </c>
      <c r="N32583" t="s">
        <v>40562</v>
      </c>
      <c r="O32583" t="s">
        <v>6865</v>
      </c>
      <c r="P32583" t="s">
        <v>6632</v>
      </c>
      <c r="Q32583" t="s">
        <v>5147</v>
      </c>
      <c r="R32583" t="s">
        <v>6501</v>
      </c>
      <c r="S32583" t="s">
        <v>28</v>
      </c>
    </row>
    <row r="32584" spans="1:19" x14ac:dyDescent="0.25">
      <c r="A32584">
        <v>506</v>
      </c>
      <c r="B32584" s="1">
        <v>41324</v>
      </c>
      <c r="C32584">
        <v>185171</v>
      </c>
      <c r="D32584">
        <v>20</v>
      </c>
      <c r="E32584">
        <v>1</v>
      </c>
      <c r="F32584" t="s">
        <v>38663</v>
      </c>
      <c r="G32584" t="s">
        <v>20</v>
      </c>
      <c r="H32584" t="s">
        <v>21</v>
      </c>
      <c r="I32584">
        <v>7</v>
      </c>
      <c r="J32584" t="s">
        <v>22</v>
      </c>
      <c r="K32584">
        <v>90.826400000000007</v>
      </c>
      <c r="L32584">
        <v>124.4198</v>
      </c>
      <c r="M32584">
        <v>55431</v>
      </c>
      <c r="N32584" t="s">
        <v>40563</v>
      </c>
      <c r="O32584" t="s">
        <v>6865</v>
      </c>
      <c r="P32584" t="s">
        <v>6632</v>
      </c>
      <c r="Q32584" t="s">
        <v>5147</v>
      </c>
      <c r="R32584" t="s">
        <v>6501</v>
      </c>
      <c r="S32584" t="s">
        <v>28</v>
      </c>
    </row>
    <row r="32585" spans="1:19" x14ac:dyDescent="0.25">
      <c r="A32585">
        <v>506</v>
      </c>
      <c r="B32585" s="1">
        <v>42116</v>
      </c>
      <c r="C32585">
        <v>194000</v>
      </c>
      <c r="D32585">
        <v>16</v>
      </c>
      <c r="E32585">
        <v>1</v>
      </c>
      <c r="F32585" t="s">
        <v>38663</v>
      </c>
      <c r="G32585" t="s">
        <v>20</v>
      </c>
      <c r="H32585" t="s">
        <v>21</v>
      </c>
      <c r="I32585">
        <v>7</v>
      </c>
      <c r="J32585" t="s">
        <v>22</v>
      </c>
      <c r="K32585">
        <v>90.826400000000007</v>
      </c>
      <c r="L32585">
        <v>124.4198</v>
      </c>
      <c r="M32585">
        <v>55423</v>
      </c>
      <c r="N32585" t="s">
        <v>40564</v>
      </c>
      <c r="O32585" t="s">
        <v>6865</v>
      </c>
      <c r="P32585" t="s">
        <v>6632</v>
      </c>
      <c r="Q32585" t="s">
        <v>5147</v>
      </c>
      <c r="R32585" t="s">
        <v>6501</v>
      </c>
      <c r="S32585" t="s">
        <v>28</v>
      </c>
    </row>
    <row r="32586" spans="1:19" x14ac:dyDescent="0.25">
      <c r="A32586">
        <v>506</v>
      </c>
      <c r="B32586" s="1">
        <v>42000</v>
      </c>
      <c r="C32586">
        <v>255554</v>
      </c>
      <c r="D32586">
        <v>6</v>
      </c>
      <c r="E32586">
        <v>1</v>
      </c>
      <c r="F32586" t="s">
        <v>38663</v>
      </c>
      <c r="G32586" t="s">
        <v>20</v>
      </c>
      <c r="H32586" t="s">
        <v>21</v>
      </c>
      <c r="I32586">
        <v>7</v>
      </c>
      <c r="J32586" t="s">
        <v>22</v>
      </c>
      <c r="K32586">
        <v>90.826400000000007</v>
      </c>
      <c r="L32586">
        <v>124.4198</v>
      </c>
      <c r="M32586">
        <v>55436</v>
      </c>
      <c r="N32586" t="s">
        <v>40565</v>
      </c>
      <c r="O32586" t="s">
        <v>6865</v>
      </c>
      <c r="P32586" t="s">
        <v>6632</v>
      </c>
      <c r="Q32586" t="s">
        <v>5147</v>
      </c>
      <c r="R32586" t="s">
        <v>6501</v>
      </c>
      <c r="S32586" t="s">
        <v>28</v>
      </c>
    </row>
    <row r="32587" spans="1:19" x14ac:dyDescent="0.25">
      <c r="A32587">
        <v>506</v>
      </c>
      <c r="B32587" s="1">
        <v>41516</v>
      </c>
      <c r="C32587">
        <v>181237</v>
      </c>
      <c r="D32587">
        <v>4</v>
      </c>
      <c r="E32587">
        <v>1</v>
      </c>
      <c r="F32587" t="s">
        <v>38663</v>
      </c>
      <c r="G32587" t="s">
        <v>20</v>
      </c>
      <c r="H32587" t="s">
        <v>21</v>
      </c>
      <c r="I32587">
        <v>7</v>
      </c>
      <c r="J32587" t="s">
        <v>22</v>
      </c>
      <c r="K32587">
        <v>90.826400000000007</v>
      </c>
      <c r="L32587">
        <v>124.4198</v>
      </c>
      <c r="M32587">
        <v>55421</v>
      </c>
      <c r="N32587" t="s">
        <v>40566</v>
      </c>
      <c r="O32587" t="s">
        <v>6865</v>
      </c>
      <c r="P32587" t="s">
        <v>6632</v>
      </c>
      <c r="Q32587" t="s">
        <v>5147</v>
      </c>
      <c r="R32587" t="s">
        <v>6501</v>
      </c>
      <c r="S32587" t="s">
        <v>28</v>
      </c>
    </row>
    <row r="32588" spans="1:19" x14ac:dyDescent="0.25">
      <c r="A32588">
        <v>506</v>
      </c>
      <c r="B32588" s="1">
        <v>41503</v>
      </c>
      <c r="C32588">
        <v>192200</v>
      </c>
      <c r="D32588">
        <v>2</v>
      </c>
      <c r="E32588">
        <v>1</v>
      </c>
      <c r="F32588" t="s">
        <v>38663</v>
      </c>
      <c r="G32588" t="s">
        <v>20</v>
      </c>
      <c r="H32588" t="s">
        <v>21</v>
      </c>
      <c r="I32588">
        <v>7</v>
      </c>
      <c r="J32588" t="s">
        <v>22</v>
      </c>
      <c r="K32588">
        <v>90.826400000000007</v>
      </c>
      <c r="L32588">
        <v>124.4198</v>
      </c>
      <c r="M32588">
        <v>55437</v>
      </c>
      <c r="N32588" t="s">
        <v>40567</v>
      </c>
      <c r="O32588" t="s">
        <v>6865</v>
      </c>
      <c r="P32588" t="s">
        <v>6632</v>
      </c>
      <c r="Q32588" t="s">
        <v>5147</v>
      </c>
      <c r="R32588" t="s">
        <v>6501</v>
      </c>
      <c r="S32588" t="s">
        <v>28</v>
      </c>
    </row>
    <row r="32589" spans="1:19" x14ac:dyDescent="0.25">
      <c r="A32589">
        <v>506</v>
      </c>
      <c r="B32589" s="1">
        <v>42489</v>
      </c>
      <c r="C32589">
        <v>204312</v>
      </c>
      <c r="D32589">
        <v>14</v>
      </c>
      <c r="E32589">
        <v>1</v>
      </c>
      <c r="F32589" t="s">
        <v>38663</v>
      </c>
      <c r="G32589" t="s">
        <v>20</v>
      </c>
      <c r="H32589" t="s">
        <v>21</v>
      </c>
      <c r="I32589">
        <v>7</v>
      </c>
      <c r="J32589" t="s">
        <v>22</v>
      </c>
      <c r="K32589">
        <v>90.826400000000007</v>
      </c>
      <c r="L32589">
        <v>124.4198</v>
      </c>
      <c r="M32589">
        <v>55442</v>
      </c>
      <c r="N32589" t="s">
        <v>40568</v>
      </c>
      <c r="O32589" t="s">
        <v>6865</v>
      </c>
      <c r="P32589" t="s">
        <v>6632</v>
      </c>
      <c r="Q32589" t="s">
        <v>5147</v>
      </c>
      <c r="R32589" t="s">
        <v>6501</v>
      </c>
      <c r="S32589" t="s">
        <v>28</v>
      </c>
    </row>
    <row r="32590" spans="1:19" x14ac:dyDescent="0.25">
      <c r="A32590">
        <v>506</v>
      </c>
      <c r="B32590" s="1">
        <v>40590</v>
      </c>
      <c r="C32590">
        <v>204310</v>
      </c>
      <c r="D32590">
        <v>9</v>
      </c>
      <c r="E32590">
        <v>1</v>
      </c>
      <c r="F32590" t="s">
        <v>38663</v>
      </c>
      <c r="G32590" t="s">
        <v>20</v>
      </c>
      <c r="H32590" t="s">
        <v>21</v>
      </c>
      <c r="I32590">
        <v>7</v>
      </c>
      <c r="J32590" t="s">
        <v>22</v>
      </c>
      <c r="K32590">
        <v>90.826400000000007</v>
      </c>
      <c r="L32590">
        <v>124.4198</v>
      </c>
      <c r="M32590">
        <v>55442</v>
      </c>
      <c r="N32590" t="s">
        <v>40569</v>
      </c>
      <c r="O32590" t="s">
        <v>6865</v>
      </c>
      <c r="P32590" t="s">
        <v>6632</v>
      </c>
      <c r="Q32590" t="s">
        <v>5147</v>
      </c>
      <c r="R32590" t="s">
        <v>6501</v>
      </c>
      <c r="S32590" t="s">
        <v>28</v>
      </c>
    </row>
    <row r="32591" spans="1:19" x14ac:dyDescent="0.25">
      <c r="A32591">
        <v>506</v>
      </c>
      <c r="B32591" s="1">
        <v>40632</v>
      </c>
      <c r="C32591">
        <v>220695</v>
      </c>
      <c r="D32591">
        <v>3</v>
      </c>
      <c r="E32591">
        <v>1</v>
      </c>
      <c r="F32591" t="s">
        <v>38663</v>
      </c>
      <c r="G32591" t="s">
        <v>20</v>
      </c>
      <c r="H32591" t="s">
        <v>21</v>
      </c>
      <c r="I32591">
        <v>7</v>
      </c>
      <c r="J32591" t="s">
        <v>22</v>
      </c>
      <c r="K32591">
        <v>90.826400000000007</v>
      </c>
      <c r="L32591">
        <v>124.4198</v>
      </c>
      <c r="M32591">
        <v>55425</v>
      </c>
      <c r="N32591" t="s">
        <v>21999</v>
      </c>
      <c r="O32591" t="s">
        <v>6865</v>
      </c>
      <c r="P32591" t="s">
        <v>6632</v>
      </c>
      <c r="Q32591" t="s">
        <v>5147</v>
      </c>
      <c r="R32591" t="s">
        <v>6501</v>
      </c>
      <c r="S32591" t="s">
        <v>28</v>
      </c>
    </row>
    <row r="32592" spans="1:19" x14ac:dyDescent="0.25">
      <c r="A32592">
        <v>506</v>
      </c>
      <c r="B32592" s="1">
        <v>40800</v>
      </c>
      <c r="C32592">
        <v>263035</v>
      </c>
      <c r="D32592">
        <v>22</v>
      </c>
      <c r="E32592">
        <v>1</v>
      </c>
      <c r="F32592" t="s">
        <v>38663</v>
      </c>
      <c r="G32592" t="s">
        <v>20</v>
      </c>
      <c r="H32592" t="s">
        <v>21</v>
      </c>
      <c r="I32592">
        <v>7</v>
      </c>
      <c r="J32592" t="s">
        <v>22</v>
      </c>
      <c r="K32592">
        <v>90.826400000000007</v>
      </c>
      <c r="L32592">
        <v>124.4198</v>
      </c>
      <c r="M32592">
        <v>56594</v>
      </c>
      <c r="N32592" t="s">
        <v>40570</v>
      </c>
      <c r="O32592" t="s">
        <v>20132</v>
      </c>
      <c r="P32592" t="s">
        <v>6632</v>
      </c>
      <c r="Q32592" t="s">
        <v>5147</v>
      </c>
      <c r="R32592" t="s">
        <v>5929</v>
      </c>
      <c r="S32592" t="s">
        <v>28</v>
      </c>
    </row>
    <row r="32593" spans="1:19" x14ac:dyDescent="0.25">
      <c r="A32593">
        <v>506</v>
      </c>
      <c r="B32593" s="1">
        <v>40654</v>
      </c>
      <c r="C32593">
        <v>70403</v>
      </c>
      <c r="D32593">
        <v>22</v>
      </c>
      <c r="E32593">
        <v>1</v>
      </c>
      <c r="F32593" t="s">
        <v>38663</v>
      </c>
      <c r="G32593" t="s">
        <v>20</v>
      </c>
      <c r="H32593" t="s">
        <v>21</v>
      </c>
      <c r="I32593">
        <v>7</v>
      </c>
      <c r="J32593" t="s">
        <v>22</v>
      </c>
      <c r="K32593">
        <v>90.826400000000007</v>
      </c>
      <c r="L32593">
        <v>124.4198</v>
      </c>
      <c r="M32593">
        <v>56560</v>
      </c>
      <c r="N32593" t="s">
        <v>21522</v>
      </c>
      <c r="O32593" t="s">
        <v>14804</v>
      </c>
      <c r="P32593" t="s">
        <v>6632</v>
      </c>
      <c r="Q32593" t="s">
        <v>5147</v>
      </c>
      <c r="R32593" t="s">
        <v>5929</v>
      </c>
      <c r="S32593" t="s">
        <v>28</v>
      </c>
    </row>
    <row r="32594" spans="1:19" x14ac:dyDescent="0.25">
      <c r="A32594">
        <v>506</v>
      </c>
      <c r="B32594" s="1">
        <v>41343</v>
      </c>
      <c r="C32594">
        <v>41467</v>
      </c>
      <c r="D32594">
        <v>20</v>
      </c>
      <c r="E32594">
        <v>1</v>
      </c>
      <c r="F32594" t="s">
        <v>38663</v>
      </c>
      <c r="G32594" t="s">
        <v>20</v>
      </c>
      <c r="H32594" t="s">
        <v>21</v>
      </c>
      <c r="I32594">
        <v>7</v>
      </c>
      <c r="J32594" t="s">
        <v>22</v>
      </c>
      <c r="K32594">
        <v>90.826400000000007</v>
      </c>
      <c r="L32594">
        <v>124.4198</v>
      </c>
      <c r="M32594">
        <v>56308</v>
      </c>
      <c r="N32594" t="s">
        <v>40571</v>
      </c>
      <c r="O32594" t="s">
        <v>6636</v>
      </c>
      <c r="P32594" t="s">
        <v>6632</v>
      </c>
      <c r="Q32594" t="s">
        <v>5147</v>
      </c>
      <c r="R32594" t="s">
        <v>5929</v>
      </c>
      <c r="S32594" t="s">
        <v>28</v>
      </c>
    </row>
    <row r="32595" spans="1:19" x14ac:dyDescent="0.25">
      <c r="A32595">
        <v>506</v>
      </c>
      <c r="B32595" s="1">
        <v>41152</v>
      </c>
      <c r="C32595">
        <v>225822</v>
      </c>
      <c r="D32595">
        <v>19</v>
      </c>
      <c r="E32595">
        <v>1</v>
      </c>
      <c r="F32595" t="s">
        <v>38663</v>
      </c>
      <c r="G32595" t="s">
        <v>20</v>
      </c>
      <c r="H32595" t="s">
        <v>21</v>
      </c>
      <c r="I32595">
        <v>7</v>
      </c>
      <c r="J32595" t="s">
        <v>22</v>
      </c>
      <c r="K32595">
        <v>90.826400000000007</v>
      </c>
      <c r="L32595">
        <v>124.4198</v>
      </c>
      <c r="M32595">
        <v>56164</v>
      </c>
      <c r="N32595" t="s">
        <v>40572</v>
      </c>
      <c r="O32595" t="s">
        <v>40573</v>
      </c>
      <c r="P32595" t="s">
        <v>6632</v>
      </c>
      <c r="Q32595" t="s">
        <v>5147</v>
      </c>
      <c r="R32595" t="s">
        <v>5929</v>
      </c>
      <c r="S32595" t="s">
        <v>28</v>
      </c>
    </row>
    <row r="32596" spans="1:19" x14ac:dyDescent="0.25">
      <c r="A32596">
        <v>506</v>
      </c>
      <c r="B32596" s="1">
        <v>42256</v>
      </c>
      <c r="C32596">
        <v>70397</v>
      </c>
      <c r="D32596">
        <v>20</v>
      </c>
      <c r="E32596">
        <v>1</v>
      </c>
      <c r="F32596" t="s">
        <v>38663</v>
      </c>
      <c r="G32596" t="s">
        <v>20</v>
      </c>
      <c r="H32596" t="s">
        <v>21</v>
      </c>
      <c r="I32596">
        <v>7</v>
      </c>
      <c r="J32596" t="s">
        <v>22</v>
      </c>
      <c r="K32596">
        <v>90.826400000000007</v>
      </c>
      <c r="L32596">
        <v>124.4198</v>
      </c>
      <c r="M32596">
        <v>56560</v>
      </c>
      <c r="N32596" t="s">
        <v>40574</v>
      </c>
      <c r="O32596" t="s">
        <v>14804</v>
      </c>
      <c r="P32596" t="s">
        <v>6632</v>
      </c>
      <c r="Q32596" t="s">
        <v>5147</v>
      </c>
      <c r="R32596" t="s">
        <v>5929</v>
      </c>
      <c r="S32596" t="s">
        <v>28</v>
      </c>
    </row>
    <row r="32597" spans="1:19" x14ac:dyDescent="0.25">
      <c r="A32597">
        <v>506</v>
      </c>
      <c r="B32597" s="1">
        <v>41878</v>
      </c>
      <c r="C32597">
        <v>275531</v>
      </c>
      <c r="D32597">
        <v>18</v>
      </c>
      <c r="E32597">
        <v>1</v>
      </c>
      <c r="F32597" t="s">
        <v>38663</v>
      </c>
      <c r="G32597" t="s">
        <v>20</v>
      </c>
      <c r="H32597" t="s">
        <v>21</v>
      </c>
      <c r="I32597">
        <v>7</v>
      </c>
      <c r="J32597" t="s">
        <v>22</v>
      </c>
      <c r="K32597">
        <v>90.826400000000007</v>
      </c>
      <c r="L32597">
        <v>124.4198</v>
      </c>
      <c r="M32597">
        <v>56289</v>
      </c>
      <c r="N32597" t="s">
        <v>40575</v>
      </c>
      <c r="O32597" t="s">
        <v>40576</v>
      </c>
      <c r="P32597" t="s">
        <v>6632</v>
      </c>
      <c r="Q32597" t="s">
        <v>5147</v>
      </c>
      <c r="R32597" t="s">
        <v>5929</v>
      </c>
      <c r="S32597" t="s">
        <v>28</v>
      </c>
    </row>
    <row r="32598" spans="1:19" x14ac:dyDescent="0.25">
      <c r="A32598">
        <v>506</v>
      </c>
      <c r="B32598" s="1">
        <v>42106</v>
      </c>
      <c r="C32598">
        <v>228256</v>
      </c>
      <c r="D32598">
        <v>21</v>
      </c>
      <c r="E32598">
        <v>1</v>
      </c>
      <c r="F32598" t="s">
        <v>38663</v>
      </c>
      <c r="G32598" t="s">
        <v>20</v>
      </c>
      <c r="H32598" t="s">
        <v>21</v>
      </c>
      <c r="I32598">
        <v>7</v>
      </c>
      <c r="J32598" t="s">
        <v>22</v>
      </c>
      <c r="K32598">
        <v>90.826400000000007</v>
      </c>
      <c r="L32598">
        <v>124.4198</v>
      </c>
      <c r="M32598">
        <v>56381</v>
      </c>
      <c r="N32598" t="s">
        <v>40577</v>
      </c>
      <c r="O32598" t="s">
        <v>26896</v>
      </c>
      <c r="P32598" t="s">
        <v>6632</v>
      </c>
      <c r="Q32598" t="s">
        <v>5147</v>
      </c>
      <c r="R32598" t="s">
        <v>5929</v>
      </c>
      <c r="S32598" t="s">
        <v>28</v>
      </c>
    </row>
    <row r="32599" spans="1:19" x14ac:dyDescent="0.25">
      <c r="A32599">
        <v>506</v>
      </c>
      <c r="B32599" s="1">
        <v>41713</v>
      </c>
      <c r="C32599">
        <v>251536</v>
      </c>
      <c r="D32599">
        <v>18</v>
      </c>
      <c r="E32599">
        <v>1</v>
      </c>
      <c r="F32599" t="s">
        <v>38663</v>
      </c>
      <c r="G32599" t="s">
        <v>20</v>
      </c>
      <c r="H32599" t="s">
        <v>21</v>
      </c>
      <c r="I32599">
        <v>7</v>
      </c>
      <c r="J32599" t="s">
        <v>22</v>
      </c>
      <c r="K32599">
        <v>90.826400000000007</v>
      </c>
      <c r="L32599">
        <v>124.4198</v>
      </c>
      <c r="M32599">
        <v>56178</v>
      </c>
      <c r="N32599" t="s">
        <v>12680</v>
      </c>
      <c r="O32599" t="s">
        <v>12681</v>
      </c>
      <c r="P32599" t="s">
        <v>6632</v>
      </c>
      <c r="Q32599" t="s">
        <v>5147</v>
      </c>
      <c r="R32599" t="s">
        <v>5929</v>
      </c>
      <c r="S32599" t="s">
        <v>28</v>
      </c>
    </row>
    <row r="32600" spans="1:19" x14ac:dyDescent="0.25">
      <c r="A32600">
        <v>506</v>
      </c>
      <c r="B32600" s="1">
        <v>42120</v>
      </c>
      <c r="C32600">
        <v>269362</v>
      </c>
      <c r="D32600">
        <v>19</v>
      </c>
      <c r="E32600">
        <v>1</v>
      </c>
      <c r="F32600" t="s">
        <v>38663</v>
      </c>
      <c r="G32600" t="s">
        <v>20</v>
      </c>
      <c r="H32600" t="s">
        <v>21</v>
      </c>
      <c r="I32600">
        <v>7</v>
      </c>
      <c r="J32600" t="s">
        <v>22</v>
      </c>
      <c r="K32600">
        <v>90.826400000000007</v>
      </c>
      <c r="L32600">
        <v>124.4198</v>
      </c>
      <c r="M32600">
        <v>56713</v>
      </c>
      <c r="N32600" t="s">
        <v>40578</v>
      </c>
      <c r="O32600" t="s">
        <v>40579</v>
      </c>
      <c r="P32600" t="s">
        <v>6632</v>
      </c>
      <c r="Q32600" t="s">
        <v>5147</v>
      </c>
      <c r="R32600" t="s">
        <v>5929</v>
      </c>
      <c r="S32600" t="s">
        <v>28</v>
      </c>
    </row>
    <row r="32601" spans="1:19" x14ac:dyDescent="0.25">
      <c r="A32601">
        <v>506</v>
      </c>
      <c r="B32601" s="1">
        <v>41921</v>
      </c>
      <c r="C32601">
        <v>243490</v>
      </c>
      <c r="D32601">
        <v>14</v>
      </c>
      <c r="E32601">
        <v>1</v>
      </c>
      <c r="F32601" t="s">
        <v>38663</v>
      </c>
      <c r="G32601" t="s">
        <v>20</v>
      </c>
      <c r="H32601" t="s">
        <v>21</v>
      </c>
      <c r="I32601">
        <v>7</v>
      </c>
      <c r="J32601" t="s">
        <v>22</v>
      </c>
      <c r="K32601">
        <v>90.826400000000007</v>
      </c>
      <c r="L32601">
        <v>124.4198</v>
      </c>
      <c r="M32601">
        <v>56156</v>
      </c>
      <c r="N32601" t="s">
        <v>12676</v>
      </c>
      <c r="O32601" t="s">
        <v>12677</v>
      </c>
      <c r="P32601" t="s">
        <v>6632</v>
      </c>
      <c r="Q32601" t="s">
        <v>5147</v>
      </c>
      <c r="R32601" t="s">
        <v>5929</v>
      </c>
      <c r="S32601" t="s">
        <v>28</v>
      </c>
    </row>
    <row r="32602" spans="1:19" x14ac:dyDescent="0.25">
      <c r="A32602">
        <v>506</v>
      </c>
      <c r="B32602" s="1">
        <v>42262</v>
      </c>
      <c r="C32602">
        <v>214349</v>
      </c>
      <c r="D32602">
        <v>16</v>
      </c>
      <c r="E32602">
        <v>1</v>
      </c>
      <c r="F32602" t="s">
        <v>38663</v>
      </c>
      <c r="G32602" t="s">
        <v>20</v>
      </c>
      <c r="H32602" t="s">
        <v>21</v>
      </c>
      <c r="I32602">
        <v>7</v>
      </c>
      <c r="J32602" t="s">
        <v>22</v>
      </c>
      <c r="K32602">
        <v>90.826400000000007</v>
      </c>
      <c r="L32602">
        <v>124.4198</v>
      </c>
      <c r="M32602">
        <v>56215</v>
      </c>
      <c r="N32602" t="s">
        <v>40580</v>
      </c>
      <c r="O32602" t="s">
        <v>6638</v>
      </c>
      <c r="P32602" t="s">
        <v>6632</v>
      </c>
      <c r="Q32602" t="s">
        <v>5147</v>
      </c>
      <c r="R32602" t="s">
        <v>5929</v>
      </c>
      <c r="S32602" t="s">
        <v>28</v>
      </c>
    </row>
    <row r="32603" spans="1:19" x14ac:dyDescent="0.25">
      <c r="A32603">
        <v>506</v>
      </c>
      <c r="B32603" s="1">
        <v>41364</v>
      </c>
      <c r="C32603">
        <v>270918</v>
      </c>
      <c r="D32603">
        <v>15</v>
      </c>
      <c r="E32603">
        <v>1</v>
      </c>
      <c r="F32603" t="s">
        <v>38663</v>
      </c>
      <c r="G32603" t="s">
        <v>20</v>
      </c>
      <c r="H32603" t="s">
        <v>21</v>
      </c>
      <c r="I32603">
        <v>7</v>
      </c>
      <c r="J32603" t="s">
        <v>22</v>
      </c>
      <c r="K32603">
        <v>90.826400000000007</v>
      </c>
      <c r="L32603">
        <v>124.4198</v>
      </c>
      <c r="M32603">
        <v>56521</v>
      </c>
      <c r="N32603" t="s">
        <v>40581</v>
      </c>
      <c r="O32603" t="s">
        <v>40582</v>
      </c>
      <c r="P32603" t="s">
        <v>6632</v>
      </c>
      <c r="Q32603" t="s">
        <v>5147</v>
      </c>
      <c r="R32603" t="s">
        <v>5929</v>
      </c>
      <c r="S32603" t="s">
        <v>28</v>
      </c>
    </row>
    <row r="32604" spans="1:19" x14ac:dyDescent="0.25">
      <c r="A32604">
        <v>506</v>
      </c>
      <c r="B32604" s="1">
        <v>42018</v>
      </c>
      <c r="C32604">
        <v>233100</v>
      </c>
      <c r="D32604">
        <v>14</v>
      </c>
      <c r="E32604">
        <v>1</v>
      </c>
      <c r="F32604" t="s">
        <v>38663</v>
      </c>
      <c r="G32604" t="s">
        <v>20</v>
      </c>
      <c r="H32604" t="s">
        <v>21</v>
      </c>
      <c r="I32604">
        <v>7</v>
      </c>
      <c r="J32604" t="s">
        <v>22</v>
      </c>
      <c r="K32604">
        <v>90.826400000000007</v>
      </c>
      <c r="L32604">
        <v>124.4198</v>
      </c>
      <c r="M32604">
        <v>56520</v>
      </c>
      <c r="N32604" t="s">
        <v>40583</v>
      </c>
      <c r="O32604" t="s">
        <v>35287</v>
      </c>
      <c r="P32604" t="s">
        <v>6632</v>
      </c>
      <c r="Q32604" t="s">
        <v>5147</v>
      </c>
      <c r="R32604" t="s">
        <v>5929</v>
      </c>
      <c r="S32604" t="s">
        <v>28</v>
      </c>
    </row>
    <row r="32605" spans="1:19" x14ac:dyDescent="0.25">
      <c r="A32605">
        <v>506</v>
      </c>
      <c r="B32605" s="1">
        <v>42020</v>
      </c>
      <c r="C32605">
        <v>246398</v>
      </c>
      <c r="D32605">
        <v>13</v>
      </c>
      <c r="E32605">
        <v>1</v>
      </c>
      <c r="F32605" t="s">
        <v>38663</v>
      </c>
      <c r="G32605" t="s">
        <v>20</v>
      </c>
      <c r="H32605" t="s">
        <v>21</v>
      </c>
      <c r="I32605">
        <v>7</v>
      </c>
      <c r="J32605" t="s">
        <v>22</v>
      </c>
      <c r="K32605">
        <v>90.826400000000007</v>
      </c>
      <c r="L32605">
        <v>124.4198</v>
      </c>
      <c r="M32605">
        <v>56479</v>
      </c>
      <c r="N32605" t="s">
        <v>40584</v>
      </c>
      <c r="O32605" t="s">
        <v>23502</v>
      </c>
      <c r="P32605" t="s">
        <v>6632</v>
      </c>
      <c r="Q32605" t="s">
        <v>5147</v>
      </c>
      <c r="R32605" t="s">
        <v>5929</v>
      </c>
      <c r="S32605" t="s">
        <v>28</v>
      </c>
    </row>
    <row r="32606" spans="1:19" x14ac:dyDescent="0.25">
      <c r="A32606">
        <v>506</v>
      </c>
      <c r="B32606" s="1">
        <v>41501</v>
      </c>
      <c r="C32606">
        <v>220886</v>
      </c>
      <c r="D32606">
        <v>4</v>
      </c>
      <c r="E32606">
        <v>1</v>
      </c>
      <c r="F32606" t="s">
        <v>38663</v>
      </c>
      <c r="G32606" t="s">
        <v>20</v>
      </c>
      <c r="H32606" t="s">
        <v>21</v>
      </c>
      <c r="I32606">
        <v>7</v>
      </c>
      <c r="J32606" t="s">
        <v>22</v>
      </c>
      <c r="K32606">
        <v>90.826400000000007</v>
      </c>
      <c r="L32606">
        <v>124.4198</v>
      </c>
      <c r="M32606">
        <v>56347</v>
      </c>
      <c r="N32606" t="s">
        <v>37056</v>
      </c>
      <c r="O32606" t="s">
        <v>22558</v>
      </c>
      <c r="P32606" t="s">
        <v>6632</v>
      </c>
      <c r="Q32606" t="s">
        <v>5147</v>
      </c>
      <c r="R32606" t="s">
        <v>5929</v>
      </c>
      <c r="S32606" t="s">
        <v>28</v>
      </c>
    </row>
    <row r="32607" spans="1:19" x14ac:dyDescent="0.25">
      <c r="A32607">
        <v>506</v>
      </c>
      <c r="B32607" s="1">
        <v>41810</v>
      </c>
      <c r="C32607">
        <v>205518</v>
      </c>
      <c r="D32607">
        <v>3</v>
      </c>
      <c r="E32607">
        <v>1</v>
      </c>
      <c r="F32607" t="s">
        <v>38663</v>
      </c>
      <c r="G32607" t="s">
        <v>20</v>
      </c>
      <c r="H32607" t="s">
        <v>21</v>
      </c>
      <c r="I32607">
        <v>7</v>
      </c>
      <c r="J32607" t="s">
        <v>22</v>
      </c>
      <c r="K32607">
        <v>90.826400000000007</v>
      </c>
      <c r="L32607">
        <v>124.4198</v>
      </c>
      <c r="M32607">
        <v>56470</v>
      </c>
      <c r="N32607" t="s">
        <v>40585</v>
      </c>
      <c r="O32607" t="s">
        <v>40586</v>
      </c>
      <c r="P32607" t="s">
        <v>6632</v>
      </c>
      <c r="Q32607" t="s">
        <v>5147</v>
      </c>
      <c r="R32607" t="s">
        <v>5929</v>
      </c>
      <c r="S32607" t="s">
        <v>28</v>
      </c>
    </row>
    <row r="32608" spans="1:19" x14ac:dyDescent="0.25">
      <c r="A32608">
        <v>506</v>
      </c>
      <c r="B32608" s="1">
        <v>42035</v>
      </c>
      <c r="C32608">
        <v>205521</v>
      </c>
      <c r="D32608">
        <v>9</v>
      </c>
      <c r="E32608">
        <v>1</v>
      </c>
      <c r="F32608" t="s">
        <v>38663</v>
      </c>
      <c r="G32608" t="s">
        <v>20</v>
      </c>
      <c r="H32608" t="s">
        <v>21</v>
      </c>
      <c r="I32608">
        <v>7</v>
      </c>
      <c r="J32608" t="s">
        <v>22</v>
      </c>
      <c r="K32608">
        <v>90.826400000000007</v>
      </c>
      <c r="L32608">
        <v>124.4198</v>
      </c>
      <c r="M32608">
        <v>56470</v>
      </c>
      <c r="N32608" t="s">
        <v>40587</v>
      </c>
      <c r="O32608" t="s">
        <v>40586</v>
      </c>
      <c r="P32608" t="s">
        <v>6632</v>
      </c>
      <c r="Q32608" t="s">
        <v>5147</v>
      </c>
      <c r="R32608" t="s">
        <v>5929</v>
      </c>
      <c r="S32608" t="s">
        <v>28</v>
      </c>
    </row>
    <row r="32609" spans="1:19" x14ac:dyDescent="0.25">
      <c r="A32609">
        <v>506</v>
      </c>
      <c r="B32609" s="1">
        <v>41847</v>
      </c>
      <c r="C32609">
        <v>182755</v>
      </c>
      <c r="D32609">
        <v>1</v>
      </c>
      <c r="E32609">
        <v>1</v>
      </c>
      <c r="F32609" t="s">
        <v>38663</v>
      </c>
      <c r="G32609" t="s">
        <v>20</v>
      </c>
      <c r="H32609" t="s">
        <v>21</v>
      </c>
      <c r="I32609">
        <v>7</v>
      </c>
      <c r="J32609" t="s">
        <v>22</v>
      </c>
      <c r="K32609">
        <v>90.826400000000007</v>
      </c>
      <c r="L32609">
        <v>124.4198</v>
      </c>
      <c r="M32609">
        <v>56701</v>
      </c>
      <c r="N32609" t="s">
        <v>40588</v>
      </c>
      <c r="O32609" t="s">
        <v>40589</v>
      </c>
      <c r="P32609" t="s">
        <v>6632</v>
      </c>
      <c r="Q32609" t="s">
        <v>5147</v>
      </c>
      <c r="R32609" t="s">
        <v>5929</v>
      </c>
      <c r="S32609" t="s">
        <v>28</v>
      </c>
    </row>
    <row r="32610" spans="1:19" x14ac:dyDescent="0.25">
      <c r="A32610">
        <v>506</v>
      </c>
      <c r="B32610" s="1">
        <v>42524</v>
      </c>
      <c r="C32610">
        <v>272613</v>
      </c>
      <c r="D32610">
        <v>17</v>
      </c>
      <c r="E32610">
        <v>1</v>
      </c>
      <c r="F32610" t="s">
        <v>38663</v>
      </c>
      <c r="G32610" t="s">
        <v>20</v>
      </c>
      <c r="H32610" t="s">
        <v>21</v>
      </c>
      <c r="I32610">
        <v>7</v>
      </c>
      <c r="J32610" t="s">
        <v>22</v>
      </c>
      <c r="K32610">
        <v>90.826400000000007</v>
      </c>
      <c r="L32610">
        <v>124.4198</v>
      </c>
      <c r="M32610">
        <v>56727</v>
      </c>
      <c r="N32610" t="s">
        <v>40590</v>
      </c>
      <c r="O32610" t="s">
        <v>40591</v>
      </c>
      <c r="P32610" t="s">
        <v>6632</v>
      </c>
      <c r="Q32610" t="s">
        <v>5147</v>
      </c>
      <c r="R32610" t="s">
        <v>5929</v>
      </c>
      <c r="S32610" t="s">
        <v>28</v>
      </c>
    </row>
    <row r="32611" spans="1:19" x14ac:dyDescent="0.25">
      <c r="A32611">
        <v>506</v>
      </c>
      <c r="B32611" s="1">
        <v>42050</v>
      </c>
      <c r="C32611">
        <v>70422</v>
      </c>
      <c r="D32611">
        <v>1</v>
      </c>
      <c r="E32611">
        <v>1</v>
      </c>
      <c r="F32611" t="s">
        <v>38663</v>
      </c>
      <c r="G32611" t="s">
        <v>20</v>
      </c>
      <c r="H32611" t="s">
        <v>21</v>
      </c>
      <c r="I32611">
        <v>7</v>
      </c>
      <c r="J32611" t="s">
        <v>22</v>
      </c>
      <c r="K32611">
        <v>90.826400000000007</v>
      </c>
      <c r="L32611">
        <v>124.4198</v>
      </c>
      <c r="M32611">
        <v>56560</v>
      </c>
      <c r="N32611" t="s">
        <v>40592</v>
      </c>
      <c r="O32611" t="s">
        <v>14804</v>
      </c>
      <c r="P32611" t="s">
        <v>6632</v>
      </c>
      <c r="Q32611" t="s">
        <v>5147</v>
      </c>
      <c r="R32611" t="s">
        <v>5929</v>
      </c>
      <c r="S32611" t="s">
        <v>28</v>
      </c>
    </row>
    <row r="32612" spans="1:19" x14ac:dyDescent="0.25">
      <c r="A32612">
        <v>506</v>
      </c>
      <c r="B32612" s="1">
        <v>41027</v>
      </c>
      <c r="C32612">
        <v>277130</v>
      </c>
      <c r="D32612">
        <v>9</v>
      </c>
      <c r="E32612">
        <v>1</v>
      </c>
      <c r="F32612" t="s">
        <v>38663</v>
      </c>
      <c r="G32612" t="s">
        <v>20</v>
      </c>
      <c r="H32612" t="s">
        <v>21</v>
      </c>
      <c r="I32612">
        <v>7</v>
      </c>
      <c r="J32612" t="s">
        <v>22</v>
      </c>
      <c r="K32612">
        <v>90.826400000000007</v>
      </c>
      <c r="L32612">
        <v>124.4198</v>
      </c>
      <c r="M32612">
        <v>56756</v>
      </c>
      <c r="N32612" t="s">
        <v>40593</v>
      </c>
      <c r="O32612" t="s">
        <v>40594</v>
      </c>
      <c r="P32612" t="s">
        <v>6632</v>
      </c>
      <c r="Q32612" t="s">
        <v>5147</v>
      </c>
      <c r="R32612" t="s">
        <v>5929</v>
      </c>
      <c r="S32612" t="s">
        <v>28</v>
      </c>
    </row>
    <row r="32613" spans="1:19" x14ac:dyDescent="0.25">
      <c r="A32613">
        <v>506</v>
      </c>
      <c r="B32613" s="1">
        <v>40704</v>
      </c>
      <c r="C32613">
        <v>41436</v>
      </c>
      <c r="D32613">
        <v>14</v>
      </c>
      <c r="E32613">
        <v>1</v>
      </c>
      <c r="F32613" t="s">
        <v>38663</v>
      </c>
      <c r="G32613" t="s">
        <v>20</v>
      </c>
      <c r="H32613" t="s">
        <v>21</v>
      </c>
      <c r="I32613">
        <v>7</v>
      </c>
      <c r="J32613" t="s">
        <v>22</v>
      </c>
      <c r="K32613">
        <v>90.826400000000007</v>
      </c>
      <c r="L32613">
        <v>124.4198</v>
      </c>
      <c r="M32613">
        <v>56308</v>
      </c>
      <c r="N32613" t="s">
        <v>40595</v>
      </c>
      <c r="O32613" t="s">
        <v>6636</v>
      </c>
      <c r="P32613" t="s">
        <v>6632</v>
      </c>
      <c r="Q32613" t="s">
        <v>5147</v>
      </c>
      <c r="R32613" t="s">
        <v>5929</v>
      </c>
      <c r="S32613" t="s">
        <v>28</v>
      </c>
    </row>
    <row r="32614" spans="1:19" x14ac:dyDescent="0.25">
      <c r="A32614">
        <v>506</v>
      </c>
      <c r="B32614" s="1">
        <v>40610</v>
      </c>
      <c r="C32614">
        <v>137655</v>
      </c>
      <c r="D32614">
        <v>4</v>
      </c>
      <c r="E32614">
        <v>1</v>
      </c>
      <c r="F32614" t="s">
        <v>38663</v>
      </c>
      <c r="G32614" t="s">
        <v>20</v>
      </c>
      <c r="H32614" t="s">
        <v>21</v>
      </c>
      <c r="I32614">
        <v>7</v>
      </c>
      <c r="J32614" t="s">
        <v>22</v>
      </c>
      <c r="K32614">
        <v>90.826400000000007</v>
      </c>
      <c r="L32614">
        <v>124.4198</v>
      </c>
      <c r="M32614">
        <v>56258</v>
      </c>
      <c r="N32614" t="s">
        <v>40596</v>
      </c>
      <c r="O32614" t="s">
        <v>6664</v>
      </c>
      <c r="P32614" t="s">
        <v>6632</v>
      </c>
      <c r="Q32614" t="s">
        <v>5147</v>
      </c>
      <c r="R32614" t="s">
        <v>5929</v>
      </c>
      <c r="S32614" t="s">
        <v>28</v>
      </c>
    </row>
    <row r="32615" spans="1:19" x14ac:dyDescent="0.25">
      <c r="A32615">
        <v>506</v>
      </c>
      <c r="B32615" s="1">
        <v>40583</v>
      </c>
      <c r="C32615">
        <v>41423</v>
      </c>
      <c r="D32615">
        <v>4</v>
      </c>
      <c r="E32615">
        <v>1</v>
      </c>
      <c r="F32615" t="s">
        <v>38663</v>
      </c>
      <c r="G32615" t="s">
        <v>20</v>
      </c>
      <c r="H32615" t="s">
        <v>21</v>
      </c>
      <c r="I32615">
        <v>7</v>
      </c>
      <c r="J32615" t="s">
        <v>22</v>
      </c>
      <c r="K32615">
        <v>90.826400000000007</v>
      </c>
      <c r="L32615">
        <v>124.4198</v>
      </c>
      <c r="M32615">
        <v>56308</v>
      </c>
      <c r="N32615" t="s">
        <v>40597</v>
      </c>
      <c r="O32615" t="s">
        <v>6636</v>
      </c>
      <c r="P32615" t="s">
        <v>6632</v>
      </c>
      <c r="Q32615" t="s">
        <v>5147</v>
      </c>
      <c r="R32615" t="s">
        <v>5929</v>
      </c>
      <c r="S32615" t="s">
        <v>28</v>
      </c>
    </row>
    <row r="32616" spans="1:19" x14ac:dyDescent="0.25">
      <c r="A32616">
        <v>506</v>
      </c>
      <c r="B32616" s="1">
        <v>40786</v>
      </c>
      <c r="C32616">
        <v>229773</v>
      </c>
      <c r="D32616">
        <v>4</v>
      </c>
      <c r="E32616">
        <v>1</v>
      </c>
      <c r="F32616" t="s">
        <v>38663</v>
      </c>
      <c r="G32616" t="s">
        <v>20</v>
      </c>
      <c r="H32616" t="s">
        <v>21</v>
      </c>
      <c r="I32616">
        <v>7</v>
      </c>
      <c r="J32616" t="s">
        <v>22</v>
      </c>
      <c r="K32616">
        <v>90.826400000000007</v>
      </c>
      <c r="L32616">
        <v>124.4198</v>
      </c>
      <c r="M32616">
        <v>56464</v>
      </c>
      <c r="N32616" t="s">
        <v>40598</v>
      </c>
      <c r="O32616" t="s">
        <v>20138</v>
      </c>
      <c r="P32616" t="s">
        <v>6632</v>
      </c>
      <c r="Q32616" t="s">
        <v>5147</v>
      </c>
      <c r="R32616" t="s">
        <v>5929</v>
      </c>
      <c r="S32616" t="s">
        <v>28</v>
      </c>
    </row>
    <row r="32617" spans="1:19" x14ac:dyDescent="0.25">
      <c r="A32617">
        <v>506</v>
      </c>
      <c r="B32617" s="1">
        <v>42018</v>
      </c>
      <c r="C32617">
        <v>57846</v>
      </c>
      <c r="D32617">
        <v>14</v>
      </c>
      <c r="E32617">
        <v>1</v>
      </c>
      <c r="F32617" t="s">
        <v>38663</v>
      </c>
      <c r="G32617" t="s">
        <v>20</v>
      </c>
      <c r="H32617" t="s">
        <v>21</v>
      </c>
      <c r="I32617">
        <v>7</v>
      </c>
      <c r="J32617" t="s">
        <v>22</v>
      </c>
      <c r="K32617">
        <v>90.826400000000007</v>
      </c>
      <c r="L32617">
        <v>124.4198</v>
      </c>
      <c r="M32617">
        <v>55987</v>
      </c>
      <c r="N32617" t="s">
        <v>40599</v>
      </c>
      <c r="O32617" t="s">
        <v>6668</v>
      </c>
      <c r="P32617" t="s">
        <v>6632</v>
      </c>
      <c r="Q32617" t="s">
        <v>5147</v>
      </c>
      <c r="R32617" t="s">
        <v>6549</v>
      </c>
      <c r="S32617" t="s">
        <v>28</v>
      </c>
    </row>
    <row r="32618" spans="1:19" x14ac:dyDescent="0.25">
      <c r="A32618">
        <v>506</v>
      </c>
      <c r="B32618" s="1">
        <v>40632</v>
      </c>
      <c r="C32618">
        <v>248236</v>
      </c>
      <c r="D32618">
        <v>2</v>
      </c>
      <c r="E32618">
        <v>1</v>
      </c>
      <c r="F32618" t="s">
        <v>38663</v>
      </c>
      <c r="G32618" t="s">
        <v>20</v>
      </c>
      <c r="H32618" t="s">
        <v>21</v>
      </c>
      <c r="I32618">
        <v>7</v>
      </c>
      <c r="J32618" t="s">
        <v>22</v>
      </c>
      <c r="K32618">
        <v>90.826400000000007</v>
      </c>
      <c r="L32618">
        <v>124.4198</v>
      </c>
      <c r="M32618">
        <v>55974</v>
      </c>
      <c r="N32618" t="s">
        <v>40600</v>
      </c>
      <c r="O32618" t="s">
        <v>23215</v>
      </c>
      <c r="P32618" t="s">
        <v>6632</v>
      </c>
      <c r="Q32618" t="s">
        <v>5147</v>
      </c>
      <c r="R32618" t="s">
        <v>6549</v>
      </c>
      <c r="S32618" t="s">
        <v>28</v>
      </c>
    </row>
    <row r="32619" spans="1:19" x14ac:dyDescent="0.25">
      <c r="A32619">
        <v>506</v>
      </c>
      <c r="B32619" s="1">
        <v>41880</v>
      </c>
      <c r="C32619">
        <v>267659</v>
      </c>
      <c r="D32619">
        <v>21</v>
      </c>
      <c r="E32619">
        <v>1</v>
      </c>
      <c r="F32619" t="s">
        <v>38663</v>
      </c>
      <c r="G32619" t="s">
        <v>20</v>
      </c>
      <c r="H32619" t="s">
        <v>21</v>
      </c>
      <c r="I32619">
        <v>7</v>
      </c>
      <c r="J32619" t="s">
        <v>22</v>
      </c>
      <c r="K32619">
        <v>90.826400000000007</v>
      </c>
      <c r="L32619">
        <v>124.4198</v>
      </c>
      <c r="M32619">
        <v>68623</v>
      </c>
      <c r="N32619" t="s">
        <v>40601</v>
      </c>
      <c r="O32619" t="s">
        <v>40602</v>
      </c>
      <c r="P32619" t="s">
        <v>5917</v>
      </c>
      <c r="Q32619" t="s">
        <v>5147</v>
      </c>
      <c r="R32619" t="s">
        <v>7230</v>
      </c>
      <c r="S32619" t="s">
        <v>28</v>
      </c>
    </row>
    <row r="32620" spans="1:19" x14ac:dyDescent="0.25">
      <c r="A32620">
        <v>506</v>
      </c>
      <c r="B32620" s="1">
        <v>41994</v>
      </c>
      <c r="C32620">
        <v>18924</v>
      </c>
      <c r="D32620">
        <v>12</v>
      </c>
      <c r="E32620">
        <v>1</v>
      </c>
      <c r="F32620" t="s">
        <v>38663</v>
      </c>
      <c r="G32620" t="s">
        <v>20</v>
      </c>
      <c r="H32620" t="s">
        <v>21</v>
      </c>
      <c r="I32620">
        <v>7</v>
      </c>
      <c r="J32620" t="s">
        <v>22</v>
      </c>
      <c r="K32620">
        <v>90.826400000000007</v>
      </c>
      <c r="L32620">
        <v>124.4198</v>
      </c>
      <c r="M32620">
        <v>68123</v>
      </c>
      <c r="N32620" t="s">
        <v>7464</v>
      </c>
      <c r="O32620" t="s">
        <v>7463</v>
      </c>
      <c r="P32620" t="s">
        <v>5917</v>
      </c>
      <c r="Q32620" t="s">
        <v>5147</v>
      </c>
      <c r="R32620" t="s">
        <v>7230</v>
      </c>
      <c r="S32620" t="s">
        <v>28</v>
      </c>
    </row>
    <row r="32621" spans="1:19" x14ac:dyDescent="0.25">
      <c r="A32621">
        <v>506</v>
      </c>
      <c r="B32621" s="1">
        <v>42070</v>
      </c>
      <c r="C32621">
        <v>31436</v>
      </c>
      <c r="D32621">
        <v>22</v>
      </c>
      <c r="E32621">
        <v>1</v>
      </c>
      <c r="F32621" t="s">
        <v>38663</v>
      </c>
      <c r="G32621" t="s">
        <v>20</v>
      </c>
      <c r="H32621" t="s">
        <v>21</v>
      </c>
      <c r="I32621">
        <v>7</v>
      </c>
      <c r="J32621" t="s">
        <v>22</v>
      </c>
      <c r="K32621">
        <v>90.826400000000007</v>
      </c>
      <c r="L32621">
        <v>124.4198</v>
      </c>
      <c r="M32621">
        <v>68046</v>
      </c>
      <c r="N32621" t="s">
        <v>40603</v>
      </c>
      <c r="O32621" t="s">
        <v>7521</v>
      </c>
      <c r="P32621" t="s">
        <v>5917</v>
      </c>
      <c r="Q32621" t="s">
        <v>5147</v>
      </c>
      <c r="R32621" t="s">
        <v>7230</v>
      </c>
      <c r="S32621" t="s">
        <v>28</v>
      </c>
    </row>
    <row r="32622" spans="1:19" x14ac:dyDescent="0.25">
      <c r="A32622">
        <v>506</v>
      </c>
      <c r="B32622" s="1">
        <v>41976</v>
      </c>
      <c r="C32622">
        <v>39702</v>
      </c>
      <c r="D32622">
        <v>6</v>
      </c>
      <c r="E32622">
        <v>1</v>
      </c>
      <c r="F32622" t="s">
        <v>38663</v>
      </c>
      <c r="G32622" t="s">
        <v>20</v>
      </c>
      <c r="H32622" t="s">
        <v>21</v>
      </c>
      <c r="I32622">
        <v>7</v>
      </c>
      <c r="J32622" t="s">
        <v>22</v>
      </c>
      <c r="K32622">
        <v>90.826400000000007</v>
      </c>
      <c r="L32622">
        <v>124.4198</v>
      </c>
      <c r="M32622">
        <v>68701</v>
      </c>
      <c r="N32622" t="s">
        <v>40604</v>
      </c>
      <c r="O32622" t="s">
        <v>7470</v>
      </c>
      <c r="P32622" t="s">
        <v>5917</v>
      </c>
      <c r="Q32622" t="s">
        <v>5147</v>
      </c>
      <c r="R32622" t="s">
        <v>7230</v>
      </c>
      <c r="S32622" t="s">
        <v>28</v>
      </c>
    </row>
    <row r="32623" spans="1:19" x14ac:dyDescent="0.25">
      <c r="A32623">
        <v>506</v>
      </c>
      <c r="B32623" s="1">
        <v>40659</v>
      </c>
      <c r="C32623">
        <v>198045</v>
      </c>
      <c r="D32623">
        <v>21</v>
      </c>
      <c r="E32623">
        <v>1</v>
      </c>
      <c r="F32623" t="s">
        <v>38663</v>
      </c>
      <c r="G32623" t="s">
        <v>20</v>
      </c>
      <c r="H32623" t="s">
        <v>21</v>
      </c>
      <c r="I32623">
        <v>7</v>
      </c>
      <c r="J32623" t="s">
        <v>22</v>
      </c>
      <c r="K32623">
        <v>90.826400000000007</v>
      </c>
      <c r="L32623">
        <v>124.4198</v>
      </c>
      <c r="M32623">
        <v>68007</v>
      </c>
      <c r="N32623" t="s">
        <v>40605</v>
      </c>
      <c r="O32623" t="s">
        <v>40606</v>
      </c>
      <c r="P32623" t="s">
        <v>5917</v>
      </c>
      <c r="Q32623" t="s">
        <v>5147</v>
      </c>
      <c r="R32623" t="s">
        <v>7230</v>
      </c>
      <c r="S32623" t="s">
        <v>28</v>
      </c>
    </row>
    <row r="32624" spans="1:19" x14ac:dyDescent="0.25">
      <c r="A32624">
        <v>506</v>
      </c>
      <c r="B32624" s="1">
        <v>42122</v>
      </c>
      <c r="C32624">
        <v>46220</v>
      </c>
      <c r="D32624">
        <v>16</v>
      </c>
      <c r="E32624">
        <v>1</v>
      </c>
      <c r="F32624" t="s">
        <v>38663</v>
      </c>
      <c r="G32624" t="s">
        <v>20</v>
      </c>
      <c r="H32624" t="s">
        <v>21</v>
      </c>
      <c r="I32624">
        <v>7</v>
      </c>
      <c r="J32624" t="s">
        <v>22</v>
      </c>
      <c r="K32624">
        <v>90.826400000000007</v>
      </c>
      <c r="L32624">
        <v>124.4198</v>
      </c>
      <c r="M32624">
        <v>68025</v>
      </c>
      <c r="N32624" t="s">
        <v>40607</v>
      </c>
      <c r="O32624" t="s">
        <v>7474</v>
      </c>
      <c r="P32624" t="s">
        <v>5917</v>
      </c>
      <c r="Q32624" t="s">
        <v>5147</v>
      </c>
      <c r="R32624" t="s">
        <v>7230</v>
      </c>
      <c r="S32624" t="s">
        <v>28</v>
      </c>
    </row>
    <row r="32625" spans="1:19" x14ac:dyDescent="0.25">
      <c r="A32625">
        <v>506</v>
      </c>
      <c r="B32625" s="1">
        <v>41105</v>
      </c>
      <c r="C32625">
        <v>243702</v>
      </c>
      <c r="D32625">
        <v>18</v>
      </c>
      <c r="E32625">
        <v>1</v>
      </c>
      <c r="F32625" t="s">
        <v>38663</v>
      </c>
      <c r="G32625" t="s">
        <v>20</v>
      </c>
      <c r="H32625" t="s">
        <v>21</v>
      </c>
      <c r="I32625">
        <v>7</v>
      </c>
      <c r="J32625" t="s">
        <v>22</v>
      </c>
      <c r="K32625">
        <v>90.826400000000007</v>
      </c>
      <c r="L32625">
        <v>124.4198</v>
      </c>
      <c r="M32625">
        <v>68355</v>
      </c>
      <c r="N32625" t="s">
        <v>40608</v>
      </c>
      <c r="O32625" t="s">
        <v>40609</v>
      </c>
      <c r="P32625" t="s">
        <v>5917</v>
      </c>
      <c r="Q32625" t="s">
        <v>5147</v>
      </c>
      <c r="R32625" t="s">
        <v>7230</v>
      </c>
      <c r="S32625" t="s">
        <v>28</v>
      </c>
    </row>
    <row r="32626" spans="1:19" x14ac:dyDescent="0.25">
      <c r="A32626">
        <v>506</v>
      </c>
      <c r="B32626" s="1">
        <v>41325</v>
      </c>
      <c r="C32626">
        <v>266381</v>
      </c>
      <c r="D32626">
        <v>20</v>
      </c>
      <c r="E32626">
        <v>1</v>
      </c>
      <c r="F32626" t="s">
        <v>38663</v>
      </c>
      <c r="G32626" t="s">
        <v>20</v>
      </c>
      <c r="H32626" t="s">
        <v>21</v>
      </c>
      <c r="I32626">
        <v>7</v>
      </c>
      <c r="J32626" t="s">
        <v>22</v>
      </c>
      <c r="K32626">
        <v>90.826400000000007</v>
      </c>
      <c r="L32626">
        <v>124.4198</v>
      </c>
      <c r="M32626">
        <v>68073</v>
      </c>
      <c r="N32626" t="s">
        <v>40610</v>
      </c>
      <c r="O32626" t="s">
        <v>40611</v>
      </c>
      <c r="P32626" t="s">
        <v>5917</v>
      </c>
      <c r="Q32626" t="s">
        <v>5147</v>
      </c>
      <c r="R32626" t="s">
        <v>7230</v>
      </c>
      <c r="S32626" t="s">
        <v>28</v>
      </c>
    </row>
    <row r="32627" spans="1:19" x14ac:dyDescent="0.25">
      <c r="A32627">
        <v>506</v>
      </c>
      <c r="B32627" s="1">
        <v>41172</v>
      </c>
      <c r="C32627">
        <v>134934</v>
      </c>
      <c r="D32627">
        <v>15</v>
      </c>
      <c r="E32627">
        <v>1</v>
      </c>
      <c r="F32627" t="s">
        <v>38663</v>
      </c>
      <c r="G32627" t="s">
        <v>20</v>
      </c>
      <c r="H32627" t="s">
        <v>21</v>
      </c>
      <c r="I32627">
        <v>7</v>
      </c>
      <c r="J32627" t="s">
        <v>22</v>
      </c>
      <c r="K32627">
        <v>90.826400000000007</v>
      </c>
      <c r="L32627">
        <v>124.4198</v>
      </c>
      <c r="M32627">
        <v>68410</v>
      </c>
      <c r="N32627" t="s">
        <v>40612</v>
      </c>
      <c r="O32627" t="s">
        <v>37180</v>
      </c>
      <c r="P32627" t="s">
        <v>5917</v>
      </c>
      <c r="Q32627" t="s">
        <v>5147</v>
      </c>
      <c r="R32627" t="s">
        <v>7230</v>
      </c>
      <c r="S32627" t="s">
        <v>28</v>
      </c>
    </row>
    <row r="32628" spans="1:19" x14ac:dyDescent="0.25">
      <c r="A32628">
        <v>506</v>
      </c>
      <c r="B32628" s="1">
        <v>41875</v>
      </c>
      <c r="C32628">
        <v>253466</v>
      </c>
      <c r="D32628">
        <v>20</v>
      </c>
      <c r="E32628">
        <v>1</v>
      </c>
      <c r="F32628" t="s">
        <v>38663</v>
      </c>
      <c r="G32628" t="s">
        <v>20</v>
      </c>
      <c r="H32628" t="s">
        <v>21</v>
      </c>
      <c r="I32628">
        <v>7</v>
      </c>
      <c r="J32628" t="s">
        <v>22</v>
      </c>
      <c r="K32628">
        <v>90.826400000000007</v>
      </c>
      <c r="L32628">
        <v>124.4198</v>
      </c>
      <c r="M32628">
        <v>68662</v>
      </c>
      <c r="N32628" t="s">
        <v>14770</v>
      </c>
      <c r="O32628" t="s">
        <v>14771</v>
      </c>
      <c r="P32628" t="s">
        <v>5917</v>
      </c>
      <c r="Q32628" t="s">
        <v>5147</v>
      </c>
      <c r="R32628" t="s">
        <v>7230</v>
      </c>
      <c r="S32628" t="s">
        <v>28</v>
      </c>
    </row>
    <row r="32629" spans="1:19" x14ac:dyDescent="0.25">
      <c r="A32629">
        <v>506</v>
      </c>
      <c r="B32629" s="1">
        <v>41788</v>
      </c>
      <c r="C32629">
        <v>91322</v>
      </c>
      <c r="D32629">
        <v>6</v>
      </c>
      <c r="E32629">
        <v>1</v>
      </c>
      <c r="F32629" t="s">
        <v>38663</v>
      </c>
      <c r="G32629" t="s">
        <v>20</v>
      </c>
      <c r="H32629" t="s">
        <v>21</v>
      </c>
      <c r="I32629">
        <v>7</v>
      </c>
      <c r="J32629" t="s">
        <v>22</v>
      </c>
      <c r="K32629">
        <v>90.826400000000007</v>
      </c>
      <c r="L32629">
        <v>124.4198</v>
      </c>
      <c r="M32629">
        <v>68048</v>
      </c>
      <c r="N32629" t="s">
        <v>40613</v>
      </c>
      <c r="O32629" t="s">
        <v>33300</v>
      </c>
      <c r="P32629" t="s">
        <v>5917</v>
      </c>
      <c r="Q32629" t="s">
        <v>5147</v>
      </c>
      <c r="R32629" t="s">
        <v>7230</v>
      </c>
      <c r="S32629" t="s">
        <v>28</v>
      </c>
    </row>
    <row r="32630" spans="1:19" x14ac:dyDescent="0.25">
      <c r="A32630">
        <v>506</v>
      </c>
      <c r="B32630" s="1">
        <v>42398</v>
      </c>
      <c r="C32630">
        <v>105694</v>
      </c>
      <c r="D32630">
        <v>22</v>
      </c>
      <c r="E32630">
        <v>1</v>
      </c>
      <c r="F32630" t="s">
        <v>38663</v>
      </c>
      <c r="G32630" t="s">
        <v>20</v>
      </c>
      <c r="H32630" t="s">
        <v>21</v>
      </c>
      <c r="I32630">
        <v>7</v>
      </c>
      <c r="J32630" t="s">
        <v>22</v>
      </c>
      <c r="K32630">
        <v>90.826400000000007</v>
      </c>
      <c r="L32630">
        <v>124.4198</v>
      </c>
      <c r="M32630">
        <v>68147</v>
      </c>
      <c r="N32630" t="s">
        <v>40614</v>
      </c>
      <c r="O32630" t="s">
        <v>7463</v>
      </c>
      <c r="P32630" t="s">
        <v>5917</v>
      </c>
      <c r="Q32630" t="s">
        <v>5147</v>
      </c>
      <c r="R32630" t="s">
        <v>7230</v>
      </c>
      <c r="S32630" t="s">
        <v>28</v>
      </c>
    </row>
    <row r="32631" spans="1:19" x14ac:dyDescent="0.25">
      <c r="A32631">
        <v>506</v>
      </c>
      <c r="B32631" s="1">
        <v>42101</v>
      </c>
      <c r="C32631">
        <v>260683</v>
      </c>
      <c r="D32631">
        <v>21</v>
      </c>
      <c r="E32631">
        <v>1</v>
      </c>
      <c r="F32631" t="s">
        <v>38663</v>
      </c>
      <c r="G32631" t="s">
        <v>20</v>
      </c>
      <c r="H32631" t="s">
        <v>21</v>
      </c>
      <c r="I32631">
        <v>7</v>
      </c>
      <c r="J32631" t="s">
        <v>22</v>
      </c>
      <c r="K32631">
        <v>90.826400000000007</v>
      </c>
      <c r="L32631">
        <v>124.4198</v>
      </c>
      <c r="M32631">
        <v>69143</v>
      </c>
      <c r="N32631" t="s">
        <v>40615</v>
      </c>
      <c r="O32631" t="s">
        <v>32205</v>
      </c>
      <c r="P32631" t="s">
        <v>5917</v>
      </c>
      <c r="Q32631" t="s">
        <v>5147</v>
      </c>
      <c r="R32631" t="s">
        <v>7230</v>
      </c>
      <c r="S32631" t="s">
        <v>28</v>
      </c>
    </row>
    <row r="32632" spans="1:19" x14ac:dyDescent="0.25">
      <c r="A32632">
        <v>506</v>
      </c>
      <c r="B32632" s="1">
        <v>41325</v>
      </c>
      <c r="C32632">
        <v>275847</v>
      </c>
      <c r="D32632">
        <v>20</v>
      </c>
      <c r="E32632">
        <v>1</v>
      </c>
      <c r="F32632" t="s">
        <v>38663</v>
      </c>
      <c r="G32632" t="s">
        <v>20</v>
      </c>
      <c r="H32632" t="s">
        <v>21</v>
      </c>
      <c r="I32632">
        <v>7</v>
      </c>
      <c r="J32632" t="s">
        <v>22</v>
      </c>
      <c r="K32632">
        <v>90.826400000000007</v>
      </c>
      <c r="L32632">
        <v>124.4198</v>
      </c>
      <c r="M32632">
        <v>68831</v>
      </c>
      <c r="N32632" t="s">
        <v>40616</v>
      </c>
      <c r="O32632" t="s">
        <v>40617</v>
      </c>
      <c r="P32632" t="s">
        <v>5917</v>
      </c>
      <c r="Q32632" t="s">
        <v>5147</v>
      </c>
      <c r="R32632" t="s">
        <v>7230</v>
      </c>
      <c r="S32632" t="s">
        <v>28</v>
      </c>
    </row>
    <row r="32633" spans="1:19" x14ac:dyDescent="0.25">
      <c r="A32633">
        <v>506</v>
      </c>
      <c r="B32633" s="1">
        <v>41260</v>
      </c>
      <c r="C32633">
        <v>263694</v>
      </c>
      <c r="D32633">
        <v>11</v>
      </c>
      <c r="E32633">
        <v>1</v>
      </c>
      <c r="F32633" t="s">
        <v>38663</v>
      </c>
      <c r="G32633" t="s">
        <v>20</v>
      </c>
      <c r="H32633" t="s">
        <v>21</v>
      </c>
      <c r="I32633">
        <v>7</v>
      </c>
      <c r="J32633" t="s">
        <v>22</v>
      </c>
      <c r="K32633">
        <v>90.826400000000007</v>
      </c>
      <c r="L32633">
        <v>124.4198</v>
      </c>
      <c r="M32633">
        <v>68748</v>
      </c>
      <c r="N32633" t="s">
        <v>40618</v>
      </c>
      <c r="O32633" t="s">
        <v>40619</v>
      </c>
      <c r="P32633" t="s">
        <v>5917</v>
      </c>
      <c r="Q32633" t="s">
        <v>5147</v>
      </c>
      <c r="R32633" t="s">
        <v>7230</v>
      </c>
      <c r="S32633" t="s">
        <v>28</v>
      </c>
    </row>
    <row r="32634" spans="1:19" x14ac:dyDescent="0.25">
      <c r="A32634">
        <v>506</v>
      </c>
      <c r="B32634" s="1">
        <v>42117</v>
      </c>
      <c r="C32634">
        <v>213217</v>
      </c>
      <c r="D32634">
        <v>16</v>
      </c>
      <c r="E32634">
        <v>1</v>
      </c>
      <c r="F32634" t="s">
        <v>38663</v>
      </c>
      <c r="G32634" t="s">
        <v>20</v>
      </c>
      <c r="H32634" t="s">
        <v>21</v>
      </c>
      <c r="I32634">
        <v>7</v>
      </c>
      <c r="J32634" t="s">
        <v>22</v>
      </c>
      <c r="K32634">
        <v>90.826400000000007</v>
      </c>
      <c r="L32634">
        <v>124.4198</v>
      </c>
      <c r="M32634">
        <v>68023</v>
      </c>
      <c r="N32634" t="s">
        <v>40620</v>
      </c>
      <c r="O32634" t="s">
        <v>7494</v>
      </c>
      <c r="P32634" t="s">
        <v>5917</v>
      </c>
      <c r="Q32634" t="s">
        <v>5147</v>
      </c>
      <c r="R32634" t="s">
        <v>7230</v>
      </c>
      <c r="S32634" t="s">
        <v>28</v>
      </c>
    </row>
    <row r="32635" spans="1:19" x14ac:dyDescent="0.25">
      <c r="A32635">
        <v>506</v>
      </c>
      <c r="B32635" s="1">
        <v>41418</v>
      </c>
      <c r="C32635">
        <v>265821</v>
      </c>
      <c r="D32635">
        <v>11</v>
      </c>
      <c r="E32635">
        <v>1</v>
      </c>
      <c r="F32635" t="s">
        <v>38663</v>
      </c>
      <c r="G32635" t="s">
        <v>20</v>
      </c>
      <c r="H32635" t="s">
        <v>21</v>
      </c>
      <c r="I32635">
        <v>7</v>
      </c>
      <c r="J32635" t="s">
        <v>22</v>
      </c>
      <c r="K32635">
        <v>90.826400000000007</v>
      </c>
      <c r="L32635">
        <v>124.4198</v>
      </c>
      <c r="M32635">
        <v>68788</v>
      </c>
      <c r="N32635" t="s">
        <v>40621</v>
      </c>
      <c r="O32635" t="s">
        <v>40622</v>
      </c>
      <c r="P32635" t="s">
        <v>5917</v>
      </c>
      <c r="Q32635" t="s">
        <v>5147</v>
      </c>
      <c r="R32635" t="s">
        <v>7230</v>
      </c>
      <c r="S32635" t="s">
        <v>28</v>
      </c>
    </row>
    <row r="32636" spans="1:19" x14ac:dyDescent="0.25">
      <c r="A32636">
        <v>506</v>
      </c>
      <c r="B32636" s="1">
        <v>41438</v>
      </c>
      <c r="C32636">
        <v>256869</v>
      </c>
      <c r="D32636">
        <v>6</v>
      </c>
      <c r="E32636">
        <v>1</v>
      </c>
      <c r="F32636" t="s">
        <v>38663</v>
      </c>
      <c r="G32636" t="s">
        <v>20</v>
      </c>
      <c r="H32636" t="s">
        <v>21</v>
      </c>
      <c r="I32636">
        <v>7</v>
      </c>
      <c r="J32636" t="s">
        <v>22</v>
      </c>
      <c r="K32636">
        <v>90.826400000000007</v>
      </c>
      <c r="L32636">
        <v>124.4198</v>
      </c>
      <c r="M32636">
        <v>68371</v>
      </c>
      <c r="N32636" t="s">
        <v>40623</v>
      </c>
      <c r="O32636" t="s">
        <v>40624</v>
      </c>
      <c r="P32636" t="s">
        <v>5917</v>
      </c>
      <c r="Q32636" t="s">
        <v>5147</v>
      </c>
      <c r="R32636" t="s">
        <v>7230</v>
      </c>
      <c r="S32636" t="s">
        <v>28</v>
      </c>
    </row>
    <row r="32637" spans="1:19" x14ac:dyDescent="0.25">
      <c r="A32637">
        <v>506</v>
      </c>
      <c r="B32637" s="1">
        <v>41817</v>
      </c>
      <c r="C32637">
        <v>255575</v>
      </c>
      <c r="D32637">
        <v>6</v>
      </c>
      <c r="E32637">
        <v>1</v>
      </c>
      <c r="F32637" t="s">
        <v>38663</v>
      </c>
      <c r="G32637" t="s">
        <v>20</v>
      </c>
      <c r="H32637" t="s">
        <v>21</v>
      </c>
      <c r="I32637">
        <v>7</v>
      </c>
      <c r="J32637" t="s">
        <v>22</v>
      </c>
      <c r="K32637">
        <v>90.826400000000007</v>
      </c>
      <c r="L32637">
        <v>124.4198</v>
      </c>
      <c r="M32637">
        <v>68840</v>
      </c>
      <c r="N32637" t="s">
        <v>40625</v>
      </c>
      <c r="O32637" t="s">
        <v>40626</v>
      </c>
      <c r="P32637" t="s">
        <v>5917</v>
      </c>
      <c r="Q32637" t="s">
        <v>5147</v>
      </c>
      <c r="R32637" t="s">
        <v>7230</v>
      </c>
      <c r="S32637" t="s">
        <v>28</v>
      </c>
    </row>
    <row r="32638" spans="1:19" x14ac:dyDescent="0.25">
      <c r="A32638">
        <v>506</v>
      </c>
      <c r="B32638" s="1">
        <v>41815</v>
      </c>
      <c r="C32638">
        <v>265263</v>
      </c>
      <c r="D32638">
        <v>4</v>
      </c>
      <c r="E32638">
        <v>1</v>
      </c>
      <c r="F32638" t="s">
        <v>38663</v>
      </c>
      <c r="G32638" t="s">
        <v>20</v>
      </c>
      <c r="H32638" t="s">
        <v>21</v>
      </c>
      <c r="I32638">
        <v>7</v>
      </c>
      <c r="J32638" t="s">
        <v>22</v>
      </c>
      <c r="K32638">
        <v>90.826400000000007</v>
      </c>
      <c r="L32638">
        <v>124.4198</v>
      </c>
      <c r="M32638">
        <v>68865</v>
      </c>
      <c r="N32638" t="s">
        <v>40627</v>
      </c>
      <c r="O32638" t="s">
        <v>40628</v>
      </c>
      <c r="P32638" t="s">
        <v>5917</v>
      </c>
      <c r="Q32638" t="s">
        <v>5147</v>
      </c>
      <c r="R32638" t="s">
        <v>7230</v>
      </c>
      <c r="S32638" t="s">
        <v>28</v>
      </c>
    </row>
    <row r="32639" spans="1:19" x14ac:dyDescent="0.25">
      <c r="A32639">
        <v>506</v>
      </c>
      <c r="B32639" s="1">
        <v>41814</v>
      </c>
      <c r="C32639">
        <v>249444</v>
      </c>
      <c r="D32639">
        <v>3</v>
      </c>
      <c r="E32639">
        <v>1</v>
      </c>
      <c r="F32639" t="s">
        <v>38663</v>
      </c>
      <c r="G32639" t="s">
        <v>20</v>
      </c>
      <c r="H32639" t="s">
        <v>21</v>
      </c>
      <c r="I32639">
        <v>7</v>
      </c>
      <c r="J32639" t="s">
        <v>22</v>
      </c>
      <c r="K32639">
        <v>90.826400000000007</v>
      </c>
      <c r="L32639">
        <v>124.4198</v>
      </c>
      <c r="M32639">
        <v>68003</v>
      </c>
      <c r="N32639" t="s">
        <v>40629</v>
      </c>
      <c r="O32639" t="s">
        <v>40630</v>
      </c>
      <c r="P32639" t="s">
        <v>5917</v>
      </c>
      <c r="Q32639" t="s">
        <v>5147</v>
      </c>
      <c r="R32639" t="s">
        <v>7230</v>
      </c>
      <c r="S32639" t="s">
        <v>28</v>
      </c>
    </row>
    <row r="32640" spans="1:19" x14ac:dyDescent="0.25">
      <c r="A32640">
        <v>506</v>
      </c>
      <c r="B32640" s="1">
        <v>42064</v>
      </c>
      <c r="C32640">
        <v>39709</v>
      </c>
      <c r="D32640">
        <v>10</v>
      </c>
      <c r="E32640">
        <v>1</v>
      </c>
      <c r="F32640" t="s">
        <v>38663</v>
      </c>
      <c r="G32640" t="s">
        <v>20</v>
      </c>
      <c r="H32640" t="s">
        <v>21</v>
      </c>
      <c r="I32640">
        <v>7</v>
      </c>
      <c r="J32640" t="s">
        <v>22</v>
      </c>
      <c r="K32640">
        <v>90.826400000000007</v>
      </c>
      <c r="L32640">
        <v>124.4198</v>
      </c>
      <c r="M32640">
        <v>68701</v>
      </c>
      <c r="N32640" t="s">
        <v>40631</v>
      </c>
      <c r="O32640" t="s">
        <v>7470</v>
      </c>
      <c r="P32640" t="s">
        <v>5917</v>
      </c>
      <c r="Q32640" t="s">
        <v>5147</v>
      </c>
      <c r="R32640" t="s">
        <v>7230</v>
      </c>
      <c r="S32640" t="s">
        <v>28</v>
      </c>
    </row>
    <row r="32641" spans="1:19" x14ac:dyDescent="0.25">
      <c r="A32641">
        <v>506</v>
      </c>
      <c r="B32641" s="1">
        <v>41840</v>
      </c>
      <c r="C32641">
        <v>258721</v>
      </c>
      <c r="D32641">
        <v>3</v>
      </c>
      <c r="E32641">
        <v>1</v>
      </c>
      <c r="F32641" t="s">
        <v>38663</v>
      </c>
      <c r="G32641" t="s">
        <v>20</v>
      </c>
      <c r="H32641" t="s">
        <v>21</v>
      </c>
      <c r="I32641">
        <v>7</v>
      </c>
      <c r="J32641" t="s">
        <v>22</v>
      </c>
      <c r="K32641">
        <v>90.826400000000007</v>
      </c>
      <c r="L32641">
        <v>124.4198</v>
      </c>
      <c r="M32641">
        <v>68450</v>
      </c>
      <c r="N32641" t="s">
        <v>40632</v>
      </c>
      <c r="O32641" t="s">
        <v>40633</v>
      </c>
      <c r="P32641" t="s">
        <v>5917</v>
      </c>
      <c r="Q32641" t="s">
        <v>5147</v>
      </c>
      <c r="R32641" t="s">
        <v>7230</v>
      </c>
      <c r="S32641" t="s">
        <v>28</v>
      </c>
    </row>
    <row r="32642" spans="1:19" x14ac:dyDescent="0.25">
      <c r="A32642">
        <v>506</v>
      </c>
      <c r="B32642" s="1">
        <v>41500</v>
      </c>
      <c r="C32642">
        <v>18871</v>
      </c>
      <c r="D32642">
        <v>1</v>
      </c>
      <c r="E32642">
        <v>1</v>
      </c>
      <c r="F32642" t="s">
        <v>38663</v>
      </c>
      <c r="G32642" t="s">
        <v>20</v>
      </c>
      <c r="H32642" t="s">
        <v>21</v>
      </c>
      <c r="I32642">
        <v>7</v>
      </c>
      <c r="J32642" t="s">
        <v>22</v>
      </c>
      <c r="K32642">
        <v>90.826400000000007</v>
      </c>
      <c r="L32642">
        <v>124.4198</v>
      </c>
      <c r="M32642">
        <v>68123</v>
      </c>
      <c r="N32642" t="s">
        <v>40634</v>
      </c>
      <c r="O32642" t="s">
        <v>7463</v>
      </c>
      <c r="P32642" t="s">
        <v>5917</v>
      </c>
      <c r="Q32642" t="s">
        <v>5147</v>
      </c>
      <c r="R32642" t="s">
        <v>7230</v>
      </c>
      <c r="S32642" t="s">
        <v>28</v>
      </c>
    </row>
    <row r="32643" spans="1:19" x14ac:dyDescent="0.25">
      <c r="A32643">
        <v>506</v>
      </c>
      <c r="B32643" s="1">
        <v>42504</v>
      </c>
      <c r="C32643">
        <v>72216</v>
      </c>
      <c r="D32643">
        <v>17</v>
      </c>
      <c r="E32643">
        <v>1</v>
      </c>
      <c r="F32643" t="s">
        <v>38663</v>
      </c>
      <c r="G32643" t="s">
        <v>20</v>
      </c>
      <c r="H32643" t="s">
        <v>21</v>
      </c>
      <c r="I32643">
        <v>7</v>
      </c>
      <c r="J32643" t="s">
        <v>22</v>
      </c>
      <c r="K32643">
        <v>90.826400000000007</v>
      </c>
      <c r="L32643">
        <v>124.4198</v>
      </c>
      <c r="M32643">
        <v>68601</v>
      </c>
      <c r="N32643" t="s">
        <v>40635</v>
      </c>
      <c r="O32643" t="s">
        <v>7468</v>
      </c>
      <c r="P32643" t="s">
        <v>5917</v>
      </c>
      <c r="Q32643" t="s">
        <v>5147</v>
      </c>
      <c r="R32643" t="s">
        <v>7230</v>
      </c>
      <c r="S32643" t="s">
        <v>28</v>
      </c>
    </row>
    <row r="32644" spans="1:19" x14ac:dyDescent="0.25">
      <c r="A32644">
        <v>506</v>
      </c>
      <c r="B32644" s="1">
        <v>42460</v>
      </c>
      <c r="C32644">
        <v>253700</v>
      </c>
      <c r="D32644">
        <v>19</v>
      </c>
      <c r="E32644">
        <v>1</v>
      </c>
      <c r="F32644" t="s">
        <v>38663</v>
      </c>
      <c r="G32644" t="s">
        <v>20</v>
      </c>
      <c r="H32644" t="s">
        <v>21</v>
      </c>
      <c r="I32644">
        <v>7</v>
      </c>
      <c r="J32644" t="s">
        <v>22</v>
      </c>
      <c r="K32644">
        <v>90.826400000000007</v>
      </c>
      <c r="L32644">
        <v>124.4198</v>
      </c>
      <c r="M32644">
        <v>68848</v>
      </c>
      <c r="N32644" t="s">
        <v>40636</v>
      </c>
      <c r="O32644" t="s">
        <v>7478</v>
      </c>
      <c r="P32644" t="s">
        <v>5917</v>
      </c>
      <c r="Q32644" t="s">
        <v>5147</v>
      </c>
      <c r="R32644" t="s">
        <v>7230</v>
      </c>
      <c r="S32644" t="s">
        <v>28</v>
      </c>
    </row>
    <row r="32645" spans="1:19" x14ac:dyDescent="0.25">
      <c r="A32645">
        <v>506</v>
      </c>
      <c r="B32645" s="1">
        <v>41601</v>
      </c>
      <c r="C32645">
        <v>18881</v>
      </c>
      <c r="D32645">
        <v>1</v>
      </c>
      <c r="E32645">
        <v>1</v>
      </c>
      <c r="F32645" t="s">
        <v>38663</v>
      </c>
      <c r="G32645" t="s">
        <v>20</v>
      </c>
      <c r="H32645" t="s">
        <v>21</v>
      </c>
      <c r="I32645">
        <v>7</v>
      </c>
      <c r="J32645" t="s">
        <v>22</v>
      </c>
      <c r="K32645">
        <v>90.826400000000007</v>
      </c>
      <c r="L32645">
        <v>124.4198</v>
      </c>
      <c r="M32645">
        <v>68123</v>
      </c>
      <c r="N32645" t="s">
        <v>40637</v>
      </c>
      <c r="O32645" t="s">
        <v>7463</v>
      </c>
      <c r="P32645" t="s">
        <v>5917</v>
      </c>
      <c r="Q32645" t="s">
        <v>5147</v>
      </c>
      <c r="R32645" t="s">
        <v>7230</v>
      </c>
      <c r="S32645" t="s">
        <v>28</v>
      </c>
    </row>
    <row r="32646" spans="1:19" x14ac:dyDescent="0.25">
      <c r="A32646">
        <v>506</v>
      </c>
      <c r="B32646" s="1">
        <v>42476</v>
      </c>
      <c r="C32646">
        <v>88287</v>
      </c>
      <c r="D32646">
        <v>16</v>
      </c>
      <c r="E32646">
        <v>1</v>
      </c>
      <c r="F32646" t="s">
        <v>38663</v>
      </c>
      <c r="G32646" t="s">
        <v>20</v>
      </c>
      <c r="H32646" t="s">
        <v>21</v>
      </c>
      <c r="I32646">
        <v>7</v>
      </c>
      <c r="J32646" t="s">
        <v>22</v>
      </c>
      <c r="K32646">
        <v>90.826400000000007</v>
      </c>
      <c r="L32646">
        <v>124.4198</v>
      </c>
      <c r="M32646">
        <v>68801</v>
      </c>
      <c r="N32646" t="s">
        <v>40638</v>
      </c>
      <c r="O32646" t="s">
        <v>7514</v>
      </c>
      <c r="P32646" t="s">
        <v>5917</v>
      </c>
      <c r="Q32646" t="s">
        <v>5147</v>
      </c>
      <c r="R32646" t="s">
        <v>7230</v>
      </c>
      <c r="S32646" t="s">
        <v>28</v>
      </c>
    </row>
    <row r="32647" spans="1:19" x14ac:dyDescent="0.25">
      <c r="A32647">
        <v>506</v>
      </c>
      <c r="B32647" s="1">
        <v>42134</v>
      </c>
      <c r="C32647">
        <v>55768</v>
      </c>
      <c r="D32647">
        <v>1</v>
      </c>
      <c r="E32647">
        <v>1</v>
      </c>
      <c r="F32647" t="s">
        <v>38663</v>
      </c>
      <c r="G32647" t="s">
        <v>20</v>
      </c>
      <c r="H32647" t="s">
        <v>21</v>
      </c>
      <c r="I32647">
        <v>7</v>
      </c>
      <c r="J32647" t="s">
        <v>22</v>
      </c>
      <c r="K32647">
        <v>90.826400000000007</v>
      </c>
      <c r="L32647">
        <v>124.4198</v>
      </c>
      <c r="M32647">
        <v>68803</v>
      </c>
      <c r="N32647" t="s">
        <v>40639</v>
      </c>
      <c r="O32647" t="s">
        <v>7514</v>
      </c>
      <c r="P32647" t="s">
        <v>5917</v>
      </c>
      <c r="Q32647" t="s">
        <v>5147</v>
      </c>
      <c r="R32647" t="s">
        <v>7230</v>
      </c>
      <c r="S32647" t="s">
        <v>28</v>
      </c>
    </row>
    <row r="32648" spans="1:19" x14ac:dyDescent="0.25">
      <c r="A32648">
        <v>506</v>
      </c>
      <c r="B32648" s="1">
        <v>40677</v>
      </c>
      <c r="C32648">
        <v>260509</v>
      </c>
      <c r="D32648">
        <v>18</v>
      </c>
      <c r="E32648">
        <v>1</v>
      </c>
      <c r="F32648" t="s">
        <v>38663</v>
      </c>
      <c r="G32648" t="s">
        <v>20</v>
      </c>
      <c r="H32648" t="s">
        <v>21</v>
      </c>
      <c r="I32648">
        <v>7</v>
      </c>
      <c r="J32648" t="s">
        <v>22</v>
      </c>
      <c r="K32648">
        <v>90.826400000000007</v>
      </c>
      <c r="L32648">
        <v>124.4198</v>
      </c>
      <c r="M32648">
        <v>68959</v>
      </c>
      <c r="N32648" t="s">
        <v>40640</v>
      </c>
      <c r="O32648" t="s">
        <v>33306</v>
      </c>
      <c r="P32648" t="s">
        <v>5917</v>
      </c>
      <c r="Q32648" t="s">
        <v>5147</v>
      </c>
      <c r="R32648" t="s">
        <v>7230</v>
      </c>
      <c r="S32648" t="s">
        <v>28</v>
      </c>
    </row>
    <row r="32649" spans="1:19" x14ac:dyDescent="0.25">
      <c r="A32649">
        <v>506</v>
      </c>
      <c r="B32649" s="1">
        <v>40691</v>
      </c>
      <c r="C32649">
        <v>46176</v>
      </c>
      <c r="D32649">
        <v>13</v>
      </c>
      <c r="E32649">
        <v>1</v>
      </c>
      <c r="F32649" t="s">
        <v>38663</v>
      </c>
      <c r="G32649" t="s">
        <v>20</v>
      </c>
      <c r="H32649" t="s">
        <v>21</v>
      </c>
      <c r="I32649">
        <v>7</v>
      </c>
      <c r="J32649" t="s">
        <v>22</v>
      </c>
      <c r="K32649">
        <v>90.826400000000007</v>
      </c>
      <c r="L32649">
        <v>124.4198</v>
      </c>
      <c r="M32649">
        <v>68025</v>
      </c>
      <c r="N32649" t="s">
        <v>40641</v>
      </c>
      <c r="O32649" t="s">
        <v>7474</v>
      </c>
      <c r="P32649" t="s">
        <v>5917</v>
      </c>
      <c r="Q32649" t="s">
        <v>5147</v>
      </c>
      <c r="R32649" t="s">
        <v>7230</v>
      </c>
      <c r="S32649" t="s">
        <v>28</v>
      </c>
    </row>
    <row r="32650" spans="1:19" x14ac:dyDescent="0.25">
      <c r="A32650">
        <v>506</v>
      </c>
      <c r="B32650" s="1">
        <v>40895</v>
      </c>
      <c r="C32650">
        <v>46185</v>
      </c>
      <c r="D32650">
        <v>12</v>
      </c>
      <c r="E32650">
        <v>1</v>
      </c>
      <c r="F32650" t="s">
        <v>38663</v>
      </c>
      <c r="G32650" t="s">
        <v>20</v>
      </c>
      <c r="H32650" t="s">
        <v>21</v>
      </c>
      <c r="I32650">
        <v>7</v>
      </c>
      <c r="J32650" t="s">
        <v>22</v>
      </c>
      <c r="K32650">
        <v>90.826400000000007</v>
      </c>
      <c r="L32650">
        <v>124.4198</v>
      </c>
      <c r="M32650">
        <v>68025</v>
      </c>
      <c r="N32650" t="s">
        <v>40642</v>
      </c>
      <c r="O32650" t="s">
        <v>7474</v>
      </c>
      <c r="P32650" t="s">
        <v>5917</v>
      </c>
      <c r="Q32650" t="s">
        <v>5147</v>
      </c>
      <c r="R32650" t="s">
        <v>7230</v>
      </c>
      <c r="S32650" t="s">
        <v>28</v>
      </c>
    </row>
    <row r="32651" spans="1:19" x14ac:dyDescent="0.25">
      <c r="A32651">
        <v>506</v>
      </c>
      <c r="B32651" s="1">
        <v>41004</v>
      </c>
      <c r="C32651">
        <v>86718</v>
      </c>
      <c r="D32651">
        <v>3</v>
      </c>
      <c r="E32651">
        <v>1</v>
      </c>
      <c r="F32651" t="s">
        <v>38663</v>
      </c>
      <c r="G32651" t="s">
        <v>20</v>
      </c>
      <c r="H32651" t="s">
        <v>21</v>
      </c>
      <c r="I32651">
        <v>7</v>
      </c>
      <c r="J32651" t="s">
        <v>22</v>
      </c>
      <c r="K32651">
        <v>90.826400000000007</v>
      </c>
      <c r="L32651">
        <v>124.4198</v>
      </c>
      <c r="M32651">
        <v>68005</v>
      </c>
      <c r="N32651" t="s">
        <v>40643</v>
      </c>
      <c r="O32651" t="s">
        <v>7463</v>
      </c>
      <c r="P32651" t="s">
        <v>5917</v>
      </c>
      <c r="Q32651" t="s">
        <v>5147</v>
      </c>
      <c r="R32651" t="s">
        <v>7230</v>
      </c>
      <c r="S32651" t="s">
        <v>28</v>
      </c>
    </row>
    <row r="32652" spans="1:19" x14ac:dyDescent="0.25">
      <c r="A32652">
        <v>506</v>
      </c>
      <c r="B32652" s="1">
        <v>40936</v>
      </c>
      <c r="C32652">
        <v>278177</v>
      </c>
      <c r="D32652">
        <v>1</v>
      </c>
      <c r="E32652">
        <v>1</v>
      </c>
      <c r="F32652" t="s">
        <v>38663</v>
      </c>
      <c r="G32652" t="s">
        <v>20</v>
      </c>
      <c r="H32652" t="s">
        <v>21</v>
      </c>
      <c r="I32652">
        <v>7</v>
      </c>
      <c r="J32652" t="s">
        <v>22</v>
      </c>
      <c r="K32652">
        <v>90.826400000000007</v>
      </c>
      <c r="L32652">
        <v>124.4198</v>
      </c>
      <c r="M32652">
        <v>68939</v>
      </c>
      <c r="N32652" t="s">
        <v>40644</v>
      </c>
      <c r="O32652" t="s">
        <v>40645</v>
      </c>
      <c r="P32652" t="s">
        <v>5917</v>
      </c>
      <c r="Q32652" t="s">
        <v>5147</v>
      </c>
      <c r="R32652" t="s">
        <v>7230</v>
      </c>
      <c r="S32652" t="s">
        <v>28</v>
      </c>
    </row>
    <row r="32653" spans="1:19" x14ac:dyDescent="0.25">
      <c r="A32653">
        <v>506</v>
      </c>
      <c r="B32653" s="1">
        <v>40953</v>
      </c>
      <c r="C32653">
        <v>46187</v>
      </c>
      <c r="D32653">
        <v>2</v>
      </c>
      <c r="E32653">
        <v>1</v>
      </c>
      <c r="F32653" t="s">
        <v>38663</v>
      </c>
      <c r="G32653" t="s">
        <v>20</v>
      </c>
      <c r="H32653" t="s">
        <v>21</v>
      </c>
      <c r="I32653">
        <v>7</v>
      </c>
      <c r="J32653" t="s">
        <v>22</v>
      </c>
      <c r="K32653">
        <v>90.826400000000007</v>
      </c>
      <c r="L32653">
        <v>124.4198</v>
      </c>
      <c r="M32653">
        <v>68025</v>
      </c>
      <c r="N32653" t="s">
        <v>40646</v>
      </c>
      <c r="O32653" t="s">
        <v>7474</v>
      </c>
      <c r="P32653" t="s">
        <v>5917</v>
      </c>
      <c r="Q32653" t="s">
        <v>5147</v>
      </c>
      <c r="R32653" t="s">
        <v>7230</v>
      </c>
      <c r="S32653" t="s">
        <v>28</v>
      </c>
    </row>
    <row r="32654" spans="1:19" x14ac:dyDescent="0.25">
      <c r="A32654">
        <v>506</v>
      </c>
      <c r="B32654" s="1">
        <v>41012</v>
      </c>
      <c r="C32654">
        <v>212234</v>
      </c>
      <c r="D32654">
        <v>1</v>
      </c>
      <c r="E32654">
        <v>1</v>
      </c>
      <c r="F32654" t="s">
        <v>38663</v>
      </c>
      <c r="G32654" t="s">
        <v>20</v>
      </c>
      <c r="H32654" t="s">
        <v>21</v>
      </c>
      <c r="I32654">
        <v>7</v>
      </c>
      <c r="J32654" t="s">
        <v>22</v>
      </c>
      <c r="K32654">
        <v>90.826400000000007</v>
      </c>
      <c r="L32654">
        <v>124.4198</v>
      </c>
      <c r="M32654">
        <v>68434</v>
      </c>
      <c r="N32654" t="s">
        <v>40647</v>
      </c>
      <c r="O32654" t="s">
        <v>7517</v>
      </c>
      <c r="P32654" t="s">
        <v>5917</v>
      </c>
      <c r="Q32654" t="s">
        <v>5147</v>
      </c>
      <c r="R32654" t="s">
        <v>7230</v>
      </c>
      <c r="S32654" t="s">
        <v>28</v>
      </c>
    </row>
    <row r="32655" spans="1:19" x14ac:dyDescent="0.25">
      <c r="A32655">
        <v>506</v>
      </c>
      <c r="B32655" s="1">
        <v>40633</v>
      </c>
      <c r="C32655">
        <v>245475</v>
      </c>
      <c r="D32655">
        <v>4</v>
      </c>
      <c r="E32655">
        <v>1</v>
      </c>
      <c r="F32655" t="s">
        <v>38663</v>
      </c>
      <c r="G32655" t="s">
        <v>20</v>
      </c>
      <c r="H32655" t="s">
        <v>21</v>
      </c>
      <c r="I32655">
        <v>7</v>
      </c>
      <c r="J32655" t="s">
        <v>22</v>
      </c>
      <c r="K32655">
        <v>90.826400000000007</v>
      </c>
      <c r="L32655">
        <v>124.4198</v>
      </c>
      <c r="M32655">
        <v>68372</v>
      </c>
      <c r="N32655" t="s">
        <v>35812</v>
      </c>
      <c r="O32655" t="s">
        <v>40648</v>
      </c>
      <c r="P32655" t="s">
        <v>5917</v>
      </c>
      <c r="Q32655" t="s">
        <v>5147</v>
      </c>
      <c r="R32655" t="s">
        <v>7230</v>
      </c>
      <c r="S32655" t="s">
        <v>28</v>
      </c>
    </row>
    <row r="32656" spans="1:19" x14ac:dyDescent="0.25">
      <c r="A32656">
        <v>506</v>
      </c>
      <c r="B32656" s="1">
        <v>41153</v>
      </c>
      <c r="C32656">
        <v>66484</v>
      </c>
      <c r="D32656">
        <v>21</v>
      </c>
      <c r="E32656">
        <v>1</v>
      </c>
      <c r="F32656" t="s">
        <v>38663</v>
      </c>
      <c r="G32656" t="s">
        <v>20</v>
      </c>
      <c r="H32656" t="s">
        <v>21</v>
      </c>
      <c r="I32656">
        <v>7</v>
      </c>
      <c r="J32656" t="s">
        <v>22</v>
      </c>
      <c r="K32656">
        <v>90.826400000000007</v>
      </c>
      <c r="L32656">
        <v>124.4198</v>
      </c>
      <c r="M32656">
        <v>68516</v>
      </c>
      <c r="N32656" t="s">
        <v>40649</v>
      </c>
      <c r="O32656" t="s">
        <v>7454</v>
      </c>
      <c r="P32656" t="s">
        <v>5917</v>
      </c>
      <c r="Q32656" t="s">
        <v>5147</v>
      </c>
      <c r="R32656" t="s">
        <v>7230</v>
      </c>
      <c r="S32656" t="s">
        <v>28</v>
      </c>
    </row>
    <row r="32657" spans="1:19" x14ac:dyDescent="0.25">
      <c r="A32657">
        <v>506</v>
      </c>
      <c r="B32657" s="1">
        <v>42169</v>
      </c>
      <c r="C32657">
        <v>179045</v>
      </c>
      <c r="D32657">
        <v>21</v>
      </c>
      <c r="E32657">
        <v>1</v>
      </c>
      <c r="F32657" t="s">
        <v>38663</v>
      </c>
      <c r="G32657" t="s">
        <v>20</v>
      </c>
      <c r="H32657" t="s">
        <v>21</v>
      </c>
      <c r="I32657">
        <v>7</v>
      </c>
      <c r="J32657" t="s">
        <v>22</v>
      </c>
      <c r="K32657">
        <v>90.826400000000007</v>
      </c>
      <c r="L32657">
        <v>124.4198</v>
      </c>
      <c r="M32657">
        <v>68512</v>
      </c>
      <c r="N32657" t="s">
        <v>40650</v>
      </c>
      <c r="O32657" t="s">
        <v>7454</v>
      </c>
      <c r="P32657" t="s">
        <v>5917</v>
      </c>
      <c r="Q32657" t="s">
        <v>5147</v>
      </c>
      <c r="R32657" t="s">
        <v>7230</v>
      </c>
      <c r="S32657" t="s">
        <v>28</v>
      </c>
    </row>
    <row r="32658" spans="1:19" x14ac:dyDescent="0.25">
      <c r="A32658">
        <v>506</v>
      </c>
      <c r="B32658" s="1">
        <v>41456</v>
      </c>
      <c r="C32658">
        <v>81029</v>
      </c>
      <c r="D32658">
        <v>6</v>
      </c>
      <c r="E32658">
        <v>1</v>
      </c>
      <c r="F32658" t="s">
        <v>38663</v>
      </c>
      <c r="G32658" t="s">
        <v>20</v>
      </c>
      <c r="H32658" t="s">
        <v>21</v>
      </c>
      <c r="I32658">
        <v>7</v>
      </c>
      <c r="J32658" t="s">
        <v>22</v>
      </c>
      <c r="K32658">
        <v>90.826400000000007</v>
      </c>
      <c r="L32658">
        <v>124.4198</v>
      </c>
      <c r="M32658">
        <v>68521</v>
      </c>
      <c r="N32658" t="s">
        <v>40651</v>
      </c>
      <c r="O32658" t="s">
        <v>7454</v>
      </c>
      <c r="P32658" t="s">
        <v>5917</v>
      </c>
      <c r="Q32658" t="s">
        <v>5147</v>
      </c>
      <c r="R32658" t="s">
        <v>7230</v>
      </c>
      <c r="S32658" t="s">
        <v>28</v>
      </c>
    </row>
    <row r="32659" spans="1:19" x14ac:dyDescent="0.25">
      <c r="A32659">
        <v>506</v>
      </c>
      <c r="B32659" s="1">
        <v>42308</v>
      </c>
      <c r="C32659">
        <v>66457</v>
      </c>
      <c r="D32659">
        <v>9</v>
      </c>
      <c r="E32659">
        <v>1</v>
      </c>
      <c r="F32659" t="s">
        <v>38663</v>
      </c>
      <c r="G32659" t="s">
        <v>20</v>
      </c>
      <c r="H32659" t="s">
        <v>21</v>
      </c>
      <c r="I32659">
        <v>7</v>
      </c>
      <c r="J32659" t="s">
        <v>22</v>
      </c>
      <c r="K32659">
        <v>90.826400000000007</v>
      </c>
      <c r="L32659">
        <v>124.4198</v>
      </c>
      <c r="M32659">
        <v>68516</v>
      </c>
      <c r="N32659" t="s">
        <v>40652</v>
      </c>
      <c r="O32659" t="s">
        <v>7454</v>
      </c>
      <c r="P32659" t="s">
        <v>5917</v>
      </c>
      <c r="Q32659" t="s">
        <v>5147</v>
      </c>
      <c r="R32659" t="s">
        <v>7230</v>
      </c>
      <c r="S32659" t="s">
        <v>28</v>
      </c>
    </row>
    <row r="32660" spans="1:19" x14ac:dyDescent="0.25">
      <c r="A32660">
        <v>506</v>
      </c>
      <c r="B32660" s="1">
        <v>41049</v>
      </c>
      <c r="C32660">
        <v>118774</v>
      </c>
      <c r="D32660">
        <v>11</v>
      </c>
      <c r="E32660">
        <v>1</v>
      </c>
      <c r="F32660" t="s">
        <v>38663</v>
      </c>
      <c r="G32660" t="s">
        <v>20</v>
      </c>
      <c r="H32660" t="s">
        <v>21</v>
      </c>
      <c r="I32660">
        <v>7</v>
      </c>
      <c r="J32660" t="s">
        <v>22</v>
      </c>
      <c r="K32660">
        <v>90.826400000000007</v>
      </c>
      <c r="L32660">
        <v>124.4198</v>
      </c>
      <c r="M32660">
        <v>68528</v>
      </c>
      <c r="N32660" t="s">
        <v>40653</v>
      </c>
      <c r="O32660" t="s">
        <v>7454</v>
      </c>
      <c r="P32660" t="s">
        <v>5917</v>
      </c>
      <c r="Q32660" t="s">
        <v>5147</v>
      </c>
      <c r="R32660" t="s">
        <v>7230</v>
      </c>
      <c r="S32660" t="s">
        <v>28</v>
      </c>
    </row>
    <row r="32661" spans="1:19" x14ac:dyDescent="0.25">
      <c r="A32661">
        <v>506</v>
      </c>
      <c r="B32661" s="1">
        <v>40849</v>
      </c>
      <c r="C32661">
        <v>204557</v>
      </c>
      <c r="D32661">
        <v>15</v>
      </c>
      <c r="E32661">
        <v>1</v>
      </c>
      <c r="F32661" t="s">
        <v>38663</v>
      </c>
      <c r="G32661" t="s">
        <v>20</v>
      </c>
      <c r="H32661" t="s">
        <v>21</v>
      </c>
      <c r="I32661">
        <v>7</v>
      </c>
      <c r="J32661" t="s">
        <v>22</v>
      </c>
      <c r="K32661">
        <v>90.826400000000007</v>
      </c>
      <c r="L32661">
        <v>124.4198</v>
      </c>
      <c r="M32661">
        <v>68502</v>
      </c>
      <c r="N32661" t="s">
        <v>40654</v>
      </c>
      <c r="O32661" t="s">
        <v>7454</v>
      </c>
      <c r="P32661" t="s">
        <v>5917</v>
      </c>
      <c r="Q32661" t="s">
        <v>5147</v>
      </c>
      <c r="R32661" t="s">
        <v>7230</v>
      </c>
      <c r="S32661" t="s">
        <v>28</v>
      </c>
    </row>
    <row r="32662" spans="1:19" x14ac:dyDescent="0.25">
      <c r="A32662">
        <v>506</v>
      </c>
      <c r="B32662" s="1">
        <v>42084</v>
      </c>
      <c r="C32662">
        <v>160564</v>
      </c>
      <c r="D32662">
        <v>22</v>
      </c>
      <c r="E32662">
        <v>1</v>
      </c>
      <c r="F32662" t="s">
        <v>38663</v>
      </c>
      <c r="G32662" t="s">
        <v>20</v>
      </c>
      <c r="H32662" t="s">
        <v>21</v>
      </c>
      <c r="I32662">
        <v>7</v>
      </c>
      <c r="J32662" t="s">
        <v>22</v>
      </c>
      <c r="K32662">
        <v>90.826400000000007</v>
      </c>
      <c r="L32662">
        <v>124.4198</v>
      </c>
      <c r="M32662">
        <v>68107</v>
      </c>
      <c r="N32662" t="s">
        <v>40655</v>
      </c>
      <c r="O32662" t="s">
        <v>7436</v>
      </c>
      <c r="P32662" t="s">
        <v>5917</v>
      </c>
      <c r="Q32662" t="s">
        <v>5147</v>
      </c>
      <c r="R32662" t="s">
        <v>7230</v>
      </c>
      <c r="S32662" t="s">
        <v>28</v>
      </c>
    </row>
    <row r="32663" spans="1:19" x14ac:dyDescent="0.25">
      <c r="A32663">
        <v>506</v>
      </c>
      <c r="B32663" s="1">
        <v>41969</v>
      </c>
      <c r="C32663">
        <v>25827</v>
      </c>
      <c r="D32663">
        <v>10</v>
      </c>
      <c r="E32663">
        <v>1</v>
      </c>
      <c r="F32663" t="s">
        <v>38663</v>
      </c>
      <c r="G32663" t="s">
        <v>20</v>
      </c>
      <c r="H32663" t="s">
        <v>21</v>
      </c>
      <c r="I32663">
        <v>7</v>
      </c>
      <c r="J32663" t="s">
        <v>22</v>
      </c>
      <c r="K32663">
        <v>90.826400000000007</v>
      </c>
      <c r="L32663">
        <v>124.4198</v>
      </c>
      <c r="M32663">
        <v>68116</v>
      </c>
      <c r="N32663" t="s">
        <v>40656</v>
      </c>
      <c r="O32663" t="s">
        <v>7436</v>
      </c>
      <c r="P32663" t="s">
        <v>5917</v>
      </c>
      <c r="Q32663" t="s">
        <v>5147</v>
      </c>
      <c r="R32663" t="s">
        <v>7230</v>
      </c>
      <c r="S32663" t="s">
        <v>28</v>
      </c>
    </row>
    <row r="32664" spans="1:19" x14ac:dyDescent="0.25">
      <c r="A32664">
        <v>506</v>
      </c>
      <c r="B32664" s="1">
        <v>41227</v>
      </c>
      <c r="C32664">
        <v>47742</v>
      </c>
      <c r="D32664">
        <v>15</v>
      </c>
      <c r="E32664">
        <v>1</v>
      </c>
      <c r="F32664" t="s">
        <v>38663</v>
      </c>
      <c r="G32664" t="s">
        <v>20</v>
      </c>
      <c r="H32664" t="s">
        <v>21</v>
      </c>
      <c r="I32664">
        <v>7</v>
      </c>
      <c r="J32664" t="s">
        <v>22</v>
      </c>
      <c r="K32664">
        <v>90.826400000000007</v>
      </c>
      <c r="L32664">
        <v>124.4198</v>
      </c>
      <c r="M32664">
        <v>68164</v>
      </c>
      <c r="N32664" t="s">
        <v>40657</v>
      </c>
      <c r="O32664" t="s">
        <v>7436</v>
      </c>
      <c r="P32664" t="s">
        <v>5917</v>
      </c>
      <c r="Q32664" t="s">
        <v>5147</v>
      </c>
      <c r="R32664" t="s">
        <v>7230</v>
      </c>
      <c r="S32664" t="s">
        <v>28</v>
      </c>
    </row>
    <row r="32665" spans="1:19" x14ac:dyDescent="0.25">
      <c r="A32665">
        <v>506</v>
      </c>
      <c r="B32665" s="1">
        <v>41755</v>
      </c>
      <c r="C32665">
        <v>72654</v>
      </c>
      <c r="D32665">
        <v>14</v>
      </c>
      <c r="E32665">
        <v>1</v>
      </c>
      <c r="F32665" t="s">
        <v>38663</v>
      </c>
      <c r="G32665" t="s">
        <v>20</v>
      </c>
      <c r="H32665" t="s">
        <v>21</v>
      </c>
      <c r="I32665">
        <v>7</v>
      </c>
      <c r="J32665" t="s">
        <v>22</v>
      </c>
      <c r="K32665">
        <v>90.826400000000007</v>
      </c>
      <c r="L32665">
        <v>124.4198</v>
      </c>
      <c r="M32665">
        <v>68130</v>
      </c>
      <c r="N32665" t="s">
        <v>40658</v>
      </c>
      <c r="O32665" t="s">
        <v>7436</v>
      </c>
      <c r="P32665" t="s">
        <v>5917</v>
      </c>
      <c r="Q32665" t="s">
        <v>5147</v>
      </c>
      <c r="R32665" t="s">
        <v>7230</v>
      </c>
      <c r="S32665" t="s">
        <v>28</v>
      </c>
    </row>
    <row r="32666" spans="1:19" x14ac:dyDescent="0.25">
      <c r="A32666">
        <v>506</v>
      </c>
      <c r="B32666" s="1">
        <v>41878</v>
      </c>
      <c r="C32666">
        <v>112660</v>
      </c>
      <c r="D32666">
        <v>18</v>
      </c>
      <c r="E32666">
        <v>1</v>
      </c>
      <c r="F32666" t="s">
        <v>38663</v>
      </c>
      <c r="G32666" t="s">
        <v>20</v>
      </c>
      <c r="H32666" t="s">
        <v>21</v>
      </c>
      <c r="I32666">
        <v>7</v>
      </c>
      <c r="J32666" t="s">
        <v>22</v>
      </c>
      <c r="K32666">
        <v>90.826400000000007</v>
      </c>
      <c r="L32666">
        <v>124.4198</v>
      </c>
      <c r="M32666">
        <v>68104</v>
      </c>
      <c r="N32666" t="s">
        <v>16577</v>
      </c>
      <c r="O32666" t="s">
        <v>7436</v>
      </c>
      <c r="P32666" t="s">
        <v>5917</v>
      </c>
      <c r="Q32666" t="s">
        <v>5147</v>
      </c>
      <c r="R32666" t="s">
        <v>7230</v>
      </c>
      <c r="S32666" t="s">
        <v>28</v>
      </c>
    </row>
    <row r="32667" spans="1:19" x14ac:dyDescent="0.25">
      <c r="A32667">
        <v>506</v>
      </c>
      <c r="B32667" s="1">
        <v>41905</v>
      </c>
      <c r="C32667">
        <v>221437</v>
      </c>
      <c r="D32667">
        <v>15</v>
      </c>
      <c r="E32667">
        <v>1</v>
      </c>
      <c r="F32667" t="s">
        <v>38663</v>
      </c>
      <c r="G32667" t="s">
        <v>20</v>
      </c>
      <c r="H32667" t="s">
        <v>21</v>
      </c>
      <c r="I32667">
        <v>7</v>
      </c>
      <c r="J32667" t="s">
        <v>22</v>
      </c>
      <c r="K32667">
        <v>90.826400000000007</v>
      </c>
      <c r="L32667">
        <v>124.4198</v>
      </c>
      <c r="M32667">
        <v>68142</v>
      </c>
      <c r="N32667" t="s">
        <v>40659</v>
      </c>
      <c r="O32667" t="s">
        <v>7436</v>
      </c>
      <c r="P32667" t="s">
        <v>5917</v>
      </c>
      <c r="Q32667" t="s">
        <v>5147</v>
      </c>
      <c r="R32667" t="s">
        <v>7230</v>
      </c>
      <c r="S32667" t="s">
        <v>28</v>
      </c>
    </row>
    <row r="32668" spans="1:19" x14ac:dyDescent="0.25">
      <c r="A32668">
        <v>506</v>
      </c>
      <c r="B32668" s="1">
        <v>42136</v>
      </c>
      <c r="C32668">
        <v>131455</v>
      </c>
      <c r="D32668">
        <v>14</v>
      </c>
      <c r="E32668">
        <v>1</v>
      </c>
      <c r="F32668" t="s">
        <v>38663</v>
      </c>
      <c r="G32668" t="s">
        <v>20</v>
      </c>
      <c r="H32668" t="s">
        <v>21</v>
      </c>
      <c r="I32668">
        <v>7</v>
      </c>
      <c r="J32668" t="s">
        <v>22</v>
      </c>
      <c r="K32668">
        <v>90.826400000000007</v>
      </c>
      <c r="L32668">
        <v>124.4198</v>
      </c>
      <c r="M32668">
        <v>68154</v>
      </c>
      <c r="N32668" t="s">
        <v>40660</v>
      </c>
      <c r="O32668" t="s">
        <v>7436</v>
      </c>
      <c r="P32668" t="s">
        <v>5917</v>
      </c>
      <c r="Q32668" t="s">
        <v>5147</v>
      </c>
      <c r="R32668" t="s">
        <v>7230</v>
      </c>
      <c r="S32668" t="s">
        <v>28</v>
      </c>
    </row>
    <row r="32669" spans="1:19" x14ac:dyDescent="0.25">
      <c r="A32669">
        <v>506</v>
      </c>
      <c r="B32669" s="1">
        <v>41790</v>
      </c>
      <c r="C32669">
        <v>72661</v>
      </c>
      <c r="D32669">
        <v>5</v>
      </c>
      <c r="E32669">
        <v>1</v>
      </c>
      <c r="F32669" t="s">
        <v>38663</v>
      </c>
      <c r="G32669" t="s">
        <v>20</v>
      </c>
      <c r="H32669" t="s">
        <v>21</v>
      </c>
      <c r="I32669">
        <v>7</v>
      </c>
      <c r="J32669" t="s">
        <v>22</v>
      </c>
      <c r="K32669">
        <v>90.826400000000007</v>
      </c>
      <c r="L32669">
        <v>124.4198</v>
      </c>
      <c r="M32669">
        <v>68130</v>
      </c>
      <c r="N32669" t="s">
        <v>40661</v>
      </c>
      <c r="O32669" t="s">
        <v>7436</v>
      </c>
      <c r="P32669" t="s">
        <v>5917</v>
      </c>
      <c r="Q32669" t="s">
        <v>5147</v>
      </c>
      <c r="R32669" t="s">
        <v>7230</v>
      </c>
      <c r="S32669" t="s">
        <v>28</v>
      </c>
    </row>
    <row r="32670" spans="1:19" x14ac:dyDescent="0.25">
      <c r="A32670">
        <v>506</v>
      </c>
      <c r="B32670" s="1">
        <v>41496</v>
      </c>
      <c r="C32670">
        <v>217367</v>
      </c>
      <c r="D32670">
        <v>3</v>
      </c>
      <c r="E32670">
        <v>1</v>
      </c>
      <c r="F32670" t="s">
        <v>38663</v>
      </c>
      <c r="G32670" t="s">
        <v>20</v>
      </c>
      <c r="H32670" t="s">
        <v>21</v>
      </c>
      <c r="I32670">
        <v>7</v>
      </c>
      <c r="J32670" t="s">
        <v>22</v>
      </c>
      <c r="K32670">
        <v>90.826400000000007</v>
      </c>
      <c r="L32670">
        <v>124.4198</v>
      </c>
      <c r="M32670">
        <v>68152</v>
      </c>
      <c r="N32670" t="s">
        <v>40662</v>
      </c>
      <c r="O32670" t="s">
        <v>7436</v>
      </c>
      <c r="P32670" t="s">
        <v>5917</v>
      </c>
      <c r="Q32670" t="s">
        <v>5147</v>
      </c>
      <c r="R32670" t="s">
        <v>7230</v>
      </c>
      <c r="S32670" t="s">
        <v>28</v>
      </c>
    </row>
    <row r="32671" spans="1:19" x14ac:dyDescent="0.25">
      <c r="A32671">
        <v>506</v>
      </c>
      <c r="B32671" s="1">
        <v>42388</v>
      </c>
      <c r="C32671">
        <v>51111</v>
      </c>
      <c r="D32671">
        <v>21</v>
      </c>
      <c r="E32671">
        <v>1</v>
      </c>
      <c r="F32671" t="s">
        <v>38663</v>
      </c>
      <c r="G32671" t="s">
        <v>20</v>
      </c>
      <c r="H32671" t="s">
        <v>21</v>
      </c>
      <c r="I32671">
        <v>7</v>
      </c>
      <c r="J32671" t="s">
        <v>22</v>
      </c>
      <c r="K32671">
        <v>90.826400000000007</v>
      </c>
      <c r="L32671">
        <v>124.4198</v>
      </c>
      <c r="M32671">
        <v>68135</v>
      </c>
      <c r="N32671" t="s">
        <v>40663</v>
      </c>
      <c r="O32671" t="s">
        <v>7436</v>
      </c>
      <c r="P32671" t="s">
        <v>5917</v>
      </c>
      <c r="Q32671" t="s">
        <v>5147</v>
      </c>
      <c r="R32671" t="s">
        <v>7230</v>
      </c>
      <c r="S32671" t="s">
        <v>28</v>
      </c>
    </row>
    <row r="32672" spans="1:19" x14ac:dyDescent="0.25">
      <c r="A32672">
        <v>506</v>
      </c>
      <c r="B32672" s="1">
        <v>42482</v>
      </c>
      <c r="C32672">
        <v>108322</v>
      </c>
      <c r="D32672">
        <v>14</v>
      </c>
      <c r="E32672">
        <v>1</v>
      </c>
      <c r="F32672" t="s">
        <v>38663</v>
      </c>
      <c r="G32672" t="s">
        <v>20</v>
      </c>
      <c r="H32672" t="s">
        <v>21</v>
      </c>
      <c r="I32672">
        <v>7</v>
      </c>
      <c r="J32672" t="s">
        <v>22</v>
      </c>
      <c r="K32672">
        <v>90.826400000000007</v>
      </c>
      <c r="L32672">
        <v>124.4198</v>
      </c>
      <c r="M32672">
        <v>68134</v>
      </c>
      <c r="N32672" t="s">
        <v>40664</v>
      </c>
      <c r="O32672" t="s">
        <v>7436</v>
      </c>
      <c r="P32672" t="s">
        <v>5917</v>
      </c>
      <c r="Q32672" t="s">
        <v>5147</v>
      </c>
      <c r="R32672" t="s">
        <v>7230</v>
      </c>
      <c r="S32672" t="s">
        <v>28</v>
      </c>
    </row>
    <row r="32673" spans="1:19" x14ac:dyDescent="0.25">
      <c r="A32673">
        <v>506</v>
      </c>
      <c r="B32673" s="1">
        <v>40994</v>
      </c>
      <c r="C32673">
        <v>108326</v>
      </c>
      <c r="D32673">
        <v>8</v>
      </c>
      <c r="E32673">
        <v>1</v>
      </c>
      <c r="F32673" t="s">
        <v>38663</v>
      </c>
      <c r="G32673" t="s">
        <v>20</v>
      </c>
      <c r="H32673" t="s">
        <v>21</v>
      </c>
      <c r="I32673">
        <v>7</v>
      </c>
      <c r="J32673" t="s">
        <v>22</v>
      </c>
      <c r="K32673">
        <v>90.826400000000007</v>
      </c>
      <c r="L32673">
        <v>124.4198</v>
      </c>
      <c r="M32673">
        <v>68134</v>
      </c>
      <c r="N32673" t="s">
        <v>40665</v>
      </c>
      <c r="O32673" t="s">
        <v>7436</v>
      </c>
      <c r="P32673" t="s">
        <v>5917</v>
      </c>
      <c r="Q32673" t="s">
        <v>5147</v>
      </c>
      <c r="R32673" t="s">
        <v>7230</v>
      </c>
      <c r="S32673" t="s">
        <v>28</v>
      </c>
    </row>
    <row r="32674" spans="1:19" x14ac:dyDescent="0.25">
      <c r="A32674">
        <v>506</v>
      </c>
      <c r="B32674" s="1">
        <v>40905</v>
      </c>
      <c r="C32674">
        <v>109396</v>
      </c>
      <c r="D32674">
        <v>10</v>
      </c>
      <c r="E32674">
        <v>1</v>
      </c>
      <c r="F32674" t="s">
        <v>38663</v>
      </c>
      <c r="G32674" t="s">
        <v>20</v>
      </c>
      <c r="H32674" t="s">
        <v>21</v>
      </c>
      <c r="I32674">
        <v>7</v>
      </c>
      <c r="J32674" t="s">
        <v>22</v>
      </c>
      <c r="K32674">
        <v>90.826400000000007</v>
      </c>
      <c r="L32674">
        <v>124.4198</v>
      </c>
      <c r="M32674">
        <v>68144</v>
      </c>
      <c r="N32674" t="s">
        <v>40666</v>
      </c>
      <c r="O32674" t="s">
        <v>7436</v>
      </c>
      <c r="P32674" t="s">
        <v>5917</v>
      </c>
      <c r="Q32674" t="s">
        <v>5147</v>
      </c>
      <c r="R32674" t="s">
        <v>7230</v>
      </c>
      <c r="S32674" t="s">
        <v>28</v>
      </c>
    </row>
    <row r="32675" spans="1:19" x14ac:dyDescent="0.25">
      <c r="A32675">
        <v>506</v>
      </c>
      <c r="B32675" s="1">
        <v>40628</v>
      </c>
      <c r="C32675">
        <v>47700</v>
      </c>
      <c r="D32675">
        <v>1</v>
      </c>
      <c r="E32675">
        <v>1</v>
      </c>
      <c r="F32675" t="s">
        <v>38663</v>
      </c>
      <c r="G32675" t="s">
        <v>20</v>
      </c>
      <c r="H32675" t="s">
        <v>21</v>
      </c>
      <c r="I32675">
        <v>7</v>
      </c>
      <c r="J32675" t="s">
        <v>22</v>
      </c>
      <c r="K32675">
        <v>90.826400000000007</v>
      </c>
      <c r="L32675">
        <v>124.4198</v>
      </c>
      <c r="M32675">
        <v>68164</v>
      </c>
      <c r="N32675" t="s">
        <v>40667</v>
      </c>
      <c r="O32675" t="s">
        <v>7436</v>
      </c>
      <c r="P32675" t="s">
        <v>5917</v>
      </c>
      <c r="Q32675" t="s">
        <v>5147</v>
      </c>
      <c r="R32675" t="s">
        <v>7230</v>
      </c>
      <c r="S32675" t="s">
        <v>28</v>
      </c>
    </row>
    <row r="32676" spans="1:19" x14ac:dyDescent="0.25">
      <c r="A32676">
        <v>506</v>
      </c>
      <c r="B32676" s="1">
        <v>40636</v>
      </c>
      <c r="C32676">
        <v>47701</v>
      </c>
      <c r="D32676">
        <v>5</v>
      </c>
      <c r="E32676">
        <v>1</v>
      </c>
      <c r="F32676" t="s">
        <v>38663</v>
      </c>
      <c r="G32676" t="s">
        <v>20</v>
      </c>
      <c r="H32676" t="s">
        <v>21</v>
      </c>
      <c r="I32676">
        <v>7</v>
      </c>
      <c r="J32676" t="s">
        <v>22</v>
      </c>
      <c r="K32676">
        <v>90.826400000000007</v>
      </c>
      <c r="L32676">
        <v>124.4198</v>
      </c>
      <c r="M32676">
        <v>68164</v>
      </c>
      <c r="N32676" t="s">
        <v>40668</v>
      </c>
      <c r="O32676" t="s">
        <v>7436</v>
      </c>
      <c r="P32676" t="s">
        <v>5917</v>
      </c>
      <c r="Q32676" t="s">
        <v>5147</v>
      </c>
      <c r="R32676" t="s">
        <v>7230</v>
      </c>
      <c r="S32676" t="s">
        <v>28</v>
      </c>
    </row>
    <row r="32677" spans="1:19" x14ac:dyDescent="0.25">
      <c r="A32677">
        <v>506</v>
      </c>
      <c r="B32677" s="1">
        <v>41660</v>
      </c>
      <c r="C32677">
        <v>17579</v>
      </c>
      <c r="D32677">
        <v>19</v>
      </c>
      <c r="E32677">
        <v>1</v>
      </c>
      <c r="F32677" t="s">
        <v>38663</v>
      </c>
      <c r="G32677" t="s">
        <v>20</v>
      </c>
      <c r="H32677" t="s">
        <v>21</v>
      </c>
      <c r="I32677">
        <v>7</v>
      </c>
      <c r="J32677" t="s">
        <v>22</v>
      </c>
      <c r="K32677">
        <v>90.826400000000007</v>
      </c>
      <c r="L32677">
        <v>124.4198</v>
      </c>
      <c r="M32677">
        <v>64152</v>
      </c>
      <c r="N32677" t="s">
        <v>23805</v>
      </c>
      <c r="O32677" t="s">
        <v>7229</v>
      </c>
      <c r="P32677" t="s">
        <v>5467</v>
      </c>
      <c r="Q32677" t="s">
        <v>5147</v>
      </c>
      <c r="R32677" t="s">
        <v>7230</v>
      </c>
      <c r="S32677" t="s">
        <v>28</v>
      </c>
    </row>
    <row r="32678" spans="1:19" x14ac:dyDescent="0.25">
      <c r="A32678">
        <v>506</v>
      </c>
      <c r="B32678" s="1">
        <v>41425</v>
      </c>
      <c r="C32678">
        <v>19552</v>
      </c>
      <c r="D32678">
        <v>10</v>
      </c>
      <c r="E32678">
        <v>1</v>
      </c>
      <c r="F32678" t="s">
        <v>38663</v>
      </c>
      <c r="G32678" t="s">
        <v>20</v>
      </c>
      <c r="H32678" t="s">
        <v>21</v>
      </c>
      <c r="I32678">
        <v>7</v>
      </c>
      <c r="J32678" t="s">
        <v>22</v>
      </c>
      <c r="K32678">
        <v>90.826400000000007</v>
      </c>
      <c r="L32678">
        <v>124.4198</v>
      </c>
      <c r="M32678">
        <v>64155</v>
      </c>
      <c r="N32678" t="s">
        <v>40669</v>
      </c>
      <c r="O32678" t="s">
        <v>7229</v>
      </c>
      <c r="P32678" t="s">
        <v>5467</v>
      </c>
      <c r="Q32678" t="s">
        <v>5147</v>
      </c>
      <c r="R32678" t="s">
        <v>7230</v>
      </c>
      <c r="S32678" t="s">
        <v>28</v>
      </c>
    </row>
    <row r="32679" spans="1:19" x14ac:dyDescent="0.25">
      <c r="A32679">
        <v>506</v>
      </c>
      <c r="B32679" s="1">
        <v>42094</v>
      </c>
      <c r="C32679">
        <v>185158</v>
      </c>
      <c r="D32679">
        <v>21</v>
      </c>
      <c r="E32679">
        <v>1</v>
      </c>
      <c r="F32679" t="s">
        <v>38663</v>
      </c>
      <c r="G32679" t="s">
        <v>20</v>
      </c>
      <c r="H32679" t="s">
        <v>21</v>
      </c>
      <c r="I32679">
        <v>7</v>
      </c>
      <c r="J32679" t="s">
        <v>22</v>
      </c>
      <c r="K32679">
        <v>90.826400000000007</v>
      </c>
      <c r="L32679">
        <v>124.4198</v>
      </c>
      <c r="M32679">
        <v>64156</v>
      </c>
      <c r="N32679" t="s">
        <v>40670</v>
      </c>
      <c r="O32679" t="s">
        <v>7229</v>
      </c>
      <c r="P32679" t="s">
        <v>5467</v>
      </c>
      <c r="Q32679" t="s">
        <v>5147</v>
      </c>
      <c r="R32679" t="s">
        <v>7230</v>
      </c>
      <c r="S32679" t="s">
        <v>28</v>
      </c>
    </row>
    <row r="32680" spans="1:19" x14ac:dyDescent="0.25">
      <c r="A32680">
        <v>506</v>
      </c>
      <c r="B32680" s="1">
        <v>41328</v>
      </c>
      <c r="C32680">
        <v>41956</v>
      </c>
      <c r="D32680">
        <v>18</v>
      </c>
      <c r="E32680">
        <v>1</v>
      </c>
      <c r="F32680" t="s">
        <v>38663</v>
      </c>
      <c r="G32680" t="s">
        <v>20</v>
      </c>
      <c r="H32680" t="s">
        <v>21</v>
      </c>
      <c r="I32680">
        <v>7</v>
      </c>
      <c r="J32680" t="s">
        <v>22</v>
      </c>
      <c r="K32680">
        <v>90.826400000000007</v>
      </c>
      <c r="L32680">
        <v>124.4198</v>
      </c>
      <c r="M32680">
        <v>64157</v>
      </c>
      <c r="N32680" t="s">
        <v>40671</v>
      </c>
      <c r="O32680" t="s">
        <v>7229</v>
      </c>
      <c r="P32680" t="s">
        <v>5467</v>
      </c>
      <c r="Q32680" t="s">
        <v>5147</v>
      </c>
      <c r="R32680" t="s">
        <v>7230</v>
      </c>
      <c r="S32680" t="s">
        <v>28</v>
      </c>
    </row>
    <row r="32681" spans="1:19" x14ac:dyDescent="0.25">
      <c r="A32681">
        <v>506</v>
      </c>
      <c r="B32681" s="1">
        <v>41710</v>
      </c>
      <c r="C32681">
        <v>87837</v>
      </c>
      <c r="D32681">
        <v>19</v>
      </c>
      <c r="E32681">
        <v>1</v>
      </c>
      <c r="F32681" t="s">
        <v>38663</v>
      </c>
      <c r="G32681" t="s">
        <v>20</v>
      </c>
      <c r="H32681" t="s">
        <v>21</v>
      </c>
      <c r="I32681">
        <v>7</v>
      </c>
      <c r="J32681" t="s">
        <v>22</v>
      </c>
      <c r="K32681">
        <v>90.826400000000007</v>
      </c>
      <c r="L32681">
        <v>124.4198</v>
      </c>
      <c r="M32681">
        <v>64117</v>
      </c>
      <c r="N32681" t="s">
        <v>40672</v>
      </c>
      <c r="O32681" t="s">
        <v>7229</v>
      </c>
      <c r="P32681" t="s">
        <v>5467</v>
      </c>
      <c r="Q32681" t="s">
        <v>5147</v>
      </c>
      <c r="R32681" t="s">
        <v>7230</v>
      </c>
      <c r="S32681" t="s">
        <v>28</v>
      </c>
    </row>
    <row r="32682" spans="1:19" x14ac:dyDescent="0.25">
      <c r="A32682">
        <v>506</v>
      </c>
      <c r="B32682" s="1">
        <v>41429</v>
      </c>
      <c r="C32682">
        <v>135664</v>
      </c>
      <c r="D32682">
        <v>10</v>
      </c>
      <c r="E32682">
        <v>1</v>
      </c>
      <c r="F32682" t="s">
        <v>38663</v>
      </c>
      <c r="G32682" t="s">
        <v>20</v>
      </c>
      <c r="H32682" t="s">
        <v>21</v>
      </c>
      <c r="I32682">
        <v>7</v>
      </c>
      <c r="J32682" t="s">
        <v>22</v>
      </c>
      <c r="K32682">
        <v>90.826400000000007</v>
      </c>
      <c r="L32682">
        <v>124.4198</v>
      </c>
      <c r="M32682">
        <v>64154</v>
      </c>
      <c r="N32682" t="s">
        <v>40673</v>
      </c>
      <c r="O32682" t="s">
        <v>7229</v>
      </c>
      <c r="P32682" t="s">
        <v>5467</v>
      </c>
      <c r="Q32682" t="s">
        <v>5147</v>
      </c>
      <c r="R32682" t="s">
        <v>7230</v>
      </c>
      <c r="S32682" t="s">
        <v>28</v>
      </c>
    </row>
    <row r="32683" spans="1:19" x14ac:dyDescent="0.25">
      <c r="A32683">
        <v>506</v>
      </c>
      <c r="B32683" s="1">
        <v>42060</v>
      </c>
      <c r="C32683">
        <v>45594</v>
      </c>
      <c r="D32683">
        <v>9</v>
      </c>
      <c r="E32683">
        <v>1</v>
      </c>
      <c r="F32683" t="s">
        <v>38663</v>
      </c>
      <c r="G32683" t="s">
        <v>20</v>
      </c>
      <c r="H32683" t="s">
        <v>21</v>
      </c>
      <c r="I32683">
        <v>7</v>
      </c>
      <c r="J32683" t="s">
        <v>22</v>
      </c>
      <c r="K32683">
        <v>90.826400000000007</v>
      </c>
      <c r="L32683">
        <v>124.4198</v>
      </c>
      <c r="M32683">
        <v>64153</v>
      </c>
      <c r="N32683" t="s">
        <v>40674</v>
      </c>
      <c r="O32683" t="s">
        <v>7229</v>
      </c>
      <c r="P32683" t="s">
        <v>5467</v>
      </c>
      <c r="Q32683" t="s">
        <v>5147</v>
      </c>
      <c r="R32683" t="s">
        <v>7230</v>
      </c>
      <c r="S32683" t="s">
        <v>28</v>
      </c>
    </row>
    <row r="32684" spans="1:19" x14ac:dyDescent="0.25">
      <c r="A32684">
        <v>506</v>
      </c>
      <c r="B32684" s="1">
        <v>41521</v>
      </c>
      <c r="C32684">
        <v>87828</v>
      </c>
      <c r="D32684">
        <v>2</v>
      </c>
      <c r="E32684">
        <v>1</v>
      </c>
      <c r="F32684" t="s">
        <v>38663</v>
      </c>
      <c r="G32684" t="s">
        <v>20</v>
      </c>
      <c r="H32684" t="s">
        <v>21</v>
      </c>
      <c r="I32684">
        <v>7</v>
      </c>
      <c r="J32684" t="s">
        <v>22</v>
      </c>
      <c r="K32684">
        <v>90.826400000000007</v>
      </c>
      <c r="L32684">
        <v>124.4198</v>
      </c>
      <c r="M32684">
        <v>64117</v>
      </c>
      <c r="N32684" t="s">
        <v>40675</v>
      </c>
      <c r="O32684" t="s">
        <v>7229</v>
      </c>
      <c r="P32684" t="s">
        <v>5467</v>
      </c>
      <c r="Q32684" t="s">
        <v>5147</v>
      </c>
      <c r="R32684" t="s">
        <v>7230</v>
      </c>
      <c r="S32684" t="s">
        <v>28</v>
      </c>
    </row>
    <row r="32685" spans="1:19" x14ac:dyDescent="0.25">
      <c r="A32685">
        <v>506</v>
      </c>
      <c r="B32685" s="1">
        <v>42244</v>
      </c>
      <c r="C32685">
        <v>111072</v>
      </c>
      <c r="D32685">
        <v>1</v>
      </c>
      <c r="E32685">
        <v>1</v>
      </c>
      <c r="F32685" t="s">
        <v>38663</v>
      </c>
      <c r="G32685" t="s">
        <v>20</v>
      </c>
      <c r="H32685" t="s">
        <v>21</v>
      </c>
      <c r="I32685">
        <v>7</v>
      </c>
      <c r="J32685" t="s">
        <v>22</v>
      </c>
      <c r="K32685">
        <v>90.826400000000007</v>
      </c>
      <c r="L32685">
        <v>124.4198</v>
      </c>
      <c r="M32685">
        <v>64138</v>
      </c>
      <c r="N32685" t="s">
        <v>40676</v>
      </c>
      <c r="O32685" t="s">
        <v>7229</v>
      </c>
      <c r="P32685" t="s">
        <v>5467</v>
      </c>
      <c r="Q32685" t="s">
        <v>5147</v>
      </c>
      <c r="R32685" t="s">
        <v>7230</v>
      </c>
      <c r="S32685" t="s">
        <v>28</v>
      </c>
    </row>
    <row r="32686" spans="1:19" x14ac:dyDescent="0.25">
      <c r="A32686">
        <v>506</v>
      </c>
      <c r="B32686" s="1">
        <v>41138</v>
      </c>
      <c r="C32686">
        <v>45582</v>
      </c>
      <c r="D32686">
        <v>5</v>
      </c>
      <c r="E32686">
        <v>1</v>
      </c>
      <c r="F32686" t="s">
        <v>38663</v>
      </c>
      <c r="G32686" t="s">
        <v>20</v>
      </c>
      <c r="H32686" t="s">
        <v>21</v>
      </c>
      <c r="I32686">
        <v>7</v>
      </c>
      <c r="J32686" t="s">
        <v>22</v>
      </c>
      <c r="K32686">
        <v>90.826400000000007</v>
      </c>
      <c r="L32686">
        <v>124.4198</v>
      </c>
      <c r="M32686">
        <v>64153</v>
      </c>
      <c r="N32686" t="s">
        <v>40677</v>
      </c>
      <c r="O32686" t="s">
        <v>7229</v>
      </c>
      <c r="P32686" t="s">
        <v>5467</v>
      </c>
      <c r="Q32686" t="s">
        <v>5147</v>
      </c>
      <c r="R32686" t="s">
        <v>7230</v>
      </c>
      <c r="S32686" t="s">
        <v>28</v>
      </c>
    </row>
    <row r="32687" spans="1:19" x14ac:dyDescent="0.25">
      <c r="A32687">
        <v>506</v>
      </c>
      <c r="B32687" s="1">
        <v>41028</v>
      </c>
      <c r="C32687">
        <v>41939</v>
      </c>
      <c r="D32687">
        <v>4</v>
      </c>
      <c r="E32687">
        <v>1</v>
      </c>
      <c r="F32687" t="s">
        <v>38663</v>
      </c>
      <c r="G32687" t="s">
        <v>20</v>
      </c>
      <c r="H32687" t="s">
        <v>21</v>
      </c>
      <c r="I32687">
        <v>7</v>
      </c>
      <c r="J32687" t="s">
        <v>22</v>
      </c>
      <c r="K32687">
        <v>90.826400000000007</v>
      </c>
      <c r="L32687">
        <v>124.4198</v>
      </c>
      <c r="M32687">
        <v>64157</v>
      </c>
      <c r="N32687" t="s">
        <v>40678</v>
      </c>
      <c r="O32687" t="s">
        <v>7229</v>
      </c>
      <c r="P32687" t="s">
        <v>5467</v>
      </c>
      <c r="Q32687" t="s">
        <v>5147</v>
      </c>
      <c r="R32687" t="s">
        <v>7230</v>
      </c>
      <c r="S32687" t="s">
        <v>28</v>
      </c>
    </row>
    <row r="32688" spans="1:19" x14ac:dyDescent="0.25">
      <c r="A32688">
        <v>506</v>
      </c>
      <c r="B32688" s="1">
        <v>41004</v>
      </c>
      <c r="C32688">
        <v>21706</v>
      </c>
      <c r="D32688">
        <v>3</v>
      </c>
      <c r="E32688">
        <v>1</v>
      </c>
      <c r="F32688" t="s">
        <v>38663</v>
      </c>
      <c r="G32688" t="s">
        <v>20</v>
      </c>
      <c r="H32688" t="s">
        <v>21</v>
      </c>
      <c r="I32688">
        <v>7</v>
      </c>
      <c r="J32688" t="s">
        <v>22</v>
      </c>
      <c r="K32688">
        <v>90.826400000000007</v>
      </c>
      <c r="L32688">
        <v>124.4198</v>
      </c>
      <c r="M32688">
        <v>64119</v>
      </c>
      <c r="N32688" t="s">
        <v>40679</v>
      </c>
      <c r="O32688" t="s">
        <v>7229</v>
      </c>
      <c r="P32688" t="s">
        <v>5467</v>
      </c>
      <c r="Q32688" t="s">
        <v>5147</v>
      </c>
      <c r="R32688" t="s">
        <v>7230</v>
      </c>
      <c r="S32688" t="s">
        <v>28</v>
      </c>
    </row>
    <row r="32689" spans="1:19" x14ac:dyDescent="0.25">
      <c r="A32689">
        <v>506</v>
      </c>
      <c r="B32689" s="1">
        <v>42291</v>
      </c>
      <c r="C32689">
        <v>15586</v>
      </c>
      <c r="D32689">
        <v>17</v>
      </c>
      <c r="E32689">
        <v>1</v>
      </c>
      <c r="F32689" t="s">
        <v>38663</v>
      </c>
      <c r="G32689" t="s">
        <v>20</v>
      </c>
      <c r="H32689" t="s">
        <v>21</v>
      </c>
      <c r="I32689">
        <v>7</v>
      </c>
      <c r="J32689" t="s">
        <v>22</v>
      </c>
      <c r="K32689">
        <v>90.826400000000007</v>
      </c>
      <c r="L32689">
        <v>124.4198</v>
      </c>
      <c r="M32689">
        <v>64068</v>
      </c>
      <c r="N32689" t="s">
        <v>40680</v>
      </c>
      <c r="O32689" t="s">
        <v>7255</v>
      </c>
      <c r="P32689" t="s">
        <v>5467</v>
      </c>
      <c r="Q32689" t="s">
        <v>5147</v>
      </c>
      <c r="R32689" t="s">
        <v>7230</v>
      </c>
      <c r="S32689" t="s">
        <v>28</v>
      </c>
    </row>
    <row r="32690" spans="1:19" x14ac:dyDescent="0.25">
      <c r="A32690">
        <v>506</v>
      </c>
      <c r="B32690" s="1">
        <v>41728</v>
      </c>
      <c r="C32690">
        <v>10868</v>
      </c>
      <c r="D32690">
        <v>12</v>
      </c>
      <c r="E32690">
        <v>1</v>
      </c>
      <c r="F32690" t="s">
        <v>38663</v>
      </c>
      <c r="G32690" t="s">
        <v>20</v>
      </c>
      <c r="H32690" t="s">
        <v>21</v>
      </c>
      <c r="I32690">
        <v>7</v>
      </c>
      <c r="J32690" t="s">
        <v>22</v>
      </c>
      <c r="K32690">
        <v>90.826400000000007</v>
      </c>
      <c r="L32690">
        <v>124.4198</v>
      </c>
      <c r="M32690">
        <v>64015</v>
      </c>
      <c r="N32690" t="s">
        <v>40681</v>
      </c>
      <c r="O32690" t="s">
        <v>7258</v>
      </c>
      <c r="P32690" t="s">
        <v>5467</v>
      </c>
      <c r="Q32690" t="s">
        <v>5147</v>
      </c>
      <c r="R32690" t="s">
        <v>7230</v>
      </c>
      <c r="S32690" t="s">
        <v>28</v>
      </c>
    </row>
    <row r="32691" spans="1:19" x14ac:dyDescent="0.25">
      <c r="A32691">
        <v>506</v>
      </c>
      <c r="B32691" s="1">
        <v>42273</v>
      </c>
      <c r="C32691">
        <v>82591</v>
      </c>
      <c r="D32691">
        <v>19</v>
      </c>
      <c r="E32691">
        <v>1</v>
      </c>
      <c r="F32691" t="s">
        <v>38663</v>
      </c>
      <c r="G32691" t="s">
        <v>20</v>
      </c>
      <c r="H32691" t="s">
        <v>21</v>
      </c>
      <c r="I32691">
        <v>7</v>
      </c>
      <c r="J32691" t="s">
        <v>22</v>
      </c>
      <c r="K32691">
        <v>90.826400000000007</v>
      </c>
      <c r="L32691">
        <v>124.4198</v>
      </c>
      <c r="M32691">
        <v>64505</v>
      </c>
      <c r="N32691" t="s">
        <v>40682</v>
      </c>
      <c r="O32691" t="s">
        <v>7262</v>
      </c>
      <c r="P32691" t="s">
        <v>5467</v>
      </c>
      <c r="Q32691" t="s">
        <v>5147</v>
      </c>
      <c r="R32691" t="s">
        <v>7230</v>
      </c>
      <c r="S32691" t="s">
        <v>28</v>
      </c>
    </row>
    <row r="32692" spans="1:19" x14ac:dyDescent="0.25">
      <c r="A32692">
        <v>506</v>
      </c>
      <c r="B32692" s="1">
        <v>41713</v>
      </c>
      <c r="C32692">
        <v>262752</v>
      </c>
      <c r="D32692">
        <v>18</v>
      </c>
      <c r="E32692">
        <v>1</v>
      </c>
      <c r="F32692" t="s">
        <v>38663</v>
      </c>
      <c r="G32692" t="s">
        <v>20</v>
      </c>
      <c r="H32692" t="s">
        <v>21</v>
      </c>
      <c r="I32692">
        <v>7</v>
      </c>
      <c r="J32692" t="s">
        <v>22</v>
      </c>
      <c r="K32692">
        <v>90.826400000000007</v>
      </c>
      <c r="L32692">
        <v>124.4198</v>
      </c>
      <c r="M32692">
        <v>65325</v>
      </c>
      <c r="N32692" t="s">
        <v>40683</v>
      </c>
      <c r="O32692" t="s">
        <v>40684</v>
      </c>
      <c r="P32692" t="s">
        <v>5467</v>
      </c>
      <c r="Q32692" t="s">
        <v>5147</v>
      </c>
      <c r="R32692" t="s">
        <v>7230</v>
      </c>
      <c r="S32692" t="s">
        <v>28</v>
      </c>
    </row>
    <row r="32693" spans="1:19" x14ac:dyDescent="0.25">
      <c r="A32693">
        <v>506</v>
      </c>
      <c r="B32693" s="1">
        <v>42182</v>
      </c>
      <c r="C32693">
        <v>30953</v>
      </c>
      <c r="D32693">
        <v>18</v>
      </c>
      <c r="E32693">
        <v>1</v>
      </c>
      <c r="F32693" t="s">
        <v>38663</v>
      </c>
      <c r="G32693" t="s">
        <v>20</v>
      </c>
      <c r="H32693" t="s">
        <v>21</v>
      </c>
      <c r="I32693">
        <v>7</v>
      </c>
      <c r="J32693" t="s">
        <v>22</v>
      </c>
      <c r="K32693">
        <v>90.826400000000007</v>
      </c>
      <c r="L32693">
        <v>124.4198</v>
      </c>
      <c r="M32693">
        <v>64079</v>
      </c>
      <c r="N32693" t="s">
        <v>40685</v>
      </c>
      <c r="O32693" t="s">
        <v>7268</v>
      </c>
      <c r="P32693" t="s">
        <v>5467</v>
      </c>
      <c r="Q32693" t="s">
        <v>5147</v>
      </c>
      <c r="R32693" t="s">
        <v>7230</v>
      </c>
      <c r="S32693" t="s">
        <v>28</v>
      </c>
    </row>
    <row r="32694" spans="1:19" x14ac:dyDescent="0.25">
      <c r="A32694">
        <v>506</v>
      </c>
      <c r="B32694" s="1">
        <v>41947</v>
      </c>
      <c r="C32694">
        <v>36868</v>
      </c>
      <c r="D32694">
        <v>7</v>
      </c>
      <c r="E32694">
        <v>1</v>
      </c>
      <c r="F32694" t="s">
        <v>38663</v>
      </c>
      <c r="G32694" t="s">
        <v>20</v>
      </c>
      <c r="H32694" t="s">
        <v>21</v>
      </c>
      <c r="I32694">
        <v>7</v>
      </c>
      <c r="J32694" t="s">
        <v>22</v>
      </c>
      <c r="K32694">
        <v>90.826400000000007</v>
      </c>
      <c r="L32694">
        <v>124.4198</v>
      </c>
      <c r="M32694">
        <v>64083</v>
      </c>
      <c r="N32694" t="s">
        <v>40686</v>
      </c>
      <c r="O32694" t="s">
        <v>7272</v>
      </c>
      <c r="P32694" t="s">
        <v>5467</v>
      </c>
      <c r="Q32694" t="s">
        <v>5147</v>
      </c>
      <c r="R32694" t="s">
        <v>7230</v>
      </c>
      <c r="S32694" t="s">
        <v>28</v>
      </c>
    </row>
    <row r="32695" spans="1:19" x14ac:dyDescent="0.25">
      <c r="A32695">
        <v>506</v>
      </c>
      <c r="B32695" s="1">
        <v>41773</v>
      </c>
      <c r="C32695">
        <v>234346</v>
      </c>
      <c r="D32695">
        <v>10</v>
      </c>
      <c r="E32695">
        <v>1</v>
      </c>
      <c r="F32695" t="s">
        <v>38663</v>
      </c>
      <c r="G32695" t="s">
        <v>20</v>
      </c>
      <c r="H32695" t="s">
        <v>21</v>
      </c>
      <c r="I32695">
        <v>7</v>
      </c>
      <c r="J32695" t="s">
        <v>22</v>
      </c>
      <c r="K32695">
        <v>90.826400000000007</v>
      </c>
      <c r="L32695">
        <v>124.4198</v>
      </c>
      <c r="M32695">
        <v>64088</v>
      </c>
      <c r="N32695" t="s">
        <v>40687</v>
      </c>
      <c r="O32695" t="s">
        <v>21605</v>
      </c>
      <c r="P32695" t="s">
        <v>5467</v>
      </c>
      <c r="Q32695" t="s">
        <v>5147</v>
      </c>
      <c r="R32695" t="s">
        <v>7230</v>
      </c>
      <c r="S32695" t="s">
        <v>28</v>
      </c>
    </row>
    <row r="32696" spans="1:19" x14ac:dyDescent="0.25">
      <c r="A32696">
        <v>506</v>
      </c>
      <c r="B32696" s="1">
        <v>42169</v>
      </c>
      <c r="C32696">
        <v>47137</v>
      </c>
      <c r="D32696">
        <v>18</v>
      </c>
      <c r="E32696">
        <v>1</v>
      </c>
      <c r="F32696" t="s">
        <v>38663</v>
      </c>
      <c r="G32696" t="s">
        <v>20</v>
      </c>
      <c r="H32696" t="s">
        <v>21</v>
      </c>
      <c r="I32696">
        <v>7</v>
      </c>
      <c r="J32696" t="s">
        <v>22</v>
      </c>
      <c r="K32696">
        <v>90.826400000000007</v>
      </c>
      <c r="L32696">
        <v>124.4198</v>
      </c>
      <c r="M32696">
        <v>64029</v>
      </c>
      <c r="N32696" t="s">
        <v>40688</v>
      </c>
      <c r="O32696" t="s">
        <v>7278</v>
      </c>
      <c r="P32696" t="s">
        <v>5467</v>
      </c>
      <c r="Q32696" t="s">
        <v>5147</v>
      </c>
      <c r="R32696" t="s">
        <v>7230</v>
      </c>
      <c r="S32696" t="s">
        <v>28</v>
      </c>
    </row>
    <row r="32697" spans="1:19" x14ac:dyDescent="0.25">
      <c r="A32697">
        <v>506</v>
      </c>
      <c r="B32697" s="1">
        <v>41926</v>
      </c>
      <c r="C32697">
        <v>99265</v>
      </c>
      <c r="D32697">
        <v>20</v>
      </c>
      <c r="E32697">
        <v>1</v>
      </c>
      <c r="F32697" t="s">
        <v>38663</v>
      </c>
      <c r="G32697" t="s">
        <v>20</v>
      </c>
      <c r="H32697" t="s">
        <v>21</v>
      </c>
      <c r="I32697">
        <v>7</v>
      </c>
      <c r="J32697" t="s">
        <v>22</v>
      </c>
      <c r="K32697">
        <v>90.826400000000007</v>
      </c>
      <c r="L32697">
        <v>124.4198</v>
      </c>
      <c r="M32697">
        <v>64082</v>
      </c>
      <c r="N32697" t="s">
        <v>40689</v>
      </c>
      <c r="O32697" t="s">
        <v>7297</v>
      </c>
      <c r="P32697" t="s">
        <v>5467</v>
      </c>
      <c r="Q32697" t="s">
        <v>5147</v>
      </c>
      <c r="R32697" t="s">
        <v>7230</v>
      </c>
      <c r="S32697" t="s">
        <v>28</v>
      </c>
    </row>
    <row r="32698" spans="1:19" x14ac:dyDescent="0.25">
      <c r="A32698">
        <v>506</v>
      </c>
      <c r="B32698" s="1">
        <v>41113</v>
      </c>
      <c r="C32698">
        <v>274131</v>
      </c>
      <c r="D32698">
        <v>18</v>
      </c>
      <c r="E32698">
        <v>1</v>
      </c>
      <c r="F32698" t="s">
        <v>38663</v>
      </c>
      <c r="G32698" t="s">
        <v>20</v>
      </c>
      <c r="H32698" t="s">
        <v>21</v>
      </c>
      <c r="I32698">
        <v>7</v>
      </c>
      <c r="J32698" t="s">
        <v>22</v>
      </c>
      <c r="K32698">
        <v>90.826400000000007</v>
      </c>
      <c r="L32698">
        <v>124.4198</v>
      </c>
      <c r="M32698">
        <v>64487</v>
      </c>
      <c r="N32698" t="s">
        <v>40690</v>
      </c>
      <c r="O32698" t="s">
        <v>40691</v>
      </c>
      <c r="P32698" t="s">
        <v>5467</v>
      </c>
      <c r="Q32698" t="s">
        <v>5147</v>
      </c>
      <c r="R32698" t="s">
        <v>7230</v>
      </c>
      <c r="S32698" t="s">
        <v>28</v>
      </c>
    </row>
    <row r="32699" spans="1:19" x14ac:dyDescent="0.25">
      <c r="A32699">
        <v>506</v>
      </c>
      <c r="B32699" s="1">
        <v>41951</v>
      </c>
      <c r="C32699">
        <v>158034</v>
      </c>
      <c r="D32699">
        <v>9</v>
      </c>
      <c r="E32699">
        <v>1</v>
      </c>
      <c r="F32699" t="s">
        <v>38663</v>
      </c>
      <c r="G32699" t="s">
        <v>20</v>
      </c>
      <c r="H32699" t="s">
        <v>21</v>
      </c>
      <c r="I32699">
        <v>7</v>
      </c>
      <c r="J32699" t="s">
        <v>22</v>
      </c>
      <c r="K32699">
        <v>90.826400000000007</v>
      </c>
      <c r="L32699">
        <v>124.4198</v>
      </c>
      <c r="M32699">
        <v>65340</v>
      </c>
      <c r="N32699" t="s">
        <v>40692</v>
      </c>
      <c r="O32699" t="s">
        <v>7338</v>
      </c>
      <c r="P32699" t="s">
        <v>5467</v>
      </c>
      <c r="Q32699" t="s">
        <v>5147</v>
      </c>
      <c r="R32699" t="s">
        <v>7230</v>
      </c>
      <c r="S32699" t="s">
        <v>28</v>
      </c>
    </row>
    <row r="32700" spans="1:19" x14ac:dyDescent="0.25">
      <c r="A32700">
        <v>506</v>
      </c>
      <c r="B32700" s="1">
        <v>41378</v>
      </c>
      <c r="C32700">
        <v>70474</v>
      </c>
      <c r="D32700">
        <v>13</v>
      </c>
      <c r="E32700">
        <v>1</v>
      </c>
      <c r="F32700" t="s">
        <v>38663</v>
      </c>
      <c r="G32700" t="s">
        <v>20</v>
      </c>
      <c r="H32700" t="s">
        <v>21</v>
      </c>
      <c r="I32700">
        <v>7</v>
      </c>
      <c r="J32700" t="s">
        <v>22</v>
      </c>
      <c r="K32700">
        <v>90.826400000000007</v>
      </c>
      <c r="L32700">
        <v>124.4198</v>
      </c>
      <c r="M32700">
        <v>64093</v>
      </c>
      <c r="N32700" t="s">
        <v>40693</v>
      </c>
      <c r="O32700" t="s">
        <v>23826</v>
      </c>
      <c r="P32700" t="s">
        <v>5467</v>
      </c>
      <c r="Q32700" t="s">
        <v>5147</v>
      </c>
      <c r="R32700" t="s">
        <v>7230</v>
      </c>
      <c r="S32700" t="s">
        <v>28</v>
      </c>
    </row>
    <row r="32701" spans="1:19" x14ac:dyDescent="0.25">
      <c r="A32701">
        <v>506</v>
      </c>
      <c r="B32701" s="1">
        <v>41879</v>
      </c>
      <c r="C32701">
        <v>230965</v>
      </c>
      <c r="D32701">
        <v>20</v>
      </c>
      <c r="E32701">
        <v>1</v>
      </c>
      <c r="F32701" t="s">
        <v>38663</v>
      </c>
      <c r="G32701" t="s">
        <v>20</v>
      </c>
      <c r="H32701" t="s">
        <v>21</v>
      </c>
      <c r="I32701">
        <v>7</v>
      </c>
      <c r="J32701" t="s">
        <v>22</v>
      </c>
      <c r="K32701">
        <v>90.826400000000007</v>
      </c>
      <c r="L32701">
        <v>124.4198</v>
      </c>
      <c r="M32701">
        <v>64491</v>
      </c>
      <c r="N32701" t="s">
        <v>40694</v>
      </c>
      <c r="O32701" t="s">
        <v>40695</v>
      </c>
      <c r="P32701" t="s">
        <v>5467</v>
      </c>
      <c r="Q32701" t="s">
        <v>5147</v>
      </c>
      <c r="R32701" t="s">
        <v>7230</v>
      </c>
      <c r="S32701" t="s">
        <v>28</v>
      </c>
    </row>
    <row r="32702" spans="1:19" x14ac:dyDescent="0.25">
      <c r="A32702">
        <v>506</v>
      </c>
      <c r="B32702" s="1">
        <v>41197</v>
      </c>
      <c r="C32702">
        <v>247909</v>
      </c>
      <c r="D32702">
        <v>15</v>
      </c>
      <c r="E32702">
        <v>1</v>
      </c>
      <c r="F32702" t="s">
        <v>38663</v>
      </c>
      <c r="G32702" t="s">
        <v>20</v>
      </c>
      <c r="H32702" t="s">
        <v>21</v>
      </c>
      <c r="I32702">
        <v>7</v>
      </c>
      <c r="J32702" t="s">
        <v>22</v>
      </c>
      <c r="K32702">
        <v>90.826400000000007</v>
      </c>
      <c r="L32702">
        <v>124.4198</v>
      </c>
      <c r="M32702">
        <v>65351</v>
      </c>
      <c r="N32702" t="s">
        <v>40696</v>
      </c>
      <c r="O32702" t="s">
        <v>22609</v>
      </c>
      <c r="P32702" t="s">
        <v>5467</v>
      </c>
      <c r="Q32702" t="s">
        <v>5147</v>
      </c>
      <c r="R32702" t="s">
        <v>7230</v>
      </c>
      <c r="S32702" t="s">
        <v>28</v>
      </c>
    </row>
    <row r="32703" spans="1:19" x14ac:dyDescent="0.25">
      <c r="A32703">
        <v>506</v>
      </c>
      <c r="B32703" s="1">
        <v>42362</v>
      </c>
      <c r="C32703">
        <v>103351</v>
      </c>
      <c r="D32703">
        <v>15</v>
      </c>
      <c r="E32703">
        <v>1</v>
      </c>
      <c r="F32703" t="s">
        <v>38663</v>
      </c>
      <c r="G32703" t="s">
        <v>20</v>
      </c>
      <c r="H32703" t="s">
        <v>21</v>
      </c>
      <c r="I32703">
        <v>7</v>
      </c>
      <c r="J32703" t="s">
        <v>22</v>
      </c>
      <c r="K32703">
        <v>90.826400000000007</v>
      </c>
      <c r="L32703">
        <v>124.4198</v>
      </c>
      <c r="M32703">
        <v>64057</v>
      </c>
      <c r="N32703" t="s">
        <v>14782</v>
      </c>
      <c r="O32703" t="s">
        <v>7266</v>
      </c>
      <c r="P32703" t="s">
        <v>5467</v>
      </c>
      <c r="Q32703" t="s">
        <v>5147</v>
      </c>
      <c r="R32703" t="s">
        <v>7230</v>
      </c>
      <c r="S32703" t="s">
        <v>28</v>
      </c>
    </row>
    <row r="32704" spans="1:19" x14ac:dyDescent="0.25">
      <c r="A32704">
        <v>506</v>
      </c>
      <c r="B32704" s="1">
        <v>41728</v>
      </c>
      <c r="C32704">
        <v>261570</v>
      </c>
      <c r="D32704">
        <v>20</v>
      </c>
      <c r="E32704">
        <v>1</v>
      </c>
      <c r="F32704" t="s">
        <v>38663</v>
      </c>
      <c r="G32704" t="s">
        <v>20</v>
      </c>
      <c r="H32704" t="s">
        <v>21</v>
      </c>
      <c r="I32704">
        <v>7</v>
      </c>
      <c r="J32704" t="s">
        <v>22</v>
      </c>
      <c r="K32704">
        <v>90.826400000000007</v>
      </c>
      <c r="L32704">
        <v>124.4198</v>
      </c>
      <c r="M32704">
        <v>64788</v>
      </c>
      <c r="N32704" t="s">
        <v>40697</v>
      </c>
      <c r="O32704" t="s">
        <v>40698</v>
      </c>
      <c r="P32704" t="s">
        <v>5467</v>
      </c>
      <c r="Q32704" t="s">
        <v>5147</v>
      </c>
      <c r="R32704" t="s">
        <v>7230</v>
      </c>
      <c r="S32704" t="s">
        <v>28</v>
      </c>
    </row>
    <row r="32705" spans="1:19" x14ac:dyDescent="0.25">
      <c r="A32705">
        <v>506</v>
      </c>
      <c r="B32705" s="1">
        <v>41800</v>
      </c>
      <c r="C32705">
        <v>143440</v>
      </c>
      <c r="D32705">
        <v>9</v>
      </c>
      <c r="E32705">
        <v>1</v>
      </c>
      <c r="F32705" t="s">
        <v>38663</v>
      </c>
      <c r="G32705" t="s">
        <v>20</v>
      </c>
      <c r="H32705" t="s">
        <v>21</v>
      </c>
      <c r="I32705">
        <v>7</v>
      </c>
      <c r="J32705" t="s">
        <v>22</v>
      </c>
      <c r="K32705">
        <v>90.826400000000007</v>
      </c>
      <c r="L32705">
        <v>124.4198</v>
      </c>
      <c r="M32705">
        <v>64076</v>
      </c>
      <c r="N32705" t="s">
        <v>40699</v>
      </c>
      <c r="O32705" t="s">
        <v>7264</v>
      </c>
      <c r="P32705" t="s">
        <v>5467</v>
      </c>
      <c r="Q32705" t="s">
        <v>5147</v>
      </c>
      <c r="R32705" t="s">
        <v>7230</v>
      </c>
      <c r="S32705" t="s">
        <v>28</v>
      </c>
    </row>
    <row r="32706" spans="1:19" x14ac:dyDescent="0.25">
      <c r="A32706">
        <v>506</v>
      </c>
      <c r="B32706" s="1">
        <v>41353</v>
      </c>
      <c r="C32706">
        <v>259482</v>
      </c>
      <c r="D32706">
        <v>20</v>
      </c>
      <c r="E32706">
        <v>1</v>
      </c>
      <c r="F32706" t="s">
        <v>38663</v>
      </c>
      <c r="G32706" t="s">
        <v>20</v>
      </c>
      <c r="H32706" t="s">
        <v>21</v>
      </c>
      <c r="I32706">
        <v>7</v>
      </c>
      <c r="J32706" t="s">
        <v>22</v>
      </c>
      <c r="K32706">
        <v>90.826400000000007</v>
      </c>
      <c r="L32706">
        <v>124.4198</v>
      </c>
      <c r="M32706">
        <v>64077</v>
      </c>
      <c r="N32706" t="s">
        <v>40700</v>
      </c>
      <c r="O32706" t="s">
        <v>40701</v>
      </c>
      <c r="P32706" t="s">
        <v>5467</v>
      </c>
      <c r="Q32706" t="s">
        <v>5147</v>
      </c>
      <c r="R32706" t="s">
        <v>7230</v>
      </c>
      <c r="S32706" t="s">
        <v>28</v>
      </c>
    </row>
    <row r="32707" spans="1:19" x14ac:dyDescent="0.25">
      <c r="A32707">
        <v>506</v>
      </c>
      <c r="B32707" s="1">
        <v>41402</v>
      </c>
      <c r="C32707">
        <v>279891</v>
      </c>
      <c r="D32707">
        <v>9</v>
      </c>
      <c r="E32707">
        <v>1</v>
      </c>
      <c r="F32707" t="s">
        <v>38663</v>
      </c>
      <c r="G32707" t="s">
        <v>20</v>
      </c>
      <c r="H32707" t="s">
        <v>21</v>
      </c>
      <c r="I32707">
        <v>7</v>
      </c>
      <c r="J32707" t="s">
        <v>22</v>
      </c>
      <c r="K32707">
        <v>90.826400000000007</v>
      </c>
      <c r="L32707">
        <v>124.4198</v>
      </c>
      <c r="M32707">
        <v>64486</v>
      </c>
      <c r="N32707" t="s">
        <v>40702</v>
      </c>
      <c r="O32707" t="s">
        <v>40703</v>
      </c>
      <c r="P32707" t="s">
        <v>5467</v>
      </c>
      <c r="Q32707" t="s">
        <v>5147</v>
      </c>
      <c r="R32707" t="s">
        <v>7230</v>
      </c>
      <c r="S32707" t="s">
        <v>28</v>
      </c>
    </row>
    <row r="32708" spans="1:19" x14ac:dyDescent="0.25">
      <c r="A32708">
        <v>506</v>
      </c>
      <c r="B32708" s="1">
        <v>41433</v>
      </c>
      <c r="C32708">
        <v>36827</v>
      </c>
      <c r="D32708">
        <v>11</v>
      </c>
      <c r="E32708">
        <v>1</v>
      </c>
      <c r="F32708" t="s">
        <v>38663</v>
      </c>
      <c r="G32708" t="s">
        <v>20</v>
      </c>
      <c r="H32708" t="s">
        <v>21</v>
      </c>
      <c r="I32708">
        <v>7</v>
      </c>
      <c r="J32708" t="s">
        <v>22</v>
      </c>
      <c r="K32708">
        <v>90.826400000000007</v>
      </c>
      <c r="L32708">
        <v>124.4198</v>
      </c>
      <c r="M32708">
        <v>64083</v>
      </c>
      <c r="N32708" t="s">
        <v>40704</v>
      </c>
      <c r="O32708" t="s">
        <v>7272</v>
      </c>
      <c r="P32708" t="s">
        <v>5467</v>
      </c>
      <c r="Q32708" t="s">
        <v>5147</v>
      </c>
      <c r="R32708" t="s">
        <v>7230</v>
      </c>
      <c r="S32708" t="s">
        <v>28</v>
      </c>
    </row>
    <row r="32709" spans="1:19" x14ac:dyDescent="0.25">
      <c r="A32709">
        <v>506</v>
      </c>
      <c r="B32709" s="1">
        <v>41470</v>
      </c>
      <c r="C32709">
        <v>15584</v>
      </c>
      <c r="D32709">
        <v>4</v>
      </c>
      <c r="E32709">
        <v>1</v>
      </c>
      <c r="F32709" t="s">
        <v>38663</v>
      </c>
      <c r="G32709" t="s">
        <v>20</v>
      </c>
      <c r="H32709" t="s">
        <v>21</v>
      </c>
      <c r="I32709">
        <v>7</v>
      </c>
      <c r="J32709" t="s">
        <v>22</v>
      </c>
      <c r="K32709">
        <v>90.826400000000007</v>
      </c>
      <c r="L32709">
        <v>124.4198</v>
      </c>
      <c r="M32709">
        <v>64068</v>
      </c>
      <c r="N32709" t="s">
        <v>40705</v>
      </c>
      <c r="O32709" t="s">
        <v>7255</v>
      </c>
      <c r="P32709" t="s">
        <v>5467</v>
      </c>
      <c r="Q32709" t="s">
        <v>5147</v>
      </c>
      <c r="R32709" t="s">
        <v>7230</v>
      </c>
      <c r="S32709" t="s">
        <v>28</v>
      </c>
    </row>
    <row r="32710" spans="1:19" x14ac:dyDescent="0.25">
      <c r="A32710">
        <v>506</v>
      </c>
      <c r="B32710" s="1">
        <v>42046</v>
      </c>
      <c r="C32710">
        <v>282317</v>
      </c>
      <c r="D32710">
        <v>11</v>
      </c>
      <c r="E32710">
        <v>1</v>
      </c>
      <c r="F32710" t="s">
        <v>38663</v>
      </c>
      <c r="G32710" t="s">
        <v>20</v>
      </c>
      <c r="H32710" t="s">
        <v>21</v>
      </c>
      <c r="I32710">
        <v>7</v>
      </c>
      <c r="J32710" t="s">
        <v>22</v>
      </c>
      <c r="K32710">
        <v>90.826400000000007</v>
      </c>
      <c r="L32710">
        <v>124.4198</v>
      </c>
      <c r="M32710">
        <v>64745</v>
      </c>
      <c r="N32710" t="s">
        <v>40706</v>
      </c>
      <c r="O32710" t="s">
        <v>40707</v>
      </c>
      <c r="P32710" t="s">
        <v>5467</v>
      </c>
      <c r="Q32710" t="s">
        <v>5147</v>
      </c>
      <c r="R32710" t="s">
        <v>7230</v>
      </c>
      <c r="S32710" t="s">
        <v>28</v>
      </c>
    </row>
    <row r="32711" spans="1:19" x14ac:dyDescent="0.25">
      <c r="A32711">
        <v>506</v>
      </c>
      <c r="B32711" s="1">
        <v>41494</v>
      </c>
      <c r="C32711">
        <v>68836</v>
      </c>
      <c r="D32711">
        <v>3</v>
      </c>
      <c r="E32711">
        <v>1</v>
      </c>
      <c r="F32711" t="s">
        <v>38663</v>
      </c>
      <c r="G32711" t="s">
        <v>20</v>
      </c>
      <c r="H32711" t="s">
        <v>21</v>
      </c>
      <c r="I32711">
        <v>7</v>
      </c>
      <c r="J32711" t="s">
        <v>22</v>
      </c>
      <c r="K32711">
        <v>90.826400000000007</v>
      </c>
      <c r="L32711">
        <v>124.4198</v>
      </c>
      <c r="M32711">
        <v>64060</v>
      </c>
      <c r="N32711" t="s">
        <v>40708</v>
      </c>
      <c r="O32711" t="s">
        <v>7276</v>
      </c>
      <c r="P32711" t="s">
        <v>5467</v>
      </c>
      <c r="Q32711" t="s">
        <v>5147</v>
      </c>
      <c r="R32711" t="s">
        <v>7230</v>
      </c>
      <c r="S32711" t="s">
        <v>28</v>
      </c>
    </row>
    <row r="32712" spans="1:19" x14ac:dyDescent="0.25">
      <c r="A32712">
        <v>506</v>
      </c>
      <c r="B32712" s="1">
        <v>41842</v>
      </c>
      <c r="C32712">
        <v>127337</v>
      </c>
      <c r="D32712">
        <v>1</v>
      </c>
      <c r="E32712">
        <v>1</v>
      </c>
      <c r="F32712" t="s">
        <v>38663</v>
      </c>
      <c r="G32712" t="s">
        <v>20</v>
      </c>
      <c r="H32712" t="s">
        <v>21</v>
      </c>
      <c r="I32712">
        <v>7</v>
      </c>
      <c r="J32712" t="s">
        <v>22</v>
      </c>
      <c r="K32712">
        <v>90.826400000000007</v>
      </c>
      <c r="L32712">
        <v>124.4198</v>
      </c>
      <c r="M32712">
        <v>64063</v>
      </c>
      <c r="N32712" t="s">
        <v>40709</v>
      </c>
      <c r="O32712" t="s">
        <v>7297</v>
      </c>
      <c r="P32712" t="s">
        <v>5467</v>
      </c>
      <c r="Q32712" t="s">
        <v>5147</v>
      </c>
      <c r="R32712" t="s">
        <v>7230</v>
      </c>
      <c r="S32712" t="s">
        <v>28</v>
      </c>
    </row>
    <row r="32713" spans="1:19" x14ac:dyDescent="0.25">
      <c r="A32713">
        <v>506</v>
      </c>
      <c r="B32713" s="1">
        <v>41517</v>
      </c>
      <c r="C32713">
        <v>157793</v>
      </c>
      <c r="D32713">
        <v>2</v>
      </c>
      <c r="E32713">
        <v>1</v>
      </c>
      <c r="F32713" t="s">
        <v>38663</v>
      </c>
      <c r="G32713" t="s">
        <v>20</v>
      </c>
      <c r="H32713" t="s">
        <v>21</v>
      </c>
      <c r="I32713">
        <v>7</v>
      </c>
      <c r="J32713" t="s">
        <v>22</v>
      </c>
      <c r="K32713">
        <v>90.826400000000007</v>
      </c>
      <c r="L32713">
        <v>124.4198</v>
      </c>
      <c r="M32713">
        <v>64735</v>
      </c>
      <c r="N32713" t="s">
        <v>40710</v>
      </c>
      <c r="O32713" t="s">
        <v>7270</v>
      </c>
      <c r="P32713" t="s">
        <v>5467</v>
      </c>
      <c r="Q32713" t="s">
        <v>5147</v>
      </c>
      <c r="R32713" t="s">
        <v>7230</v>
      </c>
      <c r="S32713" t="s">
        <v>28</v>
      </c>
    </row>
    <row r="32714" spans="1:19" x14ac:dyDescent="0.25">
      <c r="A32714">
        <v>506</v>
      </c>
      <c r="B32714" s="1">
        <v>41848</v>
      </c>
      <c r="C32714">
        <v>143442</v>
      </c>
      <c r="D32714">
        <v>1</v>
      </c>
      <c r="E32714">
        <v>1</v>
      </c>
      <c r="F32714" t="s">
        <v>38663</v>
      </c>
      <c r="G32714" t="s">
        <v>20</v>
      </c>
      <c r="H32714" t="s">
        <v>21</v>
      </c>
      <c r="I32714">
        <v>7</v>
      </c>
      <c r="J32714" t="s">
        <v>22</v>
      </c>
      <c r="K32714">
        <v>90.826400000000007</v>
      </c>
      <c r="L32714">
        <v>124.4198</v>
      </c>
      <c r="M32714">
        <v>64076</v>
      </c>
      <c r="N32714" t="s">
        <v>40711</v>
      </c>
      <c r="O32714" t="s">
        <v>7264</v>
      </c>
      <c r="P32714" t="s">
        <v>5467</v>
      </c>
      <c r="Q32714" t="s">
        <v>5147</v>
      </c>
      <c r="R32714" t="s">
        <v>7230</v>
      </c>
      <c r="S32714" t="s">
        <v>28</v>
      </c>
    </row>
    <row r="32715" spans="1:19" x14ac:dyDescent="0.25">
      <c r="A32715">
        <v>506</v>
      </c>
      <c r="B32715" s="1">
        <v>42530</v>
      </c>
      <c r="C32715">
        <v>30970</v>
      </c>
      <c r="D32715">
        <v>16</v>
      </c>
      <c r="E32715">
        <v>1</v>
      </c>
      <c r="F32715" t="s">
        <v>38663</v>
      </c>
      <c r="G32715" t="s">
        <v>20</v>
      </c>
      <c r="H32715" t="s">
        <v>21</v>
      </c>
      <c r="I32715">
        <v>7</v>
      </c>
      <c r="J32715" t="s">
        <v>22</v>
      </c>
      <c r="K32715">
        <v>90.826400000000007</v>
      </c>
      <c r="L32715">
        <v>124.4198</v>
      </c>
      <c r="M32715">
        <v>64079</v>
      </c>
      <c r="N32715" t="s">
        <v>40712</v>
      </c>
      <c r="O32715" t="s">
        <v>7268</v>
      </c>
      <c r="P32715" t="s">
        <v>5467</v>
      </c>
      <c r="Q32715" t="s">
        <v>5147</v>
      </c>
      <c r="R32715" t="s">
        <v>7230</v>
      </c>
      <c r="S32715" t="s">
        <v>28</v>
      </c>
    </row>
    <row r="32716" spans="1:19" x14ac:dyDescent="0.25">
      <c r="A32716">
        <v>506</v>
      </c>
      <c r="B32716" s="1">
        <v>42545</v>
      </c>
      <c r="C32716">
        <v>100024</v>
      </c>
      <c r="D32716">
        <v>16</v>
      </c>
      <c r="E32716">
        <v>1</v>
      </c>
      <c r="F32716" t="s">
        <v>38663</v>
      </c>
      <c r="G32716" t="s">
        <v>20</v>
      </c>
      <c r="H32716" t="s">
        <v>21</v>
      </c>
      <c r="I32716">
        <v>7</v>
      </c>
      <c r="J32716" t="s">
        <v>22</v>
      </c>
      <c r="K32716">
        <v>90.826400000000007</v>
      </c>
      <c r="L32716">
        <v>124.4198</v>
      </c>
      <c r="M32716">
        <v>64075</v>
      </c>
      <c r="N32716" t="s">
        <v>40713</v>
      </c>
      <c r="O32716" t="s">
        <v>7320</v>
      </c>
      <c r="P32716" t="s">
        <v>5467</v>
      </c>
      <c r="Q32716" t="s">
        <v>5147</v>
      </c>
      <c r="R32716" t="s">
        <v>7230</v>
      </c>
      <c r="S32716" t="s">
        <v>28</v>
      </c>
    </row>
    <row r="32717" spans="1:19" x14ac:dyDescent="0.25">
      <c r="A32717">
        <v>506</v>
      </c>
      <c r="B32717" s="1">
        <v>42476</v>
      </c>
      <c r="C32717">
        <v>248139</v>
      </c>
      <c r="D32717">
        <v>14</v>
      </c>
      <c r="E32717">
        <v>1</v>
      </c>
      <c r="F32717" t="s">
        <v>38663</v>
      </c>
      <c r="G32717" t="s">
        <v>20</v>
      </c>
      <c r="H32717" t="s">
        <v>21</v>
      </c>
      <c r="I32717">
        <v>7</v>
      </c>
      <c r="J32717" t="s">
        <v>22</v>
      </c>
      <c r="K32717">
        <v>90.826400000000007</v>
      </c>
      <c r="L32717">
        <v>124.4198</v>
      </c>
      <c r="M32717">
        <v>64470</v>
      </c>
      <c r="N32717" t="s">
        <v>40714</v>
      </c>
      <c r="O32717" t="s">
        <v>40715</v>
      </c>
      <c r="P32717" t="s">
        <v>5467</v>
      </c>
      <c r="Q32717" t="s">
        <v>5147</v>
      </c>
      <c r="R32717" t="s">
        <v>7230</v>
      </c>
      <c r="S32717" t="s">
        <v>28</v>
      </c>
    </row>
    <row r="32718" spans="1:19" x14ac:dyDescent="0.25">
      <c r="A32718">
        <v>506</v>
      </c>
      <c r="B32718" s="1">
        <v>41032</v>
      </c>
      <c r="C32718">
        <v>45517</v>
      </c>
      <c r="D32718">
        <v>5</v>
      </c>
      <c r="E32718">
        <v>1</v>
      </c>
      <c r="F32718" t="s">
        <v>38663</v>
      </c>
      <c r="G32718" t="s">
        <v>20</v>
      </c>
      <c r="H32718" t="s">
        <v>21</v>
      </c>
      <c r="I32718">
        <v>7</v>
      </c>
      <c r="J32718" t="s">
        <v>22</v>
      </c>
      <c r="K32718">
        <v>90.826400000000007</v>
      </c>
      <c r="L32718">
        <v>124.4198</v>
      </c>
      <c r="M32718">
        <v>64030</v>
      </c>
      <c r="N32718" t="s">
        <v>35474</v>
      </c>
      <c r="O32718" t="s">
        <v>7313</v>
      </c>
      <c r="P32718" t="s">
        <v>5467</v>
      </c>
      <c r="Q32718" t="s">
        <v>5147</v>
      </c>
      <c r="R32718" t="s">
        <v>7230</v>
      </c>
      <c r="S32718" t="s">
        <v>28</v>
      </c>
    </row>
    <row r="32719" spans="1:19" x14ac:dyDescent="0.25">
      <c r="A32719">
        <v>506</v>
      </c>
      <c r="B32719" s="1">
        <v>40662</v>
      </c>
      <c r="C32719">
        <v>222009</v>
      </c>
      <c r="D32719">
        <v>16</v>
      </c>
      <c r="E32719">
        <v>1</v>
      </c>
      <c r="F32719" t="s">
        <v>38663</v>
      </c>
      <c r="G32719" t="s">
        <v>20</v>
      </c>
      <c r="H32719" t="s">
        <v>21</v>
      </c>
      <c r="I32719">
        <v>7</v>
      </c>
      <c r="J32719" t="s">
        <v>22</v>
      </c>
      <c r="K32719">
        <v>90.826400000000007</v>
      </c>
      <c r="L32719">
        <v>124.4198</v>
      </c>
      <c r="M32719">
        <v>64465</v>
      </c>
      <c r="N32719" t="s">
        <v>40716</v>
      </c>
      <c r="O32719" t="s">
        <v>22607</v>
      </c>
      <c r="P32719" t="s">
        <v>5467</v>
      </c>
      <c r="Q32719" t="s">
        <v>5147</v>
      </c>
      <c r="R32719" t="s">
        <v>7230</v>
      </c>
      <c r="S32719" t="s">
        <v>28</v>
      </c>
    </row>
    <row r="32720" spans="1:19" x14ac:dyDescent="0.25">
      <c r="A32720">
        <v>506</v>
      </c>
      <c r="B32720" s="1">
        <v>40704</v>
      </c>
      <c r="C32720">
        <v>45503</v>
      </c>
      <c r="D32720">
        <v>14</v>
      </c>
      <c r="E32720">
        <v>1</v>
      </c>
      <c r="F32720" t="s">
        <v>38663</v>
      </c>
      <c r="G32720" t="s">
        <v>20</v>
      </c>
      <c r="H32720" t="s">
        <v>21</v>
      </c>
      <c r="I32720">
        <v>7</v>
      </c>
      <c r="J32720" t="s">
        <v>22</v>
      </c>
      <c r="K32720">
        <v>90.826400000000007</v>
      </c>
      <c r="L32720">
        <v>124.4198</v>
      </c>
      <c r="M32720">
        <v>64030</v>
      </c>
      <c r="N32720" t="s">
        <v>40717</v>
      </c>
      <c r="O32720" t="s">
        <v>7313</v>
      </c>
      <c r="P32720" t="s">
        <v>5467</v>
      </c>
      <c r="Q32720" t="s">
        <v>5147</v>
      </c>
      <c r="R32720" t="s">
        <v>7230</v>
      </c>
      <c r="S32720" t="s">
        <v>28</v>
      </c>
    </row>
    <row r="32721" spans="1:19" x14ac:dyDescent="0.25">
      <c r="A32721">
        <v>506</v>
      </c>
      <c r="B32721" s="1">
        <v>40698</v>
      </c>
      <c r="C32721">
        <v>10847</v>
      </c>
      <c r="D32721">
        <v>14</v>
      </c>
      <c r="E32721">
        <v>1</v>
      </c>
      <c r="F32721" t="s">
        <v>38663</v>
      </c>
      <c r="G32721" t="s">
        <v>20</v>
      </c>
      <c r="H32721" t="s">
        <v>21</v>
      </c>
      <c r="I32721">
        <v>7</v>
      </c>
      <c r="J32721" t="s">
        <v>22</v>
      </c>
      <c r="K32721">
        <v>90.826400000000007</v>
      </c>
      <c r="L32721">
        <v>124.4198</v>
      </c>
      <c r="M32721">
        <v>64015</v>
      </c>
      <c r="N32721" t="s">
        <v>40718</v>
      </c>
      <c r="O32721" t="s">
        <v>7258</v>
      </c>
      <c r="P32721" t="s">
        <v>5467</v>
      </c>
      <c r="Q32721" t="s">
        <v>5147</v>
      </c>
      <c r="R32721" t="s">
        <v>7230</v>
      </c>
      <c r="S32721" t="s">
        <v>28</v>
      </c>
    </row>
    <row r="32722" spans="1:19" x14ac:dyDescent="0.25">
      <c r="A32722">
        <v>506</v>
      </c>
      <c r="B32722" s="1">
        <v>40713</v>
      </c>
      <c r="C32722">
        <v>243693</v>
      </c>
      <c r="D32722">
        <v>4</v>
      </c>
      <c r="E32722">
        <v>1</v>
      </c>
      <c r="F32722" t="s">
        <v>38663</v>
      </c>
      <c r="G32722" t="s">
        <v>20</v>
      </c>
      <c r="H32722" t="s">
        <v>21</v>
      </c>
      <c r="I32722">
        <v>7</v>
      </c>
      <c r="J32722" t="s">
        <v>22</v>
      </c>
      <c r="K32722">
        <v>90.826400000000007</v>
      </c>
      <c r="L32722">
        <v>124.4198</v>
      </c>
      <c r="M32722">
        <v>63565</v>
      </c>
      <c r="N32722" t="s">
        <v>40719</v>
      </c>
      <c r="O32722" t="s">
        <v>32186</v>
      </c>
      <c r="P32722" t="s">
        <v>5467</v>
      </c>
      <c r="Q32722" t="s">
        <v>5147</v>
      </c>
      <c r="R32722" t="s">
        <v>7230</v>
      </c>
      <c r="S32722" t="s">
        <v>28</v>
      </c>
    </row>
    <row r="32723" spans="1:19" x14ac:dyDescent="0.25">
      <c r="A32723">
        <v>506</v>
      </c>
      <c r="B32723" s="1">
        <v>41057</v>
      </c>
      <c r="C32723">
        <v>47121</v>
      </c>
      <c r="D32723">
        <v>3</v>
      </c>
      <c r="E32723">
        <v>1</v>
      </c>
      <c r="F32723" t="s">
        <v>38663</v>
      </c>
      <c r="G32723" t="s">
        <v>20</v>
      </c>
      <c r="H32723" t="s">
        <v>21</v>
      </c>
      <c r="I32723">
        <v>7</v>
      </c>
      <c r="J32723" t="s">
        <v>22</v>
      </c>
      <c r="K32723">
        <v>90.826400000000007</v>
      </c>
      <c r="L32723">
        <v>124.4198</v>
      </c>
      <c r="M32723">
        <v>64029</v>
      </c>
      <c r="N32723" t="s">
        <v>40720</v>
      </c>
      <c r="O32723" t="s">
        <v>7278</v>
      </c>
      <c r="P32723" t="s">
        <v>5467</v>
      </c>
      <c r="Q32723" t="s">
        <v>5147</v>
      </c>
      <c r="R32723" t="s">
        <v>7230</v>
      </c>
      <c r="S32723" t="s">
        <v>28</v>
      </c>
    </row>
    <row r="32724" spans="1:19" x14ac:dyDescent="0.25">
      <c r="A32724">
        <v>506</v>
      </c>
      <c r="B32724" s="1">
        <v>40785</v>
      </c>
      <c r="C32724">
        <v>188599</v>
      </c>
      <c r="D32724">
        <v>2</v>
      </c>
      <c r="E32724">
        <v>1</v>
      </c>
      <c r="F32724" t="s">
        <v>38663</v>
      </c>
      <c r="G32724" t="s">
        <v>20</v>
      </c>
      <c r="H32724" t="s">
        <v>21</v>
      </c>
      <c r="I32724">
        <v>7</v>
      </c>
      <c r="J32724" t="s">
        <v>22</v>
      </c>
      <c r="K32724">
        <v>90.826400000000007</v>
      </c>
      <c r="L32724">
        <v>124.4198</v>
      </c>
      <c r="M32724">
        <v>64061</v>
      </c>
      <c r="N32724" t="s">
        <v>40721</v>
      </c>
      <c r="O32724" t="s">
        <v>7306</v>
      </c>
      <c r="P32724" t="s">
        <v>5467</v>
      </c>
      <c r="Q32724" t="s">
        <v>5147</v>
      </c>
      <c r="R32724" t="s">
        <v>7230</v>
      </c>
      <c r="S32724" t="s">
        <v>28</v>
      </c>
    </row>
    <row r="32725" spans="1:19" x14ac:dyDescent="0.25">
      <c r="A32725">
        <v>506</v>
      </c>
      <c r="B32725" s="1">
        <v>41064</v>
      </c>
      <c r="C32725">
        <v>160367</v>
      </c>
      <c r="D32725">
        <v>2</v>
      </c>
      <c r="E32725">
        <v>1</v>
      </c>
      <c r="F32725" t="s">
        <v>38663</v>
      </c>
      <c r="G32725" t="s">
        <v>20</v>
      </c>
      <c r="H32725" t="s">
        <v>21</v>
      </c>
      <c r="I32725">
        <v>7</v>
      </c>
      <c r="J32725" t="s">
        <v>22</v>
      </c>
      <c r="K32725">
        <v>90.826400000000007</v>
      </c>
      <c r="L32725">
        <v>124.4198</v>
      </c>
      <c r="M32725">
        <v>64058</v>
      </c>
      <c r="N32725" t="s">
        <v>40722</v>
      </c>
      <c r="O32725" t="s">
        <v>7266</v>
      </c>
      <c r="P32725" t="s">
        <v>5467</v>
      </c>
      <c r="Q32725" t="s">
        <v>5147</v>
      </c>
      <c r="R32725" t="s">
        <v>7230</v>
      </c>
      <c r="S32725" t="s">
        <v>28</v>
      </c>
    </row>
    <row r="32726" spans="1:19" x14ac:dyDescent="0.25">
      <c r="A32726">
        <v>506</v>
      </c>
      <c r="B32726" s="1">
        <v>40646</v>
      </c>
      <c r="C32726">
        <v>243692</v>
      </c>
      <c r="D32726">
        <v>3</v>
      </c>
      <c r="E32726">
        <v>1</v>
      </c>
      <c r="F32726" t="s">
        <v>38663</v>
      </c>
      <c r="G32726" t="s">
        <v>20</v>
      </c>
      <c r="H32726" t="s">
        <v>21</v>
      </c>
      <c r="I32726">
        <v>7</v>
      </c>
      <c r="J32726" t="s">
        <v>22</v>
      </c>
      <c r="K32726">
        <v>90.826400000000007</v>
      </c>
      <c r="L32726">
        <v>124.4198</v>
      </c>
      <c r="M32726">
        <v>63565</v>
      </c>
      <c r="N32726" t="s">
        <v>32185</v>
      </c>
      <c r="O32726" t="s">
        <v>32186</v>
      </c>
      <c r="P32726" t="s">
        <v>5467</v>
      </c>
      <c r="Q32726" t="s">
        <v>5147</v>
      </c>
      <c r="R32726" t="s">
        <v>7230</v>
      </c>
      <c r="S32726" t="s">
        <v>28</v>
      </c>
    </row>
    <row r="32727" spans="1:19" x14ac:dyDescent="0.25">
      <c r="A32727">
        <v>506</v>
      </c>
      <c r="B32727" s="1">
        <v>41118</v>
      </c>
      <c r="C32727">
        <v>7546</v>
      </c>
      <c r="D32727">
        <v>17</v>
      </c>
      <c r="E32727">
        <v>1</v>
      </c>
      <c r="F32727" t="s">
        <v>38663</v>
      </c>
      <c r="G32727" t="s">
        <v>20</v>
      </c>
      <c r="H32727" t="s">
        <v>21</v>
      </c>
      <c r="I32727">
        <v>7</v>
      </c>
      <c r="J32727" t="s">
        <v>22</v>
      </c>
      <c r="K32727">
        <v>90.826400000000007</v>
      </c>
      <c r="L32727">
        <v>124.4198</v>
      </c>
      <c r="M32727">
        <v>51503</v>
      </c>
      <c r="N32727" t="s">
        <v>40723</v>
      </c>
      <c r="O32727" t="s">
        <v>7524</v>
      </c>
      <c r="P32727" t="s">
        <v>5957</v>
      </c>
      <c r="Q32727" t="s">
        <v>5147</v>
      </c>
      <c r="R32727" t="s">
        <v>7230</v>
      </c>
      <c r="S32727" t="s">
        <v>28</v>
      </c>
    </row>
    <row r="32728" spans="1:19" x14ac:dyDescent="0.25">
      <c r="A32728">
        <v>506</v>
      </c>
      <c r="B32728" s="1">
        <v>42101</v>
      </c>
      <c r="C32728">
        <v>7603</v>
      </c>
      <c r="D32728">
        <v>19</v>
      </c>
      <c r="E32728">
        <v>1</v>
      </c>
      <c r="F32728" t="s">
        <v>38663</v>
      </c>
      <c r="G32728" t="s">
        <v>20</v>
      </c>
      <c r="H32728" t="s">
        <v>21</v>
      </c>
      <c r="I32728">
        <v>7</v>
      </c>
      <c r="J32728" t="s">
        <v>22</v>
      </c>
      <c r="K32728">
        <v>90.826400000000007</v>
      </c>
      <c r="L32728">
        <v>124.4198</v>
      </c>
      <c r="M32728">
        <v>51503</v>
      </c>
      <c r="N32728" t="s">
        <v>40724</v>
      </c>
      <c r="O32728" t="s">
        <v>7524</v>
      </c>
      <c r="P32728" t="s">
        <v>5957</v>
      </c>
      <c r="Q32728" t="s">
        <v>5147</v>
      </c>
      <c r="R32728" t="s">
        <v>7230</v>
      </c>
      <c r="S32728" t="s">
        <v>28</v>
      </c>
    </row>
    <row r="32729" spans="1:19" x14ac:dyDescent="0.25">
      <c r="A32729">
        <v>506</v>
      </c>
      <c r="B32729" s="1">
        <v>42178</v>
      </c>
      <c r="C32729">
        <v>90059</v>
      </c>
      <c r="D32729">
        <v>22</v>
      </c>
      <c r="E32729">
        <v>1</v>
      </c>
      <c r="F32729" t="s">
        <v>38663</v>
      </c>
      <c r="G32729" t="s">
        <v>20</v>
      </c>
      <c r="H32729" t="s">
        <v>21</v>
      </c>
      <c r="I32729">
        <v>7</v>
      </c>
      <c r="J32729" t="s">
        <v>22</v>
      </c>
      <c r="K32729">
        <v>90.826400000000007</v>
      </c>
      <c r="L32729">
        <v>124.4198</v>
      </c>
      <c r="M32729">
        <v>50265</v>
      </c>
      <c r="N32729" t="s">
        <v>40725</v>
      </c>
      <c r="O32729" t="s">
        <v>7551</v>
      </c>
      <c r="P32729" t="s">
        <v>5957</v>
      </c>
      <c r="Q32729" t="s">
        <v>5147</v>
      </c>
      <c r="R32729" t="s">
        <v>7230</v>
      </c>
      <c r="S32729" t="s">
        <v>28</v>
      </c>
    </row>
    <row r="32730" spans="1:19" x14ac:dyDescent="0.25">
      <c r="A32730">
        <v>506</v>
      </c>
      <c r="B32730" s="1">
        <v>42154</v>
      </c>
      <c r="C32730">
        <v>51101</v>
      </c>
      <c r="D32730">
        <v>22</v>
      </c>
      <c r="E32730">
        <v>1</v>
      </c>
      <c r="F32730" t="s">
        <v>38663</v>
      </c>
      <c r="G32730" t="s">
        <v>20</v>
      </c>
      <c r="H32730" t="s">
        <v>21</v>
      </c>
      <c r="I32730">
        <v>7</v>
      </c>
      <c r="J32730" t="s">
        <v>22</v>
      </c>
      <c r="K32730">
        <v>90.826400000000007</v>
      </c>
      <c r="L32730">
        <v>124.4198</v>
      </c>
      <c r="M32730">
        <v>50158</v>
      </c>
      <c r="N32730" t="s">
        <v>40726</v>
      </c>
      <c r="O32730" t="s">
        <v>7544</v>
      </c>
      <c r="P32730" t="s">
        <v>5957</v>
      </c>
      <c r="Q32730" t="s">
        <v>5147</v>
      </c>
      <c r="R32730" t="s">
        <v>7230</v>
      </c>
      <c r="S32730" t="s">
        <v>28</v>
      </c>
    </row>
    <row r="32731" spans="1:19" x14ac:dyDescent="0.25">
      <c r="A32731">
        <v>506</v>
      </c>
      <c r="B32731" s="1">
        <v>41206</v>
      </c>
      <c r="C32731">
        <v>256231</v>
      </c>
      <c r="D32731">
        <v>15</v>
      </c>
      <c r="E32731">
        <v>1</v>
      </c>
      <c r="F32731" t="s">
        <v>38663</v>
      </c>
      <c r="G32731" t="s">
        <v>20</v>
      </c>
      <c r="H32731" t="s">
        <v>21</v>
      </c>
      <c r="I32731">
        <v>7</v>
      </c>
      <c r="J32731" t="s">
        <v>22</v>
      </c>
      <c r="K32731">
        <v>90.826400000000007</v>
      </c>
      <c r="L32731">
        <v>124.4198</v>
      </c>
      <c r="M32731">
        <v>50122</v>
      </c>
      <c r="N32731" t="s">
        <v>40727</v>
      </c>
      <c r="O32731" t="s">
        <v>40728</v>
      </c>
      <c r="P32731" t="s">
        <v>5957</v>
      </c>
      <c r="Q32731" t="s">
        <v>5147</v>
      </c>
      <c r="R32731" t="s">
        <v>7230</v>
      </c>
      <c r="S32731" t="s">
        <v>28</v>
      </c>
    </row>
    <row r="32732" spans="1:19" x14ac:dyDescent="0.25">
      <c r="A32732">
        <v>506</v>
      </c>
      <c r="B32732" s="1">
        <v>42123</v>
      </c>
      <c r="C32732">
        <v>24417</v>
      </c>
      <c r="D32732">
        <v>16</v>
      </c>
      <c r="E32732">
        <v>1</v>
      </c>
      <c r="F32732" t="s">
        <v>38663</v>
      </c>
      <c r="G32732" t="s">
        <v>20</v>
      </c>
      <c r="H32732" t="s">
        <v>21</v>
      </c>
      <c r="I32732">
        <v>7</v>
      </c>
      <c r="J32732" t="s">
        <v>22</v>
      </c>
      <c r="K32732">
        <v>90.826400000000007</v>
      </c>
      <c r="L32732">
        <v>124.4198</v>
      </c>
      <c r="M32732">
        <v>50317</v>
      </c>
      <c r="N32732" t="s">
        <v>40729</v>
      </c>
      <c r="O32732" t="s">
        <v>7605</v>
      </c>
      <c r="P32732" t="s">
        <v>5957</v>
      </c>
      <c r="Q32732" t="s">
        <v>5147</v>
      </c>
      <c r="R32732" t="s">
        <v>7230</v>
      </c>
      <c r="S32732" t="s">
        <v>28</v>
      </c>
    </row>
    <row r="32733" spans="1:19" x14ac:dyDescent="0.25">
      <c r="A32733">
        <v>506</v>
      </c>
      <c r="B32733" s="1">
        <v>41150</v>
      </c>
      <c r="C32733">
        <v>137933</v>
      </c>
      <c r="D32733">
        <v>18</v>
      </c>
      <c r="E32733">
        <v>1</v>
      </c>
      <c r="F32733" t="s">
        <v>38663</v>
      </c>
      <c r="G32733" t="s">
        <v>20</v>
      </c>
      <c r="H32733" t="s">
        <v>21</v>
      </c>
      <c r="I32733">
        <v>7</v>
      </c>
      <c r="J32733" t="s">
        <v>22</v>
      </c>
      <c r="K32733">
        <v>90.826400000000007</v>
      </c>
      <c r="L32733">
        <v>124.4198</v>
      </c>
      <c r="M32733">
        <v>51561</v>
      </c>
      <c r="N32733" t="s">
        <v>40730</v>
      </c>
      <c r="O32733" t="s">
        <v>7529</v>
      </c>
      <c r="P32733" t="s">
        <v>5957</v>
      </c>
      <c r="Q32733" t="s">
        <v>5147</v>
      </c>
      <c r="R32733" t="s">
        <v>7230</v>
      </c>
      <c r="S32733" t="s">
        <v>28</v>
      </c>
    </row>
    <row r="32734" spans="1:19" x14ac:dyDescent="0.25">
      <c r="A32734">
        <v>506</v>
      </c>
      <c r="B32734" s="1">
        <v>41933</v>
      </c>
      <c r="C32734">
        <v>36673</v>
      </c>
      <c r="D32734">
        <v>16</v>
      </c>
      <c r="E32734">
        <v>1</v>
      </c>
      <c r="F32734" t="s">
        <v>38663</v>
      </c>
      <c r="G32734" t="s">
        <v>20</v>
      </c>
      <c r="H32734" t="s">
        <v>21</v>
      </c>
      <c r="I32734">
        <v>7</v>
      </c>
      <c r="J32734" t="s">
        <v>22</v>
      </c>
      <c r="K32734">
        <v>90.826400000000007</v>
      </c>
      <c r="L32734">
        <v>124.4198</v>
      </c>
      <c r="M32734">
        <v>50313</v>
      </c>
      <c r="N32734" t="s">
        <v>40731</v>
      </c>
      <c r="O32734" t="s">
        <v>7605</v>
      </c>
      <c r="P32734" t="s">
        <v>5957</v>
      </c>
      <c r="Q32734" t="s">
        <v>5147</v>
      </c>
      <c r="R32734" t="s">
        <v>7230</v>
      </c>
      <c r="S32734" t="s">
        <v>28</v>
      </c>
    </row>
    <row r="32735" spans="1:19" x14ac:dyDescent="0.25">
      <c r="A32735">
        <v>506</v>
      </c>
      <c r="B32735" s="1">
        <v>41882</v>
      </c>
      <c r="C32735">
        <v>145381</v>
      </c>
      <c r="D32735">
        <v>22</v>
      </c>
      <c r="E32735">
        <v>1</v>
      </c>
      <c r="F32735" t="s">
        <v>38663</v>
      </c>
      <c r="G32735" t="s">
        <v>20</v>
      </c>
      <c r="H32735" t="s">
        <v>21</v>
      </c>
      <c r="I32735">
        <v>7</v>
      </c>
      <c r="J32735" t="s">
        <v>22</v>
      </c>
      <c r="K32735">
        <v>90.826400000000007</v>
      </c>
      <c r="L32735">
        <v>124.4198</v>
      </c>
      <c r="M32735">
        <v>50310</v>
      </c>
      <c r="N32735" t="s">
        <v>40732</v>
      </c>
      <c r="O32735" t="s">
        <v>7605</v>
      </c>
      <c r="P32735" t="s">
        <v>5957</v>
      </c>
      <c r="Q32735" t="s">
        <v>5147</v>
      </c>
      <c r="R32735" t="s">
        <v>7230</v>
      </c>
      <c r="S32735" t="s">
        <v>28</v>
      </c>
    </row>
    <row r="32736" spans="1:19" x14ac:dyDescent="0.25">
      <c r="A32736">
        <v>506</v>
      </c>
      <c r="B32736" s="1">
        <v>41273</v>
      </c>
      <c r="C32736">
        <v>42393</v>
      </c>
      <c r="D32736">
        <v>13</v>
      </c>
      <c r="E32736">
        <v>1</v>
      </c>
      <c r="F32736" t="s">
        <v>38663</v>
      </c>
      <c r="G32736" t="s">
        <v>20</v>
      </c>
      <c r="H32736" t="s">
        <v>21</v>
      </c>
      <c r="I32736">
        <v>7</v>
      </c>
      <c r="J32736" t="s">
        <v>22</v>
      </c>
      <c r="K32736">
        <v>90.826400000000007</v>
      </c>
      <c r="L32736">
        <v>124.4198</v>
      </c>
      <c r="M32736">
        <v>50023</v>
      </c>
      <c r="N32736" t="s">
        <v>40733</v>
      </c>
      <c r="O32736" t="s">
        <v>7535</v>
      </c>
      <c r="P32736" t="s">
        <v>5957</v>
      </c>
      <c r="Q32736" t="s">
        <v>5147</v>
      </c>
      <c r="R32736" t="s">
        <v>7230</v>
      </c>
      <c r="S32736" t="s">
        <v>28</v>
      </c>
    </row>
    <row r="32737" spans="1:19" x14ac:dyDescent="0.25">
      <c r="A32737">
        <v>506</v>
      </c>
      <c r="B32737" s="1">
        <v>42115</v>
      </c>
      <c r="C32737">
        <v>47232</v>
      </c>
      <c r="D32737">
        <v>18</v>
      </c>
      <c r="E32737">
        <v>1</v>
      </c>
      <c r="F32737" t="s">
        <v>38663</v>
      </c>
      <c r="G32737" t="s">
        <v>20</v>
      </c>
      <c r="H32737" t="s">
        <v>21</v>
      </c>
      <c r="I32737">
        <v>7</v>
      </c>
      <c r="J32737" t="s">
        <v>22</v>
      </c>
      <c r="K32737">
        <v>90.826400000000007</v>
      </c>
      <c r="L32737">
        <v>124.4198</v>
      </c>
      <c r="M32737">
        <v>50315</v>
      </c>
      <c r="N32737" t="s">
        <v>40734</v>
      </c>
      <c r="O32737" t="s">
        <v>7605</v>
      </c>
      <c r="P32737" t="s">
        <v>5957</v>
      </c>
      <c r="Q32737" t="s">
        <v>5147</v>
      </c>
      <c r="R32737" t="s">
        <v>7230</v>
      </c>
      <c r="S32737" t="s">
        <v>28</v>
      </c>
    </row>
    <row r="32738" spans="1:19" x14ac:dyDescent="0.25">
      <c r="A32738">
        <v>506</v>
      </c>
      <c r="B32738" s="1">
        <v>41152</v>
      </c>
      <c r="C32738">
        <v>103093</v>
      </c>
      <c r="D32738">
        <v>20</v>
      </c>
      <c r="E32738">
        <v>1</v>
      </c>
      <c r="F32738" t="s">
        <v>38663</v>
      </c>
      <c r="G32738" t="s">
        <v>20</v>
      </c>
      <c r="H32738" t="s">
        <v>21</v>
      </c>
      <c r="I32738">
        <v>7</v>
      </c>
      <c r="J32738" t="s">
        <v>22</v>
      </c>
      <c r="K32738">
        <v>90.826400000000007</v>
      </c>
      <c r="L32738">
        <v>124.4198</v>
      </c>
      <c r="M32738">
        <v>50211</v>
      </c>
      <c r="N32738" t="s">
        <v>40735</v>
      </c>
      <c r="O32738" t="s">
        <v>7558</v>
      </c>
      <c r="P32738" t="s">
        <v>5957</v>
      </c>
      <c r="Q32738" t="s">
        <v>5147</v>
      </c>
      <c r="R32738" t="s">
        <v>7230</v>
      </c>
      <c r="S32738" t="s">
        <v>28</v>
      </c>
    </row>
    <row r="32739" spans="1:19" x14ac:dyDescent="0.25">
      <c r="A32739">
        <v>506</v>
      </c>
      <c r="B32739" s="1">
        <v>41124</v>
      </c>
      <c r="C32739">
        <v>152603</v>
      </c>
      <c r="D32739">
        <v>18</v>
      </c>
      <c r="E32739">
        <v>1</v>
      </c>
      <c r="F32739" t="s">
        <v>38663</v>
      </c>
      <c r="G32739" t="s">
        <v>20</v>
      </c>
      <c r="H32739" t="s">
        <v>21</v>
      </c>
      <c r="I32739">
        <v>7</v>
      </c>
      <c r="J32739" t="s">
        <v>22</v>
      </c>
      <c r="K32739">
        <v>90.826400000000007</v>
      </c>
      <c r="L32739">
        <v>124.4198</v>
      </c>
      <c r="M32739">
        <v>50003</v>
      </c>
      <c r="N32739" t="s">
        <v>40736</v>
      </c>
      <c r="O32739" t="s">
        <v>14099</v>
      </c>
      <c r="P32739" t="s">
        <v>5957</v>
      </c>
      <c r="Q32739" t="s">
        <v>5147</v>
      </c>
      <c r="R32739" t="s">
        <v>7230</v>
      </c>
      <c r="S32739" t="s">
        <v>28</v>
      </c>
    </row>
    <row r="32740" spans="1:19" x14ac:dyDescent="0.25">
      <c r="A32740">
        <v>506</v>
      </c>
      <c r="B32740" s="1">
        <v>41906</v>
      </c>
      <c r="C32740">
        <v>118184</v>
      </c>
      <c r="D32740">
        <v>20</v>
      </c>
      <c r="E32740">
        <v>1</v>
      </c>
      <c r="F32740" t="s">
        <v>38663</v>
      </c>
      <c r="G32740" t="s">
        <v>20</v>
      </c>
      <c r="H32740" t="s">
        <v>21</v>
      </c>
      <c r="I32740">
        <v>7</v>
      </c>
      <c r="J32740" t="s">
        <v>22</v>
      </c>
      <c r="K32740">
        <v>90.826400000000007</v>
      </c>
      <c r="L32740">
        <v>124.4198</v>
      </c>
      <c r="M32740">
        <v>50014</v>
      </c>
      <c r="N32740" t="s">
        <v>40737</v>
      </c>
      <c r="O32740" t="s">
        <v>7542</v>
      </c>
      <c r="P32740" t="s">
        <v>5957</v>
      </c>
      <c r="Q32740" t="s">
        <v>5147</v>
      </c>
      <c r="R32740" t="s">
        <v>7230</v>
      </c>
      <c r="S32740" t="s">
        <v>28</v>
      </c>
    </row>
    <row r="32741" spans="1:19" x14ac:dyDescent="0.25">
      <c r="A32741">
        <v>506</v>
      </c>
      <c r="B32741" s="1">
        <v>41875</v>
      </c>
      <c r="C32741">
        <v>90078</v>
      </c>
      <c r="D32741">
        <v>20</v>
      </c>
      <c r="E32741">
        <v>1</v>
      </c>
      <c r="F32741" t="s">
        <v>38663</v>
      </c>
      <c r="G32741" t="s">
        <v>20</v>
      </c>
      <c r="H32741" t="s">
        <v>21</v>
      </c>
      <c r="I32741">
        <v>7</v>
      </c>
      <c r="J32741" t="s">
        <v>22</v>
      </c>
      <c r="K32741">
        <v>90.826400000000007</v>
      </c>
      <c r="L32741">
        <v>124.4198</v>
      </c>
      <c r="M32741">
        <v>50265</v>
      </c>
      <c r="N32741" t="s">
        <v>40738</v>
      </c>
      <c r="O32741" t="s">
        <v>7551</v>
      </c>
      <c r="P32741" t="s">
        <v>5957</v>
      </c>
      <c r="Q32741" t="s">
        <v>5147</v>
      </c>
      <c r="R32741" t="s">
        <v>7230</v>
      </c>
      <c r="S32741" t="s">
        <v>28</v>
      </c>
    </row>
    <row r="32742" spans="1:19" x14ac:dyDescent="0.25">
      <c r="A32742">
        <v>506</v>
      </c>
      <c r="B32742" s="1">
        <v>41653</v>
      </c>
      <c r="C32742">
        <v>258449</v>
      </c>
      <c r="D32742">
        <v>20</v>
      </c>
      <c r="E32742">
        <v>1</v>
      </c>
      <c r="F32742" t="s">
        <v>38663</v>
      </c>
      <c r="G32742" t="s">
        <v>20</v>
      </c>
      <c r="H32742" t="s">
        <v>21</v>
      </c>
      <c r="I32742">
        <v>7</v>
      </c>
      <c r="J32742" t="s">
        <v>22</v>
      </c>
      <c r="K32742">
        <v>90.826400000000007</v>
      </c>
      <c r="L32742">
        <v>124.4198</v>
      </c>
      <c r="M32742">
        <v>50060</v>
      </c>
      <c r="N32742" t="s">
        <v>40739</v>
      </c>
      <c r="O32742" t="s">
        <v>40740</v>
      </c>
      <c r="P32742" t="s">
        <v>5957</v>
      </c>
      <c r="Q32742" t="s">
        <v>5147</v>
      </c>
      <c r="R32742" t="s">
        <v>7230</v>
      </c>
      <c r="S32742" t="s">
        <v>28</v>
      </c>
    </row>
    <row r="32743" spans="1:19" x14ac:dyDescent="0.25">
      <c r="A32743">
        <v>506</v>
      </c>
      <c r="B32743" s="1">
        <v>41948</v>
      </c>
      <c r="C32743">
        <v>135844</v>
      </c>
      <c r="D32743">
        <v>7</v>
      </c>
      <c r="E32743">
        <v>1</v>
      </c>
      <c r="F32743" t="s">
        <v>38663</v>
      </c>
      <c r="G32743" t="s">
        <v>20</v>
      </c>
      <c r="H32743" t="s">
        <v>21</v>
      </c>
      <c r="I32743">
        <v>7</v>
      </c>
      <c r="J32743" t="s">
        <v>22</v>
      </c>
      <c r="K32743">
        <v>90.826400000000007</v>
      </c>
      <c r="L32743">
        <v>124.4198</v>
      </c>
      <c r="M32743">
        <v>50201</v>
      </c>
      <c r="N32743" t="s">
        <v>40741</v>
      </c>
      <c r="O32743" t="s">
        <v>7583</v>
      </c>
      <c r="P32743" t="s">
        <v>5957</v>
      </c>
      <c r="Q32743" t="s">
        <v>5147</v>
      </c>
      <c r="R32743" t="s">
        <v>7230</v>
      </c>
      <c r="S32743" t="s">
        <v>28</v>
      </c>
    </row>
    <row r="32744" spans="1:19" x14ac:dyDescent="0.25">
      <c r="A32744">
        <v>506</v>
      </c>
      <c r="B32744" s="1">
        <v>41231</v>
      </c>
      <c r="C32744">
        <v>144391</v>
      </c>
      <c r="D32744">
        <v>15</v>
      </c>
      <c r="E32744">
        <v>1</v>
      </c>
      <c r="F32744" t="s">
        <v>38663</v>
      </c>
      <c r="G32744" t="s">
        <v>20</v>
      </c>
      <c r="H32744" t="s">
        <v>21</v>
      </c>
      <c r="I32744">
        <v>7</v>
      </c>
      <c r="J32744" t="s">
        <v>22</v>
      </c>
      <c r="K32744">
        <v>90.826400000000007</v>
      </c>
      <c r="L32744">
        <v>124.4198</v>
      </c>
      <c r="M32744">
        <v>50323</v>
      </c>
      <c r="N32744" t="s">
        <v>40742</v>
      </c>
      <c r="O32744" t="s">
        <v>7603</v>
      </c>
      <c r="P32744" t="s">
        <v>5957</v>
      </c>
      <c r="Q32744" t="s">
        <v>5147</v>
      </c>
      <c r="R32744" t="s">
        <v>7230</v>
      </c>
      <c r="S32744" t="s">
        <v>28</v>
      </c>
    </row>
    <row r="32745" spans="1:19" x14ac:dyDescent="0.25">
      <c r="A32745">
        <v>506</v>
      </c>
      <c r="B32745" s="1">
        <v>41963</v>
      </c>
      <c r="C32745">
        <v>190038</v>
      </c>
      <c r="D32745">
        <v>10</v>
      </c>
      <c r="E32745">
        <v>1</v>
      </c>
      <c r="F32745" t="s">
        <v>38663</v>
      </c>
      <c r="G32745" t="s">
        <v>20</v>
      </c>
      <c r="H32745" t="s">
        <v>21</v>
      </c>
      <c r="I32745">
        <v>7</v>
      </c>
      <c r="J32745" t="s">
        <v>22</v>
      </c>
      <c r="K32745">
        <v>90.826400000000007</v>
      </c>
      <c r="L32745">
        <v>124.4198</v>
      </c>
      <c r="M32745">
        <v>50035</v>
      </c>
      <c r="N32745" t="s">
        <v>40743</v>
      </c>
      <c r="O32745" t="s">
        <v>40744</v>
      </c>
      <c r="P32745" t="s">
        <v>5957</v>
      </c>
      <c r="Q32745" t="s">
        <v>5147</v>
      </c>
      <c r="R32745" t="s">
        <v>7230</v>
      </c>
      <c r="S32745" t="s">
        <v>28</v>
      </c>
    </row>
    <row r="32746" spans="1:19" x14ac:dyDescent="0.25">
      <c r="A32746">
        <v>506</v>
      </c>
      <c r="B32746" s="1">
        <v>42110</v>
      </c>
      <c r="C32746">
        <v>275580</v>
      </c>
      <c r="D32746">
        <v>18</v>
      </c>
      <c r="E32746">
        <v>1</v>
      </c>
      <c r="F32746" t="s">
        <v>38663</v>
      </c>
      <c r="G32746" t="s">
        <v>20</v>
      </c>
      <c r="H32746" t="s">
        <v>21</v>
      </c>
      <c r="I32746">
        <v>7</v>
      </c>
      <c r="J32746" t="s">
        <v>22</v>
      </c>
      <c r="K32746">
        <v>90.826400000000007</v>
      </c>
      <c r="L32746">
        <v>124.4198</v>
      </c>
      <c r="M32746">
        <v>50250</v>
      </c>
      <c r="N32746" t="s">
        <v>40745</v>
      </c>
      <c r="O32746" t="s">
        <v>40746</v>
      </c>
      <c r="P32746" t="s">
        <v>5957</v>
      </c>
      <c r="Q32746" t="s">
        <v>5147</v>
      </c>
      <c r="R32746" t="s">
        <v>7230</v>
      </c>
      <c r="S32746" t="s">
        <v>28</v>
      </c>
    </row>
    <row r="32747" spans="1:19" x14ac:dyDescent="0.25">
      <c r="A32747">
        <v>506</v>
      </c>
      <c r="B32747" s="1">
        <v>42133</v>
      </c>
      <c r="C32747">
        <v>177827</v>
      </c>
      <c r="D32747">
        <v>13</v>
      </c>
      <c r="E32747">
        <v>1</v>
      </c>
      <c r="F32747" t="s">
        <v>38663</v>
      </c>
      <c r="G32747" t="s">
        <v>20</v>
      </c>
      <c r="H32747" t="s">
        <v>21</v>
      </c>
      <c r="I32747">
        <v>7</v>
      </c>
      <c r="J32747" t="s">
        <v>22</v>
      </c>
      <c r="K32747">
        <v>90.826400000000007</v>
      </c>
      <c r="L32747">
        <v>124.4198</v>
      </c>
      <c r="M32747">
        <v>51555</v>
      </c>
      <c r="N32747" t="s">
        <v>40747</v>
      </c>
      <c r="O32747" t="s">
        <v>10893</v>
      </c>
      <c r="P32747" t="s">
        <v>5957</v>
      </c>
      <c r="Q32747" t="s">
        <v>5147</v>
      </c>
      <c r="R32747" t="s">
        <v>7230</v>
      </c>
      <c r="S32747" t="s">
        <v>28</v>
      </c>
    </row>
    <row r="32748" spans="1:19" x14ac:dyDescent="0.25">
      <c r="A32748">
        <v>506</v>
      </c>
      <c r="B32748" s="1">
        <v>41392</v>
      </c>
      <c r="C32748">
        <v>246800</v>
      </c>
      <c r="D32748">
        <v>14</v>
      </c>
      <c r="E32748">
        <v>1</v>
      </c>
      <c r="F32748" t="s">
        <v>38663</v>
      </c>
      <c r="G32748" t="s">
        <v>20</v>
      </c>
      <c r="H32748" t="s">
        <v>21</v>
      </c>
      <c r="I32748">
        <v>7</v>
      </c>
      <c r="J32748" t="s">
        <v>22</v>
      </c>
      <c r="K32748">
        <v>90.826400000000007</v>
      </c>
      <c r="L32748">
        <v>124.4198</v>
      </c>
      <c r="M32748">
        <v>51563</v>
      </c>
      <c r="N32748" t="s">
        <v>40748</v>
      </c>
      <c r="O32748" t="s">
        <v>40749</v>
      </c>
      <c r="P32748" t="s">
        <v>5957</v>
      </c>
      <c r="Q32748" t="s">
        <v>5147</v>
      </c>
      <c r="R32748" t="s">
        <v>7230</v>
      </c>
      <c r="S32748" t="s">
        <v>28</v>
      </c>
    </row>
    <row r="32749" spans="1:19" x14ac:dyDescent="0.25">
      <c r="A32749">
        <v>506</v>
      </c>
      <c r="B32749" s="1">
        <v>41980</v>
      </c>
      <c r="C32749">
        <v>254819</v>
      </c>
      <c r="D32749">
        <v>5</v>
      </c>
      <c r="E32749">
        <v>1</v>
      </c>
      <c r="F32749" t="s">
        <v>38663</v>
      </c>
      <c r="G32749" t="s">
        <v>20</v>
      </c>
      <c r="H32749" t="s">
        <v>21</v>
      </c>
      <c r="I32749">
        <v>7</v>
      </c>
      <c r="J32749" t="s">
        <v>22</v>
      </c>
      <c r="K32749">
        <v>90.826400000000007</v>
      </c>
      <c r="L32749">
        <v>124.4198</v>
      </c>
      <c r="M32749">
        <v>50142</v>
      </c>
      <c r="N32749" t="s">
        <v>40750</v>
      </c>
      <c r="O32749" t="s">
        <v>40751</v>
      </c>
      <c r="P32749" t="s">
        <v>5957</v>
      </c>
      <c r="Q32749" t="s">
        <v>5147</v>
      </c>
      <c r="R32749" t="s">
        <v>7230</v>
      </c>
      <c r="S32749" t="s">
        <v>28</v>
      </c>
    </row>
    <row r="32750" spans="1:19" x14ac:dyDescent="0.25">
      <c r="A32750">
        <v>506</v>
      </c>
      <c r="B32750" s="1">
        <v>41460</v>
      </c>
      <c r="C32750">
        <v>233935</v>
      </c>
      <c r="D32750">
        <v>8</v>
      </c>
      <c r="E32750">
        <v>1</v>
      </c>
      <c r="F32750" t="s">
        <v>38663</v>
      </c>
      <c r="G32750" t="s">
        <v>20</v>
      </c>
      <c r="H32750" t="s">
        <v>21</v>
      </c>
      <c r="I32750">
        <v>7</v>
      </c>
      <c r="J32750" t="s">
        <v>22</v>
      </c>
      <c r="K32750">
        <v>90.826400000000007</v>
      </c>
      <c r="L32750">
        <v>124.4198</v>
      </c>
      <c r="M32750">
        <v>50249</v>
      </c>
      <c r="N32750" t="s">
        <v>40752</v>
      </c>
      <c r="O32750" t="s">
        <v>14097</v>
      </c>
      <c r="P32750" t="s">
        <v>5957</v>
      </c>
      <c r="Q32750" t="s">
        <v>5147</v>
      </c>
      <c r="R32750" t="s">
        <v>7230</v>
      </c>
      <c r="S32750" t="s">
        <v>28</v>
      </c>
    </row>
    <row r="32751" spans="1:19" x14ac:dyDescent="0.25">
      <c r="A32751">
        <v>506</v>
      </c>
      <c r="B32751" s="1">
        <v>42139</v>
      </c>
      <c r="C32751">
        <v>9694</v>
      </c>
      <c r="D32751">
        <v>12</v>
      </c>
      <c r="E32751">
        <v>1</v>
      </c>
      <c r="F32751" t="s">
        <v>38663</v>
      </c>
      <c r="G32751" t="s">
        <v>20</v>
      </c>
      <c r="H32751" t="s">
        <v>21</v>
      </c>
      <c r="I32751">
        <v>7</v>
      </c>
      <c r="J32751" t="s">
        <v>22</v>
      </c>
      <c r="K32751">
        <v>90.826400000000007</v>
      </c>
      <c r="L32751">
        <v>124.4198</v>
      </c>
      <c r="M32751">
        <v>51501</v>
      </c>
      <c r="N32751" t="s">
        <v>40753</v>
      </c>
      <c r="O32751" t="s">
        <v>7524</v>
      </c>
      <c r="P32751" t="s">
        <v>5957</v>
      </c>
      <c r="Q32751" t="s">
        <v>5147</v>
      </c>
      <c r="R32751" t="s">
        <v>7230</v>
      </c>
      <c r="S32751" t="s">
        <v>28</v>
      </c>
    </row>
    <row r="32752" spans="1:19" x14ac:dyDescent="0.25">
      <c r="A32752">
        <v>506</v>
      </c>
      <c r="B32752" s="1">
        <v>41447</v>
      </c>
      <c r="C32752">
        <v>87084</v>
      </c>
      <c r="D32752">
        <v>7</v>
      </c>
      <c r="E32752">
        <v>1</v>
      </c>
      <c r="F32752" t="s">
        <v>38663</v>
      </c>
      <c r="G32752" t="s">
        <v>20</v>
      </c>
      <c r="H32752" t="s">
        <v>21</v>
      </c>
      <c r="I32752">
        <v>7</v>
      </c>
      <c r="J32752" t="s">
        <v>22</v>
      </c>
      <c r="K32752">
        <v>90.826400000000007</v>
      </c>
      <c r="L32752">
        <v>124.4198</v>
      </c>
      <c r="M32752">
        <v>50009</v>
      </c>
      <c r="N32752" t="s">
        <v>40754</v>
      </c>
      <c r="O32752" t="s">
        <v>26269</v>
      </c>
      <c r="P32752" t="s">
        <v>5957</v>
      </c>
      <c r="Q32752" t="s">
        <v>5147</v>
      </c>
      <c r="R32752" t="s">
        <v>7230</v>
      </c>
      <c r="S32752" t="s">
        <v>28</v>
      </c>
    </row>
    <row r="32753" spans="1:19" x14ac:dyDescent="0.25">
      <c r="A32753">
        <v>506</v>
      </c>
      <c r="B32753" s="1">
        <v>42153</v>
      </c>
      <c r="C32753">
        <v>42390</v>
      </c>
      <c r="D32753">
        <v>13</v>
      </c>
      <c r="E32753">
        <v>1</v>
      </c>
      <c r="F32753" t="s">
        <v>38663</v>
      </c>
      <c r="G32753" t="s">
        <v>20</v>
      </c>
      <c r="H32753" t="s">
        <v>21</v>
      </c>
      <c r="I32753">
        <v>7</v>
      </c>
      <c r="J32753" t="s">
        <v>22</v>
      </c>
      <c r="K32753">
        <v>90.826400000000007</v>
      </c>
      <c r="L32753">
        <v>124.4198</v>
      </c>
      <c r="M32753">
        <v>50023</v>
      </c>
      <c r="N32753" t="s">
        <v>40755</v>
      </c>
      <c r="O32753" t="s">
        <v>7535</v>
      </c>
      <c r="P32753" t="s">
        <v>5957</v>
      </c>
      <c r="Q32753" t="s">
        <v>5147</v>
      </c>
      <c r="R32753" t="s">
        <v>7230</v>
      </c>
      <c r="S32753" t="s">
        <v>28</v>
      </c>
    </row>
    <row r="32754" spans="1:19" x14ac:dyDescent="0.25">
      <c r="A32754">
        <v>506</v>
      </c>
      <c r="B32754" s="1">
        <v>41481</v>
      </c>
      <c r="C32754">
        <v>279561</v>
      </c>
      <c r="D32754">
        <v>3</v>
      </c>
      <c r="E32754">
        <v>1</v>
      </c>
      <c r="F32754" t="s">
        <v>38663</v>
      </c>
      <c r="G32754" t="s">
        <v>20</v>
      </c>
      <c r="H32754" t="s">
        <v>21</v>
      </c>
      <c r="I32754">
        <v>7</v>
      </c>
      <c r="J32754" t="s">
        <v>22</v>
      </c>
      <c r="K32754">
        <v>90.826400000000007</v>
      </c>
      <c r="L32754">
        <v>124.4198</v>
      </c>
      <c r="M32754">
        <v>50154</v>
      </c>
      <c r="N32754" t="s">
        <v>40756</v>
      </c>
      <c r="O32754" t="s">
        <v>40757</v>
      </c>
      <c r="P32754" t="s">
        <v>5957</v>
      </c>
      <c r="Q32754" t="s">
        <v>5147</v>
      </c>
      <c r="R32754" t="s">
        <v>7230</v>
      </c>
      <c r="S32754" t="s">
        <v>28</v>
      </c>
    </row>
    <row r="32755" spans="1:19" x14ac:dyDescent="0.25">
      <c r="A32755">
        <v>506</v>
      </c>
      <c r="B32755" s="1">
        <v>41514</v>
      </c>
      <c r="C32755">
        <v>245732</v>
      </c>
      <c r="D32755">
        <v>3</v>
      </c>
      <c r="E32755">
        <v>1</v>
      </c>
      <c r="F32755" t="s">
        <v>38663</v>
      </c>
      <c r="G32755" t="s">
        <v>20</v>
      </c>
      <c r="H32755" t="s">
        <v>21</v>
      </c>
      <c r="I32755">
        <v>7</v>
      </c>
      <c r="J32755" t="s">
        <v>22</v>
      </c>
      <c r="K32755">
        <v>90.826400000000007</v>
      </c>
      <c r="L32755">
        <v>124.4198</v>
      </c>
      <c r="M32755">
        <v>50072</v>
      </c>
      <c r="N32755" t="s">
        <v>40758</v>
      </c>
      <c r="O32755" t="s">
        <v>28784</v>
      </c>
      <c r="P32755" t="s">
        <v>5957</v>
      </c>
      <c r="Q32755" t="s">
        <v>5147</v>
      </c>
      <c r="R32755" t="s">
        <v>7230</v>
      </c>
      <c r="S32755" t="s">
        <v>28</v>
      </c>
    </row>
    <row r="32756" spans="1:19" x14ac:dyDescent="0.25">
      <c r="A32756">
        <v>506</v>
      </c>
      <c r="B32756" s="1">
        <v>42047</v>
      </c>
      <c r="C32756">
        <v>47444</v>
      </c>
      <c r="D32756">
        <v>9</v>
      </c>
      <c r="E32756">
        <v>1</v>
      </c>
      <c r="F32756" t="s">
        <v>38663</v>
      </c>
      <c r="G32756" t="s">
        <v>20</v>
      </c>
      <c r="H32756" t="s">
        <v>21</v>
      </c>
      <c r="I32756">
        <v>7</v>
      </c>
      <c r="J32756" t="s">
        <v>22</v>
      </c>
      <c r="K32756">
        <v>90.826400000000007</v>
      </c>
      <c r="L32756">
        <v>124.4198</v>
      </c>
      <c r="M32756">
        <v>50208</v>
      </c>
      <c r="N32756" t="s">
        <v>40759</v>
      </c>
      <c r="O32756" t="s">
        <v>7540</v>
      </c>
      <c r="P32756" t="s">
        <v>5957</v>
      </c>
      <c r="Q32756" t="s">
        <v>5147</v>
      </c>
      <c r="R32756" t="s">
        <v>7230</v>
      </c>
      <c r="S32756" t="s">
        <v>28</v>
      </c>
    </row>
    <row r="32757" spans="1:19" x14ac:dyDescent="0.25">
      <c r="A32757">
        <v>506</v>
      </c>
      <c r="B32757" s="1">
        <v>41832</v>
      </c>
      <c r="C32757">
        <v>65596</v>
      </c>
      <c r="D32757">
        <v>1</v>
      </c>
      <c r="E32757">
        <v>1</v>
      </c>
      <c r="F32757" t="s">
        <v>38663</v>
      </c>
      <c r="G32757" t="s">
        <v>20</v>
      </c>
      <c r="H32757" t="s">
        <v>21</v>
      </c>
      <c r="I32757">
        <v>7</v>
      </c>
      <c r="J32757" t="s">
        <v>22</v>
      </c>
      <c r="K32757">
        <v>90.826400000000007</v>
      </c>
      <c r="L32757">
        <v>124.4198</v>
      </c>
      <c r="M32757">
        <v>51534</v>
      </c>
      <c r="N32757" t="s">
        <v>40760</v>
      </c>
      <c r="O32757" t="s">
        <v>7533</v>
      </c>
      <c r="P32757" t="s">
        <v>5957</v>
      </c>
      <c r="Q32757" t="s">
        <v>5147</v>
      </c>
      <c r="R32757" t="s">
        <v>7230</v>
      </c>
      <c r="S32757" t="s">
        <v>28</v>
      </c>
    </row>
    <row r="32758" spans="1:19" x14ac:dyDescent="0.25">
      <c r="A32758">
        <v>506</v>
      </c>
      <c r="B32758" s="1">
        <v>42144</v>
      </c>
      <c r="C32758">
        <v>239696</v>
      </c>
      <c r="D32758">
        <v>6</v>
      </c>
      <c r="E32758">
        <v>1</v>
      </c>
      <c r="F32758" t="s">
        <v>38663</v>
      </c>
      <c r="G32758" t="s">
        <v>20</v>
      </c>
      <c r="H32758" t="s">
        <v>21</v>
      </c>
      <c r="I32758">
        <v>7</v>
      </c>
      <c r="J32758" t="s">
        <v>22</v>
      </c>
      <c r="K32758">
        <v>90.826400000000007</v>
      </c>
      <c r="L32758">
        <v>124.4198</v>
      </c>
      <c r="M32758">
        <v>50841</v>
      </c>
      <c r="N32758" t="s">
        <v>40761</v>
      </c>
      <c r="O32758" t="s">
        <v>28786</v>
      </c>
      <c r="P32758" t="s">
        <v>5957</v>
      </c>
      <c r="Q32758" t="s">
        <v>5147</v>
      </c>
      <c r="R32758" t="s">
        <v>7230</v>
      </c>
      <c r="S32758" t="s">
        <v>28</v>
      </c>
    </row>
    <row r="32759" spans="1:19" x14ac:dyDescent="0.25">
      <c r="A32759">
        <v>506</v>
      </c>
      <c r="B32759" s="1">
        <v>42546</v>
      </c>
      <c r="C32759">
        <v>51079</v>
      </c>
      <c r="D32759">
        <v>18</v>
      </c>
      <c r="E32759">
        <v>1</v>
      </c>
      <c r="F32759" t="s">
        <v>38663</v>
      </c>
      <c r="G32759" t="s">
        <v>20</v>
      </c>
      <c r="H32759" t="s">
        <v>21</v>
      </c>
      <c r="I32759">
        <v>7</v>
      </c>
      <c r="J32759" t="s">
        <v>22</v>
      </c>
      <c r="K32759">
        <v>90.826400000000007</v>
      </c>
      <c r="L32759">
        <v>124.4198</v>
      </c>
      <c r="M32759">
        <v>50158</v>
      </c>
      <c r="N32759" t="s">
        <v>13985</v>
      </c>
      <c r="O32759" t="s">
        <v>7544</v>
      </c>
      <c r="P32759" t="s">
        <v>5957</v>
      </c>
      <c r="Q32759" t="s">
        <v>5147</v>
      </c>
      <c r="R32759" t="s">
        <v>7230</v>
      </c>
      <c r="S32759" t="s">
        <v>28</v>
      </c>
    </row>
    <row r="32760" spans="1:19" x14ac:dyDescent="0.25">
      <c r="A32760">
        <v>506</v>
      </c>
      <c r="B32760" s="1">
        <v>42449</v>
      </c>
      <c r="C32760">
        <v>84358</v>
      </c>
      <c r="D32760">
        <v>21</v>
      </c>
      <c r="E32760">
        <v>1</v>
      </c>
      <c r="F32760" t="s">
        <v>38663</v>
      </c>
      <c r="G32760" t="s">
        <v>20</v>
      </c>
      <c r="H32760" t="s">
        <v>21</v>
      </c>
      <c r="I32760">
        <v>7</v>
      </c>
      <c r="J32760" t="s">
        <v>22</v>
      </c>
      <c r="K32760">
        <v>90.826400000000007</v>
      </c>
      <c r="L32760">
        <v>124.4198</v>
      </c>
      <c r="M32760">
        <v>50322</v>
      </c>
      <c r="N32760" t="s">
        <v>40762</v>
      </c>
      <c r="O32760" t="s">
        <v>7603</v>
      </c>
      <c r="P32760" t="s">
        <v>5957</v>
      </c>
      <c r="Q32760" t="s">
        <v>5147</v>
      </c>
      <c r="R32760" t="s">
        <v>7230</v>
      </c>
      <c r="S32760" t="s">
        <v>28</v>
      </c>
    </row>
    <row r="32761" spans="1:19" x14ac:dyDescent="0.25">
      <c r="A32761">
        <v>506</v>
      </c>
      <c r="B32761" s="1">
        <v>42078</v>
      </c>
      <c r="C32761">
        <v>87079</v>
      </c>
      <c r="D32761">
        <v>5</v>
      </c>
      <c r="E32761">
        <v>1</v>
      </c>
      <c r="F32761" t="s">
        <v>38663</v>
      </c>
      <c r="G32761" t="s">
        <v>20</v>
      </c>
      <c r="H32761" t="s">
        <v>21</v>
      </c>
      <c r="I32761">
        <v>7</v>
      </c>
      <c r="J32761" t="s">
        <v>22</v>
      </c>
      <c r="K32761">
        <v>90.826400000000007</v>
      </c>
      <c r="L32761">
        <v>124.4198</v>
      </c>
      <c r="M32761">
        <v>50009</v>
      </c>
      <c r="N32761" t="s">
        <v>40763</v>
      </c>
      <c r="O32761" t="s">
        <v>26269</v>
      </c>
      <c r="P32761" t="s">
        <v>5957</v>
      </c>
      <c r="Q32761" t="s">
        <v>5147</v>
      </c>
      <c r="R32761" t="s">
        <v>7230</v>
      </c>
      <c r="S32761" t="s">
        <v>28</v>
      </c>
    </row>
    <row r="32762" spans="1:19" x14ac:dyDescent="0.25">
      <c r="A32762">
        <v>506</v>
      </c>
      <c r="B32762" s="1">
        <v>42078</v>
      </c>
      <c r="C32762">
        <v>265779</v>
      </c>
      <c r="D32762">
        <v>2</v>
      </c>
      <c r="E32762">
        <v>1</v>
      </c>
      <c r="F32762" t="s">
        <v>38663</v>
      </c>
      <c r="G32762" t="s">
        <v>20</v>
      </c>
      <c r="H32762" t="s">
        <v>21</v>
      </c>
      <c r="I32762">
        <v>7</v>
      </c>
      <c r="J32762" t="s">
        <v>22</v>
      </c>
      <c r="K32762">
        <v>90.826400000000007</v>
      </c>
      <c r="L32762">
        <v>124.4198</v>
      </c>
      <c r="M32762">
        <v>50008</v>
      </c>
      <c r="N32762" t="s">
        <v>40764</v>
      </c>
      <c r="O32762" t="s">
        <v>40765</v>
      </c>
      <c r="P32762" t="s">
        <v>5957</v>
      </c>
      <c r="Q32762" t="s">
        <v>5147</v>
      </c>
      <c r="R32762" t="s">
        <v>7230</v>
      </c>
      <c r="S32762" t="s">
        <v>28</v>
      </c>
    </row>
    <row r="32763" spans="1:19" x14ac:dyDescent="0.25">
      <c r="A32763">
        <v>506</v>
      </c>
      <c r="B32763" s="1">
        <v>42224</v>
      </c>
      <c r="C32763">
        <v>263085</v>
      </c>
      <c r="D32763">
        <v>2</v>
      </c>
      <c r="E32763">
        <v>1</v>
      </c>
      <c r="F32763" t="s">
        <v>38663</v>
      </c>
      <c r="G32763" t="s">
        <v>20</v>
      </c>
      <c r="H32763" t="s">
        <v>21</v>
      </c>
      <c r="I32763">
        <v>7</v>
      </c>
      <c r="J32763" t="s">
        <v>22</v>
      </c>
      <c r="K32763">
        <v>90.826400000000007</v>
      </c>
      <c r="L32763">
        <v>124.4198</v>
      </c>
      <c r="M32763">
        <v>50530</v>
      </c>
      <c r="N32763" t="s">
        <v>40766</v>
      </c>
      <c r="O32763" t="s">
        <v>40767</v>
      </c>
      <c r="P32763" t="s">
        <v>5957</v>
      </c>
      <c r="Q32763" t="s">
        <v>5147</v>
      </c>
      <c r="R32763" t="s">
        <v>7230</v>
      </c>
      <c r="S32763" t="s">
        <v>28</v>
      </c>
    </row>
    <row r="32764" spans="1:19" x14ac:dyDescent="0.25">
      <c r="A32764">
        <v>506</v>
      </c>
      <c r="B32764" s="1">
        <v>40671</v>
      </c>
      <c r="C32764">
        <v>200158</v>
      </c>
      <c r="D32764">
        <v>19</v>
      </c>
      <c r="E32764">
        <v>1</v>
      </c>
      <c r="F32764" t="s">
        <v>38663</v>
      </c>
      <c r="G32764" t="s">
        <v>20</v>
      </c>
      <c r="H32764" t="s">
        <v>21</v>
      </c>
      <c r="I32764">
        <v>7</v>
      </c>
      <c r="J32764" t="s">
        <v>22</v>
      </c>
      <c r="K32764">
        <v>90.826400000000007</v>
      </c>
      <c r="L32764">
        <v>124.4198</v>
      </c>
      <c r="M32764">
        <v>51566</v>
      </c>
      <c r="N32764" t="s">
        <v>40768</v>
      </c>
      <c r="O32764" t="s">
        <v>21584</v>
      </c>
      <c r="P32764" t="s">
        <v>5957</v>
      </c>
      <c r="Q32764" t="s">
        <v>5147</v>
      </c>
      <c r="R32764" t="s">
        <v>7230</v>
      </c>
      <c r="S32764" t="s">
        <v>28</v>
      </c>
    </row>
    <row r="32765" spans="1:19" x14ac:dyDescent="0.25">
      <c r="A32765">
        <v>506</v>
      </c>
      <c r="B32765" s="1">
        <v>40799</v>
      </c>
      <c r="C32765">
        <v>41605</v>
      </c>
      <c r="D32765">
        <v>19</v>
      </c>
      <c r="E32765">
        <v>1</v>
      </c>
      <c r="F32765" t="s">
        <v>38663</v>
      </c>
      <c r="G32765" t="s">
        <v>20</v>
      </c>
      <c r="H32765" t="s">
        <v>21</v>
      </c>
      <c r="I32765">
        <v>7</v>
      </c>
      <c r="J32765" t="s">
        <v>22</v>
      </c>
      <c r="K32765">
        <v>90.826400000000007</v>
      </c>
      <c r="L32765">
        <v>124.4198</v>
      </c>
      <c r="M32765">
        <v>50125</v>
      </c>
      <c r="N32765" t="s">
        <v>40769</v>
      </c>
      <c r="O32765" t="s">
        <v>7537</v>
      </c>
      <c r="P32765" t="s">
        <v>5957</v>
      </c>
      <c r="Q32765" t="s">
        <v>5147</v>
      </c>
      <c r="R32765" t="s">
        <v>7230</v>
      </c>
      <c r="S32765" t="s">
        <v>28</v>
      </c>
    </row>
    <row r="32766" spans="1:19" x14ac:dyDescent="0.25">
      <c r="A32766">
        <v>506</v>
      </c>
      <c r="B32766" s="1">
        <v>40835</v>
      </c>
      <c r="C32766">
        <v>185678</v>
      </c>
      <c r="D32766">
        <v>15</v>
      </c>
      <c r="E32766">
        <v>1</v>
      </c>
      <c r="F32766" t="s">
        <v>38663</v>
      </c>
      <c r="G32766" t="s">
        <v>20</v>
      </c>
      <c r="H32766" t="s">
        <v>21</v>
      </c>
      <c r="I32766">
        <v>7</v>
      </c>
      <c r="J32766" t="s">
        <v>22</v>
      </c>
      <c r="K32766">
        <v>90.826400000000007</v>
      </c>
      <c r="L32766">
        <v>124.4198</v>
      </c>
      <c r="M32766">
        <v>51601</v>
      </c>
      <c r="N32766" t="s">
        <v>40770</v>
      </c>
      <c r="O32766" t="s">
        <v>32218</v>
      </c>
      <c r="P32766" t="s">
        <v>5957</v>
      </c>
      <c r="Q32766" t="s">
        <v>5147</v>
      </c>
      <c r="R32766" t="s">
        <v>7230</v>
      </c>
      <c r="S32766" t="s">
        <v>28</v>
      </c>
    </row>
    <row r="32767" spans="1:19" x14ac:dyDescent="0.25">
      <c r="A32767">
        <v>506</v>
      </c>
      <c r="B32767" s="1">
        <v>40846</v>
      </c>
      <c r="C32767">
        <v>41606</v>
      </c>
      <c r="D32767">
        <v>16</v>
      </c>
      <c r="E32767">
        <v>1</v>
      </c>
      <c r="F32767" t="s">
        <v>38663</v>
      </c>
      <c r="G32767" t="s">
        <v>20</v>
      </c>
      <c r="H32767" t="s">
        <v>21</v>
      </c>
      <c r="I32767">
        <v>7</v>
      </c>
      <c r="J32767" t="s">
        <v>22</v>
      </c>
      <c r="K32767">
        <v>90.826400000000007</v>
      </c>
      <c r="L32767">
        <v>124.4198</v>
      </c>
      <c r="M32767">
        <v>50125</v>
      </c>
      <c r="N32767" t="s">
        <v>40771</v>
      </c>
      <c r="O32767" t="s">
        <v>7537</v>
      </c>
      <c r="P32767" t="s">
        <v>5957</v>
      </c>
      <c r="Q32767" t="s">
        <v>5147</v>
      </c>
      <c r="R32767" t="s">
        <v>7230</v>
      </c>
      <c r="S32767" t="s">
        <v>28</v>
      </c>
    </row>
    <row r="32768" spans="1:19" x14ac:dyDescent="0.25">
      <c r="A32768">
        <v>506</v>
      </c>
      <c r="B32768" s="1">
        <v>40732</v>
      </c>
      <c r="C32768">
        <v>24426</v>
      </c>
      <c r="D32768">
        <v>6</v>
      </c>
      <c r="E32768">
        <v>1</v>
      </c>
      <c r="F32768" t="s">
        <v>38663</v>
      </c>
      <c r="G32768" t="s">
        <v>20</v>
      </c>
      <c r="H32768" t="s">
        <v>21</v>
      </c>
      <c r="I32768">
        <v>7</v>
      </c>
      <c r="J32768" t="s">
        <v>22</v>
      </c>
      <c r="K32768">
        <v>90.826400000000007</v>
      </c>
      <c r="L32768">
        <v>124.4198</v>
      </c>
      <c r="M32768">
        <v>50317</v>
      </c>
      <c r="N32768" t="s">
        <v>40772</v>
      </c>
      <c r="O32768" t="s">
        <v>7605</v>
      </c>
      <c r="P32768" t="s">
        <v>5957</v>
      </c>
      <c r="Q32768" t="s">
        <v>5147</v>
      </c>
      <c r="R32768" t="s">
        <v>7230</v>
      </c>
      <c r="S32768" t="s">
        <v>28</v>
      </c>
    </row>
    <row r="32769" spans="1:19" x14ac:dyDescent="0.25">
      <c r="A32769">
        <v>506</v>
      </c>
      <c r="B32769" s="1">
        <v>41007</v>
      </c>
      <c r="C32769">
        <v>280251</v>
      </c>
      <c r="D32769">
        <v>3</v>
      </c>
      <c r="E32769">
        <v>1</v>
      </c>
      <c r="F32769" t="s">
        <v>38663</v>
      </c>
      <c r="G32769" t="s">
        <v>20</v>
      </c>
      <c r="H32769" t="s">
        <v>21</v>
      </c>
      <c r="I32769">
        <v>7</v>
      </c>
      <c r="J32769" t="s">
        <v>22</v>
      </c>
      <c r="K32769">
        <v>90.826400000000007</v>
      </c>
      <c r="L32769">
        <v>124.4198</v>
      </c>
      <c r="M32769">
        <v>50034</v>
      </c>
      <c r="N32769" t="s">
        <v>40773</v>
      </c>
      <c r="O32769" t="s">
        <v>40774</v>
      </c>
      <c r="P32769" t="s">
        <v>5957</v>
      </c>
      <c r="Q32769" t="s">
        <v>5147</v>
      </c>
      <c r="R32769" t="s">
        <v>7230</v>
      </c>
      <c r="S32769" t="s">
        <v>28</v>
      </c>
    </row>
    <row r="32770" spans="1:19" x14ac:dyDescent="0.25">
      <c r="A32770">
        <v>506</v>
      </c>
      <c r="B32770" s="1">
        <v>40585</v>
      </c>
      <c r="C32770">
        <v>250075</v>
      </c>
      <c r="D32770">
        <v>3</v>
      </c>
      <c r="E32770">
        <v>1</v>
      </c>
      <c r="F32770" t="s">
        <v>38663</v>
      </c>
      <c r="G32770" t="s">
        <v>20</v>
      </c>
      <c r="H32770" t="s">
        <v>21</v>
      </c>
      <c r="I32770">
        <v>7</v>
      </c>
      <c r="J32770" t="s">
        <v>22</v>
      </c>
      <c r="K32770">
        <v>90.826400000000007</v>
      </c>
      <c r="L32770">
        <v>124.4198</v>
      </c>
      <c r="M32770">
        <v>50229</v>
      </c>
      <c r="N32770" t="s">
        <v>40775</v>
      </c>
      <c r="O32770" t="s">
        <v>40776</v>
      </c>
      <c r="P32770" t="s">
        <v>5957</v>
      </c>
      <c r="Q32770" t="s">
        <v>5147</v>
      </c>
      <c r="R32770" t="s">
        <v>7230</v>
      </c>
      <c r="S32770" t="s">
        <v>28</v>
      </c>
    </row>
    <row r="32771" spans="1:19" x14ac:dyDescent="0.25">
      <c r="A32771">
        <v>506</v>
      </c>
      <c r="B32771" s="1">
        <v>40932</v>
      </c>
      <c r="C32771">
        <v>267642</v>
      </c>
      <c r="D32771">
        <v>1</v>
      </c>
      <c r="E32771">
        <v>1</v>
      </c>
      <c r="F32771" t="s">
        <v>38663</v>
      </c>
      <c r="G32771" t="s">
        <v>20</v>
      </c>
      <c r="H32771" t="s">
        <v>21</v>
      </c>
      <c r="I32771">
        <v>7</v>
      </c>
      <c r="J32771" t="s">
        <v>22</v>
      </c>
      <c r="K32771">
        <v>90.826400000000007</v>
      </c>
      <c r="L32771">
        <v>124.4198</v>
      </c>
      <c r="M32771">
        <v>50068</v>
      </c>
      <c r="N32771" t="s">
        <v>40777</v>
      </c>
      <c r="O32771" t="s">
        <v>23754</v>
      </c>
      <c r="P32771" t="s">
        <v>5957</v>
      </c>
      <c r="Q32771" t="s">
        <v>5147</v>
      </c>
      <c r="R32771" t="s">
        <v>7230</v>
      </c>
      <c r="S32771" t="s">
        <v>28</v>
      </c>
    </row>
    <row r="32772" spans="1:19" x14ac:dyDescent="0.25">
      <c r="A32772">
        <v>506</v>
      </c>
      <c r="B32772" s="1">
        <v>41012</v>
      </c>
      <c r="C32772">
        <v>72541</v>
      </c>
      <c r="D32772">
        <v>1</v>
      </c>
      <c r="E32772">
        <v>1</v>
      </c>
      <c r="F32772" t="s">
        <v>38663</v>
      </c>
      <c r="G32772" t="s">
        <v>20</v>
      </c>
      <c r="H32772" t="s">
        <v>21</v>
      </c>
      <c r="I32772">
        <v>7</v>
      </c>
      <c r="J32772" t="s">
        <v>22</v>
      </c>
      <c r="K32772">
        <v>90.826400000000007</v>
      </c>
      <c r="L32772">
        <v>124.4198</v>
      </c>
      <c r="M32772">
        <v>50320</v>
      </c>
      <c r="N32772" t="s">
        <v>40778</v>
      </c>
      <c r="O32772" t="s">
        <v>7605</v>
      </c>
      <c r="P32772" t="s">
        <v>5957</v>
      </c>
      <c r="Q32772" t="s">
        <v>5147</v>
      </c>
      <c r="R32772" t="s">
        <v>7230</v>
      </c>
      <c r="S32772" t="s">
        <v>28</v>
      </c>
    </row>
    <row r="32773" spans="1:19" x14ac:dyDescent="0.25">
      <c r="A32773">
        <v>506</v>
      </c>
      <c r="B32773" s="1">
        <v>40650</v>
      </c>
      <c r="C32773">
        <v>41591</v>
      </c>
      <c r="D32773">
        <v>1</v>
      </c>
      <c r="E32773">
        <v>1</v>
      </c>
      <c r="F32773" t="s">
        <v>38663</v>
      </c>
      <c r="G32773" t="s">
        <v>20</v>
      </c>
      <c r="H32773" t="s">
        <v>21</v>
      </c>
      <c r="I32773">
        <v>7</v>
      </c>
      <c r="J32773" t="s">
        <v>22</v>
      </c>
      <c r="K32773">
        <v>90.826400000000007</v>
      </c>
      <c r="L32773">
        <v>124.4198</v>
      </c>
      <c r="M32773">
        <v>50125</v>
      </c>
      <c r="N32773" t="s">
        <v>40779</v>
      </c>
      <c r="O32773" t="s">
        <v>7537</v>
      </c>
      <c r="P32773" t="s">
        <v>5957</v>
      </c>
      <c r="Q32773" t="s">
        <v>5147</v>
      </c>
      <c r="R32773" t="s">
        <v>7230</v>
      </c>
      <c r="S32773" t="s">
        <v>28</v>
      </c>
    </row>
    <row r="32774" spans="1:19" x14ac:dyDescent="0.25">
      <c r="A32774">
        <v>506</v>
      </c>
      <c r="B32774" s="1">
        <v>41610</v>
      </c>
      <c r="C32774">
        <v>5946</v>
      </c>
      <c r="D32774">
        <v>20</v>
      </c>
      <c r="E32774">
        <v>1</v>
      </c>
      <c r="F32774" t="s">
        <v>38663</v>
      </c>
      <c r="G32774" t="s">
        <v>20</v>
      </c>
      <c r="H32774" t="s">
        <v>21</v>
      </c>
      <c r="I32774">
        <v>7</v>
      </c>
      <c r="J32774" t="s">
        <v>22</v>
      </c>
      <c r="K32774">
        <v>90.826400000000007</v>
      </c>
      <c r="L32774">
        <v>124.4198</v>
      </c>
      <c r="M32774">
        <v>66061</v>
      </c>
      <c r="N32774" t="s">
        <v>40780</v>
      </c>
      <c r="O32774" t="s">
        <v>7420</v>
      </c>
      <c r="P32774" t="s">
        <v>5507</v>
      </c>
      <c r="Q32774" t="s">
        <v>5147</v>
      </c>
      <c r="R32774" t="s">
        <v>7230</v>
      </c>
      <c r="S32774" t="s">
        <v>28</v>
      </c>
    </row>
    <row r="32775" spans="1:19" x14ac:dyDescent="0.25">
      <c r="A32775">
        <v>506</v>
      </c>
      <c r="B32775" s="1">
        <v>41089</v>
      </c>
      <c r="C32775">
        <v>70867</v>
      </c>
      <c r="D32775">
        <v>21</v>
      </c>
      <c r="E32775">
        <v>1</v>
      </c>
      <c r="F32775" t="s">
        <v>38663</v>
      </c>
      <c r="G32775" t="s">
        <v>20</v>
      </c>
      <c r="H32775" t="s">
        <v>21</v>
      </c>
      <c r="I32775">
        <v>7</v>
      </c>
      <c r="J32775" t="s">
        <v>22</v>
      </c>
      <c r="K32775">
        <v>90.826400000000007</v>
      </c>
      <c r="L32775">
        <v>124.4198</v>
      </c>
      <c r="M32775">
        <v>66012</v>
      </c>
      <c r="N32775" t="s">
        <v>40781</v>
      </c>
      <c r="O32775" t="s">
        <v>7351</v>
      </c>
      <c r="P32775" t="s">
        <v>5507</v>
      </c>
      <c r="Q32775" t="s">
        <v>5147</v>
      </c>
      <c r="R32775" t="s">
        <v>7230</v>
      </c>
      <c r="S32775" t="s">
        <v>28</v>
      </c>
    </row>
    <row r="32776" spans="1:19" x14ac:dyDescent="0.25">
      <c r="A32776">
        <v>506</v>
      </c>
      <c r="B32776" s="1">
        <v>41383</v>
      </c>
      <c r="C32776">
        <v>8254</v>
      </c>
      <c r="D32776">
        <v>19</v>
      </c>
      <c r="E32776">
        <v>1</v>
      </c>
      <c r="F32776" t="s">
        <v>38663</v>
      </c>
      <c r="G32776" t="s">
        <v>20</v>
      </c>
      <c r="H32776" t="s">
        <v>21</v>
      </c>
      <c r="I32776">
        <v>7</v>
      </c>
      <c r="J32776" t="s">
        <v>22</v>
      </c>
      <c r="K32776">
        <v>90.826400000000007</v>
      </c>
      <c r="L32776">
        <v>124.4198</v>
      </c>
      <c r="M32776">
        <v>66048</v>
      </c>
      <c r="N32776" t="s">
        <v>40782</v>
      </c>
      <c r="O32776" t="s">
        <v>7342</v>
      </c>
      <c r="P32776" t="s">
        <v>5507</v>
      </c>
      <c r="Q32776" t="s">
        <v>5147</v>
      </c>
      <c r="R32776" t="s">
        <v>7230</v>
      </c>
      <c r="S32776" t="s">
        <v>28</v>
      </c>
    </row>
    <row r="32777" spans="1:19" x14ac:dyDescent="0.25">
      <c r="A32777">
        <v>506</v>
      </c>
      <c r="B32777" s="1">
        <v>41118</v>
      </c>
      <c r="C32777">
        <v>121093</v>
      </c>
      <c r="D32777">
        <v>21</v>
      </c>
      <c r="E32777">
        <v>1</v>
      </c>
      <c r="F32777" t="s">
        <v>38663</v>
      </c>
      <c r="G32777" t="s">
        <v>20</v>
      </c>
      <c r="H32777" t="s">
        <v>21</v>
      </c>
      <c r="I32777">
        <v>7</v>
      </c>
      <c r="J32777" t="s">
        <v>22</v>
      </c>
      <c r="K32777">
        <v>90.826400000000007</v>
      </c>
      <c r="L32777">
        <v>124.4198</v>
      </c>
      <c r="M32777">
        <v>66226</v>
      </c>
      <c r="N32777" t="s">
        <v>40783</v>
      </c>
      <c r="O32777" t="s">
        <v>7381</v>
      </c>
      <c r="P32777" t="s">
        <v>5507</v>
      </c>
      <c r="Q32777" t="s">
        <v>5147</v>
      </c>
      <c r="R32777" t="s">
        <v>7230</v>
      </c>
      <c r="S32777" t="s">
        <v>28</v>
      </c>
    </row>
    <row r="32778" spans="1:19" x14ac:dyDescent="0.25">
      <c r="A32778">
        <v>506</v>
      </c>
      <c r="B32778" s="1">
        <v>40788</v>
      </c>
      <c r="C32778">
        <v>203582</v>
      </c>
      <c r="D32778">
        <v>21</v>
      </c>
      <c r="E32778">
        <v>1</v>
      </c>
      <c r="F32778" t="s">
        <v>38663</v>
      </c>
      <c r="G32778" t="s">
        <v>20</v>
      </c>
      <c r="H32778" t="s">
        <v>21</v>
      </c>
      <c r="I32778">
        <v>7</v>
      </c>
      <c r="J32778" t="s">
        <v>22</v>
      </c>
      <c r="K32778">
        <v>90.826400000000007</v>
      </c>
      <c r="L32778">
        <v>124.4198</v>
      </c>
      <c r="M32778">
        <v>66547</v>
      </c>
      <c r="N32778" t="s">
        <v>40784</v>
      </c>
      <c r="O32778" t="s">
        <v>23783</v>
      </c>
      <c r="P32778" t="s">
        <v>5507</v>
      </c>
      <c r="Q32778" t="s">
        <v>5147</v>
      </c>
      <c r="R32778" t="s">
        <v>7230</v>
      </c>
      <c r="S32778" t="s">
        <v>28</v>
      </c>
    </row>
    <row r="32779" spans="1:19" x14ac:dyDescent="0.25">
      <c r="A32779">
        <v>506</v>
      </c>
      <c r="B32779" s="1">
        <v>41872</v>
      </c>
      <c r="C32779">
        <v>150731</v>
      </c>
      <c r="D32779">
        <v>22</v>
      </c>
      <c r="E32779">
        <v>1</v>
      </c>
      <c r="F32779" t="s">
        <v>38663</v>
      </c>
      <c r="G32779" t="s">
        <v>20</v>
      </c>
      <c r="H32779" t="s">
        <v>21</v>
      </c>
      <c r="I32779">
        <v>7</v>
      </c>
      <c r="J32779" t="s">
        <v>22</v>
      </c>
      <c r="K32779">
        <v>90.826400000000007</v>
      </c>
      <c r="L32779">
        <v>124.4198</v>
      </c>
      <c r="M32779">
        <v>66046</v>
      </c>
      <c r="N32779" t="s">
        <v>40785</v>
      </c>
      <c r="O32779" t="s">
        <v>7354</v>
      </c>
      <c r="P32779" t="s">
        <v>5507</v>
      </c>
      <c r="Q32779" t="s">
        <v>5147</v>
      </c>
      <c r="R32779" t="s">
        <v>7230</v>
      </c>
      <c r="S32779" t="s">
        <v>28</v>
      </c>
    </row>
    <row r="32780" spans="1:19" x14ac:dyDescent="0.25">
      <c r="A32780">
        <v>506</v>
      </c>
      <c r="B32780" s="1">
        <v>41136</v>
      </c>
      <c r="C32780">
        <v>216335</v>
      </c>
      <c r="D32780">
        <v>19</v>
      </c>
      <c r="E32780">
        <v>1</v>
      </c>
      <c r="F32780" t="s">
        <v>38663</v>
      </c>
      <c r="G32780" t="s">
        <v>20</v>
      </c>
      <c r="H32780" t="s">
        <v>21</v>
      </c>
      <c r="I32780">
        <v>7</v>
      </c>
      <c r="J32780" t="s">
        <v>22</v>
      </c>
      <c r="K32780">
        <v>90.826400000000007</v>
      </c>
      <c r="L32780">
        <v>124.4198</v>
      </c>
      <c r="M32780">
        <v>66749</v>
      </c>
      <c r="N32780" t="s">
        <v>40786</v>
      </c>
      <c r="O32780" t="s">
        <v>23792</v>
      </c>
      <c r="P32780" t="s">
        <v>5507</v>
      </c>
      <c r="Q32780" t="s">
        <v>5147</v>
      </c>
      <c r="R32780" t="s">
        <v>7230</v>
      </c>
      <c r="S32780" t="s">
        <v>28</v>
      </c>
    </row>
    <row r="32781" spans="1:19" x14ac:dyDescent="0.25">
      <c r="A32781">
        <v>506</v>
      </c>
      <c r="B32781" s="1">
        <v>41090</v>
      </c>
      <c r="C32781">
        <v>233358</v>
      </c>
      <c r="D32781">
        <v>19</v>
      </c>
      <c r="E32781">
        <v>1</v>
      </c>
      <c r="F32781" t="s">
        <v>38663</v>
      </c>
      <c r="G32781" t="s">
        <v>20</v>
      </c>
      <c r="H32781" t="s">
        <v>21</v>
      </c>
      <c r="I32781">
        <v>7</v>
      </c>
      <c r="J32781" t="s">
        <v>22</v>
      </c>
      <c r="K32781">
        <v>90.826400000000007</v>
      </c>
      <c r="L32781">
        <v>124.4198</v>
      </c>
      <c r="M32781">
        <v>67449</v>
      </c>
      <c r="N32781" t="s">
        <v>40787</v>
      </c>
      <c r="O32781" t="s">
        <v>40788</v>
      </c>
      <c r="P32781" t="s">
        <v>5507</v>
      </c>
      <c r="Q32781" t="s">
        <v>5147</v>
      </c>
      <c r="R32781" t="s">
        <v>7230</v>
      </c>
      <c r="S32781" t="s">
        <v>28</v>
      </c>
    </row>
    <row r="32782" spans="1:19" x14ac:dyDescent="0.25">
      <c r="A32782">
        <v>506</v>
      </c>
      <c r="B32782" s="1">
        <v>41912</v>
      </c>
      <c r="C32782">
        <v>84478</v>
      </c>
      <c r="D32782">
        <v>19</v>
      </c>
      <c r="E32782">
        <v>1</v>
      </c>
      <c r="F32782" t="s">
        <v>38663</v>
      </c>
      <c r="G32782" t="s">
        <v>20</v>
      </c>
      <c r="H32782" t="s">
        <v>21</v>
      </c>
      <c r="I32782">
        <v>7</v>
      </c>
      <c r="J32782" t="s">
        <v>22</v>
      </c>
      <c r="K32782">
        <v>90.826400000000007</v>
      </c>
      <c r="L32782">
        <v>124.4198</v>
      </c>
      <c r="M32782">
        <v>66086</v>
      </c>
      <c r="N32782" t="s">
        <v>40789</v>
      </c>
      <c r="O32782" t="s">
        <v>7367</v>
      </c>
      <c r="P32782" t="s">
        <v>5507</v>
      </c>
      <c r="Q32782" t="s">
        <v>5147</v>
      </c>
      <c r="R32782" t="s">
        <v>7230</v>
      </c>
      <c r="S32782" t="s">
        <v>28</v>
      </c>
    </row>
    <row r="32783" spans="1:19" x14ac:dyDescent="0.25">
      <c r="A32783">
        <v>506</v>
      </c>
      <c r="B32783" s="1">
        <v>41248</v>
      </c>
      <c r="C32783">
        <v>53732</v>
      </c>
      <c r="D32783">
        <v>14</v>
      </c>
      <c r="E32783">
        <v>1</v>
      </c>
      <c r="F32783" t="s">
        <v>38663</v>
      </c>
      <c r="G32783" t="s">
        <v>20</v>
      </c>
      <c r="H32783" t="s">
        <v>21</v>
      </c>
      <c r="I32783">
        <v>7</v>
      </c>
      <c r="J32783" t="s">
        <v>22</v>
      </c>
      <c r="K32783">
        <v>90.826400000000007</v>
      </c>
      <c r="L32783">
        <v>124.4198</v>
      </c>
      <c r="M32783">
        <v>66502</v>
      </c>
      <c r="N32783" t="s">
        <v>40790</v>
      </c>
      <c r="O32783" t="s">
        <v>10905</v>
      </c>
      <c r="P32783" t="s">
        <v>5507</v>
      </c>
      <c r="Q32783" t="s">
        <v>5147</v>
      </c>
      <c r="R32783" t="s">
        <v>7230</v>
      </c>
      <c r="S32783" t="s">
        <v>28</v>
      </c>
    </row>
    <row r="32784" spans="1:19" x14ac:dyDescent="0.25">
      <c r="A32784">
        <v>506</v>
      </c>
      <c r="B32784" s="1">
        <v>42111</v>
      </c>
      <c r="C32784">
        <v>72282</v>
      </c>
      <c r="D32784">
        <v>18</v>
      </c>
      <c r="E32784">
        <v>1</v>
      </c>
      <c r="F32784" t="s">
        <v>38663</v>
      </c>
      <c r="G32784" t="s">
        <v>20</v>
      </c>
      <c r="H32784" t="s">
        <v>21</v>
      </c>
      <c r="I32784">
        <v>7</v>
      </c>
      <c r="J32784" t="s">
        <v>22</v>
      </c>
      <c r="K32784">
        <v>90.826400000000007</v>
      </c>
      <c r="L32784">
        <v>124.4198</v>
      </c>
      <c r="M32784">
        <v>66614</v>
      </c>
      <c r="N32784" t="s">
        <v>40791</v>
      </c>
      <c r="O32784" t="s">
        <v>7347</v>
      </c>
      <c r="P32784" t="s">
        <v>5507</v>
      </c>
      <c r="Q32784" t="s">
        <v>5147</v>
      </c>
      <c r="R32784" t="s">
        <v>7230</v>
      </c>
      <c r="S32784" t="s">
        <v>28</v>
      </c>
    </row>
    <row r="32785" spans="1:19" x14ac:dyDescent="0.25">
      <c r="A32785">
        <v>506</v>
      </c>
      <c r="B32785" s="1">
        <v>42090</v>
      </c>
      <c r="C32785">
        <v>90459</v>
      </c>
      <c r="D32785">
        <v>21</v>
      </c>
      <c r="E32785">
        <v>1</v>
      </c>
      <c r="F32785" t="s">
        <v>38663</v>
      </c>
      <c r="G32785" t="s">
        <v>20</v>
      </c>
      <c r="H32785" t="s">
        <v>21</v>
      </c>
      <c r="I32785">
        <v>7</v>
      </c>
      <c r="J32785" t="s">
        <v>22</v>
      </c>
      <c r="K32785">
        <v>90.826400000000007</v>
      </c>
      <c r="L32785">
        <v>124.4198</v>
      </c>
      <c r="M32785">
        <v>66213</v>
      </c>
      <c r="N32785" t="s">
        <v>40792</v>
      </c>
      <c r="O32785" t="s">
        <v>7358</v>
      </c>
      <c r="P32785" t="s">
        <v>5507</v>
      </c>
      <c r="Q32785" t="s">
        <v>5147</v>
      </c>
      <c r="R32785" t="s">
        <v>7230</v>
      </c>
      <c r="S32785" t="s">
        <v>28</v>
      </c>
    </row>
    <row r="32786" spans="1:19" x14ac:dyDescent="0.25">
      <c r="A32786">
        <v>506</v>
      </c>
      <c r="B32786" s="1">
        <v>41206</v>
      </c>
      <c r="C32786">
        <v>238908</v>
      </c>
      <c r="D32786">
        <v>15</v>
      </c>
      <c r="E32786">
        <v>1</v>
      </c>
      <c r="F32786" t="s">
        <v>38663</v>
      </c>
      <c r="G32786" t="s">
        <v>20</v>
      </c>
      <c r="H32786" t="s">
        <v>21</v>
      </c>
      <c r="I32786">
        <v>7</v>
      </c>
      <c r="J32786" t="s">
        <v>22</v>
      </c>
      <c r="K32786">
        <v>90.826400000000007</v>
      </c>
      <c r="L32786">
        <v>124.4198</v>
      </c>
      <c r="M32786">
        <v>66070</v>
      </c>
      <c r="N32786" t="s">
        <v>40793</v>
      </c>
      <c r="O32786" t="s">
        <v>7365</v>
      </c>
      <c r="P32786" t="s">
        <v>5507</v>
      </c>
      <c r="Q32786" t="s">
        <v>5147</v>
      </c>
      <c r="R32786" t="s">
        <v>7230</v>
      </c>
      <c r="S32786" t="s">
        <v>28</v>
      </c>
    </row>
    <row r="32787" spans="1:19" x14ac:dyDescent="0.25">
      <c r="A32787">
        <v>506</v>
      </c>
      <c r="B32787" s="1">
        <v>41396</v>
      </c>
      <c r="C32787">
        <v>98699</v>
      </c>
      <c r="D32787">
        <v>13</v>
      </c>
      <c r="E32787">
        <v>1</v>
      </c>
      <c r="F32787" t="s">
        <v>38663</v>
      </c>
      <c r="G32787" t="s">
        <v>20</v>
      </c>
      <c r="H32787" t="s">
        <v>21</v>
      </c>
      <c r="I32787">
        <v>7</v>
      </c>
      <c r="J32787" t="s">
        <v>22</v>
      </c>
      <c r="K32787">
        <v>90.826400000000007</v>
      </c>
      <c r="L32787">
        <v>124.4198</v>
      </c>
      <c r="M32787">
        <v>66071</v>
      </c>
      <c r="N32787" t="s">
        <v>40794</v>
      </c>
      <c r="O32787" t="s">
        <v>7340</v>
      </c>
      <c r="P32787" t="s">
        <v>5507</v>
      </c>
      <c r="Q32787" t="s">
        <v>5147</v>
      </c>
      <c r="R32787" t="s">
        <v>7230</v>
      </c>
      <c r="S32787" t="s">
        <v>28</v>
      </c>
    </row>
    <row r="32788" spans="1:19" x14ac:dyDescent="0.25">
      <c r="A32788">
        <v>506</v>
      </c>
      <c r="B32788" s="1">
        <v>41677</v>
      </c>
      <c r="C32788">
        <v>224779</v>
      </c>
      <c r="D32788">
        <v>20</v>
      </c>
      <c r="E32788">
        <v>1</v>
      </c>
      <c r="F32788" t="s">
        <v>38663</v>
      </c>
      <c r="G32788" t="s">
        <v>20</v>
      </c>
      <c r="H32788" t="s">
        <v>21</v>
      </c>
      <c r="I32788">
        <v>7</v>
      </c>
      <c r="J32788" t="s">
        <v>22</v>
      </c>
      <c r="K32788">
        <v>90.826400000000007</v>
      </c>
      <c r="L32788">
        <v>124.4198</v>
      </c>
      <c r="M32788">
        <v>67756</v>
      </c>
      <c r="N32788" t="s">
        <v>40795</v>
      </c>
      <c r="O32788" t="s">
        <v>40796</v>
      </c>
      <c r="P32788" t="s">
        <v>5507</v>
      </c>
      <c r="Q32788" t="s">
        <v>5147</v>
      </c>
      <c r="R32788" t="s">
        <v>7230</v>
      </c>
      <c r="S32788" t="s">
        <v>28</v>
      </c>
    </row>
    <row r="32789" spans="1:19" x14ac:dyDescent="0.25">
      <c r="A32789">
        <v>506</v>
      </c>
      <c r="B32789" s="1">
        <v>41772</v>
      </c>
      <c r="C32789">
        <v>125565</v>
      </c>
      <c r="D32789">
        <v>10</v>
      </c>
      <c r="E32789">
        <v>1</v>
      </c>
      <c r="F32789" t="s">
        <v>38663</v>
      </c>
      <c r="G32789" t="s">
        <v>20</v>
      </c>
      <c r="H32789" t="s">
        <v>21</v>
      </c>
      <c r="I32789">
        <v>7</v>
      </c>
      <c r="J32789" t="s">
        <v>22</v>
      </c>
      <c r="K32789">
        <v>90.826400000000007</v>
      </c>
      <c r="L32789">
        <v>124.4198</v>
      </c>
      <c r="M32789">
        <v>66202</v>
      </c>
      <c r="N32789" t="s">
        <v>40797</v>
      </c>
      <c r="O32789" t="s">
        <v>10914</v>
      </c>
      <c r="P32789" t="s">
        <v>5507</v>
      </c>
      <c r="Q32789" t="s">
        <v>5147</v>
      </c>
      <c r="R32789" t="s">
        <v>7230</v>
      </c>
      <c r="S32789" t="s">
        <v>28</v>
      </c>
    </row>
    <row r="32790" spans="1:19" x14ac:dyDescent="0.25">
      <c r="A32790">
        <v>506</v>
      </c>
      <c r="B32790" s="1">
        <v>41943</v>
      </c>
      <c r="C32790">
        <v>144855</v>
      </c>
      <c r="D32790">
        <v>15</v>
      </c>
      <c r="E32790">
        <v>1</v>
      </c>
      <c r="F32790" t="s">
        <v>38663</v>
      </c>
      <c r="G32790" t="s">
        <v>20</v>
      </c>
      <c r="H32790" t="s">
        <v>21</v>
      </c>
      <c r="I32790">
        <v>7</v>
      </c>
      <c r="J32790" t="s">
        <v>22</v>
      </c>
      <c r="K32790">
        <v>90.826400000000007</v>
      </c>
      <c r="L32790">
        <v>124.4198</v>
      </c>
      <c r="M32790">
        <v>66210</v>
      </c>
      <c r="N32790" t="s">
        <v>40798</v>
      </c>
      <c r="O32790" t="s">
        <v>7358</v>
      </c>
      <c r="P32790" t="s">
        <v>5507</v>
      </c>
      <c r="Q32790" t="s">
        <v>5147</v>
      </c>
      <c r="R32790" t="s">
        <v>7230</v>
      </c>
      <c r="S32790" t="s">
        <v>28</v>
      </c>
    </row>
    <row r="32791" spans="1:19" x14ac:dyDescent="0.25">
      <c r="A32791">
        <v>506</v>
      </c>
      <c r="B32791" s="1">
        <v>41707</v>
      </c>
      <c r="C32791">
        <v>246006</v>
      </c>
      <c r="D32791">
        <v>16</v>
      </c>
      <c r="E32791">
        <v>1</v>
      </c>
      <c r="F32791" t="s">
        <v>38663</v>
      </c>
      <c r="G32791" t="s">
        <v>20</v>
      </c>
      <c r="H32791" t="s">
        <v>21</v>
      </c>
      <c r="I32791">
        <v>7</v>
      </c>
      <c r="J32791" t="s">
        <v>22</v>
      </c>
      <c r="K32791">
        <v>90.826400000000007</v>
      </c>
      <c r="L32791">
        <v>124.4198</v>
      </c>
      <c r="M32791">
        <v>66088</v>
      </c>
      <c r="N32791" t="s">
        <v>40799</v>
      </c>
      <c r="O32791" t="s">
        <v>40800</v>
      </c>
      <c r="P32791" t="s">
        <v>5507</v>
      </c>
      <c r="Q32791" t="s">
        <v>5147</v>
      </c>
      <c r="R32791" t="s">
        <v>7230</v>
      </c>
      <c r="S32791" t="s">
        <v>28</v>
      </c>
    </row>
    <row r="32792" spans="1:19" x14ac:dyDescent="0.25">
      <c r="A32792">
        <v>506</v>
      </c>
      <c r="B32792" s="1">
        <v>41962</v>
      </c>
      <c r="C32792">
        <v>210129</v>
      </c>
      <c r="D32792">
        <v>7</v>
      </c>
      <c r="E32792">
        <v>1</v>
      </c>
      <c r="F32792" t="s">
        <v>38663</v>
      </c>
      <c r="G32792" t="s">
        <v>20</v>
      </c>
      <c r="H32792" t="s">
        <v>21</v>
      </c>
      <c r="I32792">
        <v>7</v>
      </c>
      <c r="J32792" t="s">
        <v>22</v>
      </c>
      <c r="K32792">
        <v>90.826400000000007</v>
      </c>
      <c r="L32792">
        <v>124.4198</v>
      </c>
      <c r="M32792">
        <v>66611</v>
      </c>
      <c r="N32792" t="s">
        <v>40801</v>
      </c>
      <c r="O32792" t="s">
        <v>7347</v>
      </c>
      <c r="P32792" t="s">
        <v>5507</v>
      </c>
      <c r="Q32792" t="s">
        <v>5147</v>
      </c>
      <c r="R32792" t="s">
        <v>7230</v>
      </c>
      <c r="S32792" t="s">
        <v>28</v>
      </c>
    </row>
    <row r="32793" spans="1:19" x14ac:dyDescent="0.25">
      <c r="A32793">
        <v>506</v>
      </c>
      <c r="B32793" s="1">
        <v>41391</v>
      </c>
      <c r="C32793">
        <v>240746</v>
      </c>
      <c r="D32793">
        <v>14</v>
      </c>
      <c r="E32793">
        <v>1</v>
      </c>
      <c r="F32793" t="s">
        <v>38663</v>
      </c>
      <c r="G32793" t="s">
        <v>20</v>
      </c>
      <c r="H32793" t="s">
        <v>21</v>
      </c>
      <c r="I32793">
        <v>7</v>
      </c>
      <c r="J32793" t="s">
        <v>22</v>
      </c>
      <c r="K32793">
        <v>90.826400000000007</v>
      </c>
      <c r="L32793">
        <v>124.4198</v>
      </c>
      <c r="M32793">
        <v>67431</v>
      </c>
      <c r="N32793" t="s">
        <v>7408</v>
      </c>
      <c r="O32793" t="s">
        <v>7409</v>
      </c>
      <c r="P32793" t="s">
        <v>5507</v>
      </c>
      <c r="Q32793" t="s">
        <v>5147</v>
      </c>
      <c r="R32793" t="s">
        <v>7230</v>
      </c>
      <c r="S32793" t="s">
        <v>28</v>
      </c>
    </row>
    <row r="32794" spans="1:19" x14ac:dyDescent="0.25">
      <c r="A32794">
        <v>506</v>
      </c>
      <c r="B32794" s="1">
        <v>42130</v>
      </c>
      <c r="C32794">
        <v>35355</v>
      </c>
      <c r="D32794">
        <v>14</v>
      </c>
      <c r="E32794">
        <v>1</v>
      </c>
      <c r="F32794" t="s">
        <v>38663</v>
      </c>
      <c r="G32794" t="s">
        <v>20</v>
      </c>
      <c r="H32794" t="s">
        <v>21</v>
      </c>
      <c r="I32794">
        <v>7</v>
      </c>
      <c r="J32794" t="s">
        <v>22</v>
      </c>
      <c r="K32794">
        <v>90.826400000000007</v>
      </c>
      <c r="L32794">
        <v>124.4198</v>
      </c>
      <c r="M32794">
        <v>66109</v>
      </c>
      <c r="N32794" t="s">
        <v>40802</v>
      </c>
      <c r="O32794" t="s">
        <v>7428</v>
      </c>
      <c r="P32794" t="s">
        <v>5507</v>
      </c>
      <c r="Q32794" t="s">
        <v>5147</v>
      </c>
      <c r="R32794" t="s">
        <v>7230</v>
      </c>
      <c r="S32794" t="s">
        <v>28</v>
      </c>
    </row>
    <row r="32795" spans="1:19" x14ac:dyDescent="0.25">
      <c r="A32795">
        <v>506</v>
      </c>
      <c r="B32795" s="1">
        <v>41816</v>
      </c>
      <c r="C32795">
        <v>152000</v>
      </c>
      <c r="D32795">
        <v>6</v>
      </c>
      <c r="E32795">
        <v>1</v>
      </c>
      <c r="F32795" t="s">
        <v>38663</v>
      </c>
      <c r="G32795" t="s">
        <v>20</v>
      </c>
      <c r="H32795" t="s">
        <v>21</v>
      </c>
      <c r="I32795">
        <v>7</v>
      </c>
      <c r="J32795" t="s">
        <v>22</v>
      </c>
      <c r="K32795">
        <v>90.826400000000007</v>
      </c>
      <c r="L32795">
        <v>124.4198</v>
      </c>
      <c r="M32795">
        <v>66221</v>
      </c>
      <c r="N32795" t="s">
        <v>40803</v>
      </c>
      <c r="O32795" t="s">
        <v>7358</v>
      </c>
      <c r="P32795" t="s">
        <v>5507</v>
      </c>
      <c r="Q32795" t="s">
        <v>5147</v>
      </c>
      <c r="R32795" t="s">
        <v>7230</v>
      </c>
      <c r="S32795" t="s">
        <v>28</v>
      </c>
    </row>
    <row r="32796" spans="1:19" x14ac:dyDescent="0.25">
      <c r="A32796">
        <v>506</v>
      </c>
      <c r="B32796" s="1">
        <v>41460</v>
      </c>
      <c r="C32796">
        <v>76539</v>
      </c>
      <c r="D32796">
        <v>9</v>
      </c>
      <c r="E32796">
        <v>1</v>
      </c>
      <c r="F32796" t="s">
        <v>38663</v>
      </c>
      <c r="G32796" t="s">
        <v>20</v>
      </c>
      <c r="H32796" t="s">
        <v>21</v>
      </c>
      <c r="I32796">
        <v>7</v>
      </c>
      <c r="J32796" t="s">
        <v>22</v>
      </c>
      <c r="K32796">
        <v>90.826400000000007</v>
      </c>
      <c r="L32796">
        <v>124.4198</v>
      </c>
      <c r="M32796">
        <v>66067</v>
      </c>
      <c r="N32796" t="s">
        <v>7398</v>
      </c>
      <c r="O32796" t="s">
        <v>7399</v>
      </c>
      <c r="P32796" t="s">
        <v>5507</v>
      </c>
      <c r="Q32796" t="s">
        <v>5147</v>
      </c>
      <c r="R32796" t="s">
        <v>7230</v>
      </c>
      <c r="S32796" t="s">
        <v>28</v>
      </c>
    </row>
    <row r="32797" spans="1:19" x14ac:dyDescent="0.25">
      <c r="A32797">
        <v>506</v>
      </c>
      <c r="B32797" s="1">
        <v>42162</v>
      </c>
      <c r="C32797">
        <v>238309</v>
      </c>
      <c r="D32797">
        <v>13</v>
      </c>
      <c r="E32797">
        <v>1</v>
      </c>
      <c r="F32797" t="s">
        <v>38663</v>
      </c>
      <c r="G32797" t="s">
        <v>20</v>
      </c>
      <c r="H32797" t="s">
        <v>21</v>
      </c>
      <c r="I32797">
        <v>7</v>
      </c>
      <c r="J32797" t="s">
        <v>22</v>
      </c>
      <c r="K32797">
        <v>90.826400000000007</v>
      </c>
      <c r="L32797">
        <v>124.4198</v>
      </c>
      <c r="M32797">
        <v>66539</v>
      </c>
      <c r="N32797" t="s">
        <v>40804</v>
      </c>
      <c r="O32797" t="s">
        <v>23780</v>
      </c>
      <c r="P32797" t="s">
        <v>5507</v>
      </c>
      <c r="Q32797" t="s">
        <v>5147</v>
      </c>
      <c r="R32797" t="s">
        <v>7230</v>
      </c>
      <c r="S32797" t="s">
        <v>28</v>
      </c>
    </row>
    <row r="32798" spans="1:19" x14ac:dyDescent="0.25">
      <c r="A32798">
        <v>506</v>
      </c>
      <c r="B32798" s="1">
        <v>42158</v>
      </c>
      <c r="C32798">
        <v>5940</v>
      </c>
      <c r="D32798">
        <v>12</v>
      </c>
      <c r="E32798">
        <v>1</v>
      </c>
      <c r="F32798" t="s">
        <v>38663</v>
      </c>
      <c r="G32798" t="s">
        <v>20</v>
      </c>
      <c r="H32798" t="s">
        <v>21</v>
      </c>
      <c r="I32798">
        <v>7</v>
      </c>
      <c r="J32798" t="s">
        <v>22</v>
      </c>
      <c r="K32798">
        <v>90.826400000000007</v>
      </c>
      <c r="L32798">
        <v>124.4198</v>
      </c>
      <c r="M32798">
        <v>66061</v>
      </c>
      <c r="N32798" t="s">
        <v>40805</v>
      </c>
      <c r="O32798" t="s">
        <v>7420</v>
      </c>
      <c r="P32798" t="s">
        <v>5507</v>
      </c>
      <c r="Q32798" t="s">
        <v>5147</v>
      </c>
      <c r="R32798" t="s">
        <v>7230</v>
      </c>
      <c r="S32798" t="s">
        <v>28</v>
      </c>
    </row>
    <row r="32799" spans="1:19" x14ac:dyDescent="0.25">
      <c r="A32799">
        <v>506</v>
      </c>
      <c r="B32799" s="1">
        <v>41851</v>
      </c>
      <c r="C32799">
        <v>98723</v>
      </c>
      <c r="D32799">
        <v>1</v>
      </c>
      <c r="E32799">
        <v>1</v>
      </c>
      <c r="F32799" t="s">
        <v>38663</v>
      </c>
      <c r="G32799" t="s">
        <v>20</v>
      </c>
      <c r="H32799" t="s">
        <v>21</v>
      </c>
      <c r="I32799">
        <v>7</v>
      </c>
      <c r="J32799" t="s">
        <v>22</v>
      </c>
      <c r="K32799">
        <v>90.826400000000007</v>
      </c>
      <c r="L32799">
        <v>124.4198</v>
      </c>
      <c r="M32799">
        <v>66071</v>
      </c>
      <c r="N32799" t="s">
        <v>40806</v>
      </c>
      <c r="O32799" t="s">
        <v>7340</v>
      </c>
      <c r="P32799" t="s">
        <v>5507</v>
      </c>
      <c r="Q32799" t="s">
        <v>5147</v>
      </c>
      <c r="R32799" t="s">
        <v>7230</v>
      </c>
      <c r="S32799" t="s">
        <v>28</v>
      </c>
    </row>
    <row r="32800" spans="1:19" x14ac:dyDescent="0.25">
      <c r="A32800">
        <v>506</v>
      </c>
      <c r="B32800" s="1">
        <v>42035</v>
      </c>
      <c r="C32800">
        <v>132318</v>
      </c>
      <c r="D32800">
        <v>9</v>
      </c>
      <c r="E32800">
        <v>1</v>
      </c>
      <c r="F32800" t="s">
        <v>38663</v>
      </c>
      <c r="G32800" t="s">
        <v>20</v>
      </c>
      <c r="H32800" t="s">
        <v>21</v>
      </c>
      <c r="I32800">
        <v>7</v>
      </c>
      <c r="J32800" t="s">
        <v>22</v>
      </c>
      <c r="K32800">
        <v>90.826400000000007</v>
      </c>
      <c r="L32800">
        <v>124.4198</v>
      </c>
      <c r="M32800">
        <v>66047</v>
      </c>
      <c r="N32800" t="s">
        <v>40807</v>
      </c>
      <c r="O32800" t="s">
        <v>7354</v>
      </c>
      <c r="P32800" t="s">
        <v>5507</v>
      </c>
      <c r="Q32800" t="s">
        <v>5147</v>
      </c>
      <c r="R32800" t="s">
        <v>7230</v>
      </c>
      <c r="S32800" t="s">
        <v>28</v>
      </c>
    </row>
    <row r="32801" spans="1:19" x14ac:dyDescent="0.25">
      <c r="A32801">
        <v>506</v>
      </c>
      <c r="B32801" s="1">
        <v>42279</v>
      </c>
      <c r="C32801">
        <v>227506</v>
      </c>
      <c r="D32801">
        <v>5</v>
      </c>
      <c r="E32801">
        <v>1</v>
      </c>
      <c r="F32801" t="s">
        <v>38663</v>
      </c>
      <c r="G32801" t="s">
        <v>20</v>
      </c>
      <c r="H32801" t="s">
        <v>21</v>
      </c>
      <c r="I32801">
        <v>7</v>
      </c>
      <c r="J32801" t="s">
        <v>22</v>
      </c>
      <c r="K32801">
        <v>90.826400000000007</v>
      </c>
      <c r="L32801">
        <v>124.4198</v>
      </c>
      <c r="M32801">
        <v>66508</v>
      </c>
      <c r="N32801" t="s">
        <v>40808</v>
      </c>
      <c r="O32801" t="s">
        <v>20601</v>
      </c>
      <c r="P32801" t="s">
        <v>5507</v>
      </c>
      <c r="Q32801" t="s">
        <v>5147</v>
      </c>
      <c r="R32801" t="s">
        <v>7230</v>
      </c>
      <c r="S32801" t="s">
        <v>28</v>
      </c>
    </row>
    <row r="32802" spans="1:19" x14ac:dyDescent="0.25">
      <c r="A32802">
        <v>506</v>
      </c>
      <c r="B32802" s="1">
        <v>42547</v>
      </c>
      <c r="C32802">
        <v>167141</v>
      </c>
      <c r="D32802">
        <v>18</v>
      </c>
      <c r="E32802">
        <v>1</v>
      </c>
      <c r="F32802" t="s">
        <v>38663</v>
      </c>
      <c r="G32802" t="s">
        <v>20</v>
      </c>
      <c r="H32802" t="s">
        <v>21</v>
      </c>
      <c r="I32802">
        <v>7</v>
      </c>
      <c r="J32802" t="s">
        <v>22</v>
      </c>
      <c r="K32802">
        <v>90.826400000000007</v>
      </c>
      <c r="L32802">
        <v>124.4198</v>
      </c>
      <c r="M32802">
        <v>66610</v>
      </c>
      <c r="N32802" t="s">
        <v>40809</v>
      </c>
      <c r="O32802" t="s">
        <v>7347</v>
      </c>
      <c r="P32802" t="s">
        <v>5507</v>
      </c>
      <c r="Q32802" t="s">
        <v>5147</v>
      </c>
      <c r="R32802" t="s">
        <v>7230</v>
      </c>
      <c r="S32802" t="s">
        <v>28</v>
      </c>
    </row>
    <row r="32803" spans="1:19" x14ac:dyDescent="0.25">
      <c r="A32803">
        <v>506</v>
      </c>
      <c r="B32803" s="1">
        <v>42231</v>
      </c>
      <c r="C32803">
        <v>135976</v>
      </c>
      <c r="D32803">
        <v>4</v>
      </c>
      <c r="E32803">
        <v>1</v>
      </c>
      <c r="F32803" t="s">
        <v>38663</v>
      </c>
      <c r="G32803" t="s">
        <v>20</v>
      </c>
      <c r="H32803" t="s">
        <v>21</v>
      </c>
      <c r="I32803">
        <v>7</v>
      </c>
      <c r="J32803" t="s">
        <v>22</v>
      </c>
      <c r="K32803">
        <v>90.826400000000007</v>
      </c>
      <c r="L32803">
        <v>124.4198</v>
      </c>
      <c r="M32803">
        <v>66223</v>
      </c>
      <c r="N32803" t="s">
        <v>40810</v>
      </c>
      <c r="O32803" t="s">
        <v>7358</v>
      </c>
      <c r="P32803" t="s">
        <v>5507</v>
      </c>
      <c r="Q32803" t="s">
        <v>5147</v>
      </c>
      <c r="R32803" t="s">
        <v>7230</v>
      </c>
      <c r="S32803" t="s">
        <v>28</v>
      </c>
    </row>
    <row r="32804" spans="1:19" x14ac:dyDescent="0.25">
      <c r="A32804">
        <v>506</v>
      </c>
      <c r="B32804" s="1">
        <v>42512</v>
      </c>
      <c r="C32804">
        <v>76553</v>
      </c>
      <c r="D32804">
        <v>14</v>
      </c>
      <c r="E32804">
        <v>1</v>
      </c>
      <c r="F32804" t="s">
        <v>38663</v>
      </c>
      <c r="G32804" t="s">
        <v>20</v>
      </c>
      <c r="H32804" t="s">
        <v>21</v>
      </c>
      <c r="I32804">
        <v>7</v>
      </c>
      <c r="J32804" t="s">
        <v>22</v>
      </c>
      <c r="K32804">
        <v>90.826400000000007</v>
      </c>
      <c r="L32804">
        <v>124.4198</v>
      </c>
      <c r="M32804">
        <v>66067</v>
      </c>
      <c r="N32804" t="s">
        <v>40811</v>
      </c>
      <c r="O32804" t="s">
        <v>7399</v>
      </c>
      <c r="P32804" t="s">
        <v>5507</v>
      </c>
      <c r="Q32804" t="s">
        <v>5147</v>
      </c>
      <c r="R32804" t="s">
        <v>7230</v>
      </c>
      <c r="S32804" t="s">
        <v>28</v>
      </c>
    </row>
    <row r="32805" spans="1:19" x14ac:dyDescent="0.25">
      <c r="A32805">
        <v>506</v>
      </c>
      <c r="B32805" s="1">
        <v>40861</v>
      </c>
      <c r="C32805">
        <v>40566</v>
      </c>
      <c r="D32805">
        <v>20</v>
      </c>
      <c r="E32805">
        <v>1</v>
      </c>
      <c r="F32805" t="s">
        <v>38663</v>
      </c>
      <c r="G32805" t="s">
        <v>20</v>
      </c>
      <c r="H32805" t="s">
        <v>21</v>
      </c>
      <c r="I32805">
        <v>7</v>
      </c>
      <c r="J32805" t="s">
        <v>22</v>
      </c>
      <c r="K32805">
        <v>90.826400000000007</v>
      </c>
      <c r="L32805">
        <v>124.4198</v>
      </c>
      <c r="M32805">
        <v>66106</v>
      </c>
      <c r="N32805" t="s">
        <v>40812</v>
      </c>
      <c r="O32805" t="s">
        <v>7428</v>
      </c>
      <c r="P32805" t="s">
        <v>5507</v>
      </c>
      <c r="Q32805" t="s">
        <v>5147</v>
      </c>
      <c r="R32805" t="s">
        <v>7230</v>
      </c>
      <c r="S32805" t="s">
        <v>28</v>
      </c>
    </row>
    <row r="32806" spans="1:19" x14ac:dyDescent="0.25">
      <c r="A32806">
        <v>506</v>
      </c>
      <c r="B32806" s="1">
        <v>40799</v>
      </c>
      <c r="C32806">
        <v>84470</v>
      </c>
      <c r="D32806">
        <v>19</v>
      </c>
      <c r="E32806">
        <v>1</v>
      </c>
      <c r="F32806" t="s">
        <v>38663</v>
      </c>
      <c r="G32806" t="s">
        <v>20</v>
      </c>
      <c r="H32806" t="s">
        <v>21</v>
      </c>
      <c r="I32806">
        <v>7</v>
      </c>
      <c r="J32806" t="s">
        <v>22</v>
      </c>
      <c r="K32806">
        <v>90.826400000000007</v>
      </c>
      <c r="L32806">
        <v>124.4198</v>
      </c>
      <c r="M32806">
        <v>66086</v>
      </c>
      <c r="N32806" t="s">
        <v>40813</v>
      </c>
      <c r="O32806" t="s">
        <v>7367</v>
      </c>
      <c r="P32806" t="s">
        <v>5507</v>
      </c>
      <c r="Q32806" t="s">
        <v>5147</v>
      </c>
      <c r="R32806" t="s">
        <v>7230</v>
      </c>
      <c r="S32806" t="s">
        <v>28</v>
      </c>
    </row>
    <row r="32807" spans="1:19" x14ac:dyDescent="0.25">
      <c r="A32807">
        <v>506</v>
      </c>
      <c r="B32807" s="1">
        <v>40982</v>
      </c>
      <c r="C32807">
        <v>224331</v>
      </c>
      <c r="D32807">
        <v>10</v>
      </c>
      <c r="E32807">
        <v>1</v>
      </c>
      <c r="F32807" t="s">
        <v>38663</v>
      </c>
      <c r="G32807" t="s">
        <v>20</v>
      </c>
      <c r="H32807" t="s">
        <v>21</v>
      </c>
      <c r="I32807">
        <v>7</v>
      </c>
      <c r="J32807" t="s">
        <v>22</v>
      </c>
      <c r="K32807">
        <v>90.826400000000007</v>
      </c>
      <c r="L32807">
        <v>124.4198</v>
      </c>
      <c r="M32807">
        <v>66076</v>
      </c>
      <c r="N32807" t="s">
        <v>40814</v>
      </c>
      <c r="O32807" t="s">
        <v>40815</v>
      </c>
      <c r="P32807" t="s">
        <v>5507</v>
      </c>
      <c r="Q32807" t="s">
        <v>5147</v>
      </c>
      <c r="R32807" t="s">
        <v>7230</v>
      </c>
      <c r="S32807" t="s">
        <v>28</v>
      </c>
    </row>
    <row r="32808" spans="1:19" x14ac:dyDescent="0.25">
      <c r="A32808">
        <v>506</v>
      </c>
      <c r="B32808" s="1">
        <v>40845</v>
      </c>
      <c r="C32808">
        <v>20315</v>
      </c>
      <c r="D32808">
        <v>13</v>
      </c>
      <c r="E32808">
        <v>1</v>
      </c>
      <c r="F32808" t="s">
        <v>38663</v>
      </c>
      <c r="G32808" t="s">
        <v>20</v>
      </c>
      <c r="H32808" t="s">
        <v>21</v>
      </c>
      <c r="I32808">
        <v>7</v>
      </c>
      <c r="J32808" t="s">
        <v>22</v>
      </c>
      <c r="K32808">
        <v>90.826400000000007</v>
      </c>
      <c r="L32808">
        <v>124.4198</v>
      </c>
      <c r="M32808">
        <v>66030</v>
      </c>
      <c r="N32808" t="s">
        <v>33331</v>
      </c>
      <c r="O32808" t="s">
        <v>7349</v>
      </c>
      <c r="P32808" t="s">
        <v>5507</v>
      </c>
      <c r="Q32808" t="s">
        <v>5147</v>
      </c>
      <c r="R32808" t="s">
        <v>7230</v>
      </c>
      <c r="S32808" t="s">
        <v>28</v>
      </c>
    </row>
    <row r="32809" spans="1:19" x14ac:dyDescent="0.25">
      <c r="A32809">
        <v>506</v>
      </c>
      <c r="B32809" s="1">
        <v>41048</v>
      </c>
      <c r="C32809">
        <v>99831</v>
      </c>
      <c r="D32809">
        <v>8</v>
      </c>
      <c r="E32809">
        <v>1</v>
      </c>
      <c r="F32809" t="s">
        <v>38663</v>
      </c>
      <c r="G32809" t="s">
        <v>20</v>
      </c>
      <c r="H32809" t="s">
        <v>21</v>
      </c>
      <c r="I32809">
        <v>7</v>
      </c>
      <c r="J32809" t="s">
        <v>22</v>
      </c>
      <c r="K32809">
        <v>90.826400000000007</v>
      </c>
      <c r="L32809">
        <v>124.4198</v>
      </c>
      <c r="M32809">
        <v>66204</v>
      </c>
      <c r="N32809" t="s">
        <v>40816</v>
      </c>
      <c r="O32809" t="s">
        <v>7358</v>
      </c>
      <c r="P32809" t="s">
        <v>5507</v>
      </c>
      <c r="Q32809" t="s">
        <v>5147</v>
      </c>
      <c r="R32809" t="s">
        <v>7230</v>
      </c>
      <c r="S32809" t="s">
        <v>28</v>
      </c>
    </row>
    <row r="32810" spans="1:19" x14ac:dyDescent="0.25">
      <c r="A32810">
        <v>506</v>
      </c>
      <c r="B32810" s="1">
        <v>40894</v>
      </c>
      <c r="C32810">
        <v>270669</v>
      </c>
      <c r="D32810">
        <v>16</v>
      </c>
      <c r="E32810">
        <v>1</v>
      </c>
      <c r="F32810" t="s">
        <v>38663</v>
      </c>
      <c r="G32810" t="s">
        <v>20</v>
      </c>
      <c r="H32810" t="s">
        <v>21</v>
      </c>
      <c r="I32810">
        <v>7</v>
      </c>
      <c r="J32810" t="s">
        <v>22</v>
      </c>
      <c r="K32810">
        <v>90.826400000000007</v>
      </c>
      <c r="L32810">
        <v>124.4198</v>
      </c>
      <c r="M32810">
        <v>67451</v>
      </c>
      <c r="N32810" t="s">
        <v>40817</v>
      </c>
      <c r="O32810" t="s">
        <v>40818</v>
      </c>
      <c r="P32810" t="s">
        <v>5507</v>
      </c>
      <c r="Q32810" t="s">
        <v>5147</v>
      </c>
      <c r="R32810" t="s">
        <v>7230</v>
      </c>
      <c r="S32810" t="s">
        <v>28</v>
      </c>
    </row>
    <row r="32811" spans="1:19" x14ac:dyDescent="0.25">
      <c r="A32811">
        <v>506</v>
      </c>
      <c r="B32811" s="1">
        <v>41067</v>
      </c>
      <c r="C32811">
        <v>281425</v>
      </c>
      <c r="D32811">
        <v>4</v>
      </c>
      <c r="E32811">
        <v>1</v>
      </c>
      <c r="F32811" t="s">
        <v>38663</v>
      </c>
      <c r="G32811" t="s">
        <v>20</v>
      </c>
      <c r="H32811" t="s">
        <v>21</v>
      </c>
      <c r="I32811">
        <v>7</v>
      </c>
      <c r="J32811" t="s">
        <v>22</v>
      </c>
      <c r="K32811">
        <v>90.826400000000007</v>
      </c>
      <c r="L32811">
        <v>124.4198</v>
      </c>
      <c r="M32811">
        <v>66868</v>
      </c>
      <c r="N32811" t="s">
        <v>40819</v>
      </c>
      <c r="O32811" t="s">
        <v>40820</v>
      </c>
      <c r="P32811" t="s">
        <v>5507</v>
      </c>
      <c r="Q32811" t="s">
        <v>5147</v>
      </c>
      <c r="R32811" t="s">
        <v>7230</v>
      </c>
      <c r="S32811" t="s">
        <v>28</v>
      </c>
    </row>
    <row r="32812" spans="1:19" x14ac:dyDescent="0.25">
      <c r="A32812">
        <v>506</v>
      </c>
      <c r="B32812" s="1">
        <v>41080</v>
      </c>
      <c r="C32812">
        <v>84872</v>
      </c>
      <c r="D32812">
        <v>2</v>
      </c>
      <c r="E32812">
        <v>1</v>
      </c>
      <c r="F32812" t="s">
        <v>38663</v>
      </c>
      <c r="G32812" t="s">
        <v>20</v>
      </c>
      <c r="H32812" t="s">
        <v>21</v>
      </c>
      <c r="I32812">
        <v>7</v>
      </c>
      <c r="J32812" t="s">
        <v>22</v>
      </c>
      <c r="K32812">
        <v>90.826400000000007</v>
      </c>
      <c r="L32812">
        <v>124.4198</v>
      </c>
      <c r="M32812">
        <v>66215</v>
      </c>
      <c r="N32812" t="s">
        <v>40821</v>
      </c>
      <c r="O32812" t="s">
        <v>7356</v>
      </c>
      <c r="P32812" t="s">
        <v>5507</v>
      </c>
      <c r="Q32812" t="s">
        <v>5147</v>
      </c>
      <c r="R32812" t="s">
        <v>7230</v>
      </c>
      <c r="S32812" t="s">
        <v>28</v>
      </c>
    </row>
    <row r="32813" spans="1:19" x14ac:dyDescent="0.25">
      <c r="A32813">
        <v>506</v>
      </c>
      <c r="B32813" s="1">
        <v>40999</v>
      </c>
      <c r="C32813">
        <v>6955</v>
      </c>
      <c r="D32813">
        <v>3</v>
      </c>
      <c r="E32813">
        <v>1</v>
      </c>
      <c r="F32813" t="s">
        <v>38663</v>
      </c>
      <c r="G32813" t="s">
        <v>20</v>
      </c>
      <c r="H32813" t="s">
        <v>21</v>
      </c>
      <c r="I32813">
        <v>7</v>
      </c>
      <c r="J32813" t="s">
        <v>22</v>
      </c>
      <c r="K32813">
        <v>90.826400000000007</v>
      </c>
      <c r="L32813">
        <v>124.4198</v>
      </c>
      <c r="M32813">
        <v>66062</v>
      </c>
      <c r="N32813" t="s">
        <v>40822</v>
      </c>
      <c r="O32813" t="s">
        <v>7420</v>
      </c>
      <c r="P32813" t="s">
        <v>5507</v>
      </c>
      <c r="Q32813" t="s">
        <v>5147</v>
      </c>
      <c r="R32813" t="s">
        <v>7230</v>
      </c>
      <c r="S32813" t="s">
        <v>28</v>
      </c>
    </row>
    <row r="32814" spans="1:19" x14ac:dyDescent="0.25">
      <c r="A32814">
        <v>506</v>
      </c>
      <c r="B32814" s="1">
        <v>41057</v>
      </c>
      <c r="C32814">
        <v>115968</v>
      </c>
      <c r="D32814">
        <v>3</v>
      </c>
      <c r="E32814">
        <v>1</v>
      </c>
      <c r="F32814" t="s">
        <v>38663</v>
      </c>
      <c r="G32814" t="s">
        <v>20</v>
      </c>
      <c r="H32814" t="s">
        <v>21</v>
      </c>
      <c r="I32814">
        <v>7</v>
      </c>
      <c r="J32814" t="s">
        <v>22</v>
      </c>
      <c r="K32814">
        <v>90.826400000000007</v>
      </c>
      <c r="L32814">
        <v>124.4198</v>
      </c>
      <c r="M32814">
        <v>66111</v>
      </c>
      <c r="N32814" t="s">
        <v>40823</v>
      </c>
      <c r="O32814" t="s">
        <v>7428</v>
      </c>
      <c r="P32814" t="s">
        <v>5507</v>
      </c>
      <c r="Q32814" t="s">
        <v>5147</v>
      </c>
      <c r="R32814" t="s">
        <v>7230</v>
      </c>
      <c r="S32814" t="s">
        <v>28</v>
      </c>
    </row>
    <row r="32815" spans="1:19" x14ac:dyDescent="0.25">
      <c r="A32815">
        <v>506</v>
      </c>
      <c r="B32815" s="1">
        <v>40627</v>
      </c>
      <c r="C32815">
        <v>99820</v>
      </c>
      <c r="D32815">
        <v>2</v>
      </c>
      <c r="E32815">
        <v>1</v>
      </c>
      <c r="F32815" t="s">
        <v>38663</v>
      </c>
      <c r="G32815" t="s">
        <v>20</v>
      </c>
      <c r="H32815" t="s">
        <v>21</v>
      </c>
      <c r="I32815">
        <v>7</v>
      </c>
      <c r="J32815" t="s">
        <v>22</v>
      </c>
      <c r="K32815">
        <v>90.826400000000007</v>
      </c>
      <c r="L32815">
        <v>124.4198</v>
      </c>
      <c r="M32815">
        <v>66204</v>
      </c>
      <c r="N32815" t="s">
        <v>40824</v>
      </c>
      <c r="O32815" t="s">
        <v>7358</v>
      </c>
      <c r="P32815" t="s">
        <v>5507</v>
      </c>
      <c r="Q32815" t="s">
        <v>5147</v>
      </c>
      <c r="R32815" t="s">
        <v>7230</v>
      </c>
      <c r="S32815" t="s">
        <v>28</v>
      </c>
    </row>
    <row r="32816" spans="1:19" x14ac:dyDescent="0.25">
      <c r="A32816">
        <v>506</v>
      </c>
      <c r="B32816" s="1">
        <v>40785</v>
      </c>
      <c r="C32816">
        <v>140378</v>
      </c>
      <c r="D32816">
        <v>2</v>
      </c>
      <c r="E32816">
        <v>1</v>
      </c>
      <c r="F32816" t="s">
        <v>38663</v>
      </c>
      <c r="G32816" t="s">
        <v>20</v>
      </c>
      <c r="H32816" t="s">
        <v>21</v>
      </c>
      <c r="I32816">
        <v>7</v>
      </c>
      <c r="J32816" t="s">
        <v>22</v>
      </c>
      <c r="K32816">
        <v>90.826400000000007</v>
      </c>
      <c r="L32816">
        <v>124.4198</v>
      </c>
      <c r="M32816">
        <v>66801</v>
      </c>
      <c r="N32816" t="s">
        <v>40825</v>
      </c>
      <c r="O32816" t="s">
        <v>7379</v>
      </c>
      <c r="P32816" t="s">
        <v>5507</v>
      </c>
      <c r="Q32816" t="s">
        <v>5147</v>
      </c>
      <c r="R32816" t="s">
        <v>7230</v>
      </c>
      <c r="S32816" t="s">
        <v>28</v>
      </c>
    </row>
    <row r="32817" spans="1:19" x14ac:dyDescent="0.25">
      <c r="A32817">
        <v>506</v>
      </c>
      <c r="B32817" s="1">
        <v>40653</v>
      </c>
      <c r="C32817">
        <v>125555</v>
      </c>
      <c r="D32817">
        <v>4</v>
      </c>
      <c r="E32817">
        <v>1</v>
      </c>
      <c r="F32817" t="s">
        <v>38663</v>
      </c>
      <c r="G32817" t="s">
        <v>20</v>
      </c>
      <c r="H32817" t="s">
        <v>21</v>
      </c>
      <c r="I32817">
        <v>7</v>
      </c>
      <c r="J32817" t="s">
        <v>22</v>
      </c>
      <c r="K32817">
        <v>90.826400000000007</v>
      </c>
      <c r="L32817">
        <v>124.4198</v>
      </c>
      <c r="M32817">
        <v>66202</v>
      </c>
      <c r="N32817" t="s">
        <v>40826</v>
      </c>
      <c r="O32817" t="s">
        <v>10914</v>
      </c>
      <c r="P32817" t="s">
        <v>5507</v>
      </c>
      <c r="Q32817" t="s">
        <v>5147</v>
      </c>
      <c r="R32817" t="s">
        <v>7230</v>
      </c>
      <c r="S32817" t="s">
        <v>28</v>
      </c>
    </row>
    <row r="32818" spans="1:19" x14ac:dyDescent="0.25">
      <c r="A32818">
        <v>506</v>
      </c>
      <c r="B32818" s="1">
        <v>42167</v>
      </c>
      <c r="C32818">
        <v>249237</v>
      </c>
      <c r="D32818">
        <v>19</v>
      </c>
      <c r="E32818">
        <v>1</v>
      </c>
      <c r="F32818" t="s">
        <v>38663</v>
      </c>
      <c r="G32818" t="s">
        <v>20</v>
      </c>
      <c r="H32818" t="s">
        <v>21</v>
      </c>
      <c r="I32818">
        <v>7</v>
      </c>
      <c r="J32818" t="s">
        <v>22</v>
      </c>
      <c r="K32818">
        <v>90.826400000000007</v>
      </c>
      <c r="L32818">
        <v>124.4198</v>
      </c>
      <c r="M32818">
        <v>80758</v>
      </c>
      <c r="N32818" t="s">
        <v>40827</v>
      </c>
      <c r="O32818" t="s">
        <v>40828</v>
      </c>
      <c r="P32818" t="s">
        <v>5710</v>
      </c>
      <c r="Q32818" t="s">
        <v>5147</v>
      </c>
      <c r="R32818" t="s">
        <v>7230</v>
      </c>
      <c r="S32818" t="s">
        <v>28</v>
      </c>
    </row>
    <row r="32819" spans="1:19" x14ac:dyDescent="0.25">
      <c r="A32819">
        <v>506</v>
      </c>
      <c r="B32819" s="1">
        <v>41725</v>
      </c>
      <c r="C32819">
        <v>13231</v>
      </c>
      <c r="D32819">
        <v>15</v>
      </c>
      <c r="E32819">
        <v>1</v>
      </c>
      <c r="F32819" t="s">
        <v>38663</v>
      </c>
      <c r="G32819" t="s">
        <v>20</v>
      </c>
      <c r="H32819" t="s">
        <v>21</v>
      </c>
      <c r="I32819">
        <v>7</v>
      </c>
      <c r="J32819" t="s">
        <v>22</v>
      </c>
      <c r="K32819">
        <v>90.826400000000007</v>
      </c>
      <c r="L32819">
        <v>124.4198</v>
      </c>
      <c r="M32819">
        <v>53072</v>
      </c>
      <c r="N32819" t="s">
        <v>40829</v>
      </c>
      <c r="O32819" t="s">
        <v>7008</v>
      </c>
      <c r="P32819" t="s">
        <v>6893</v>
      </c>
      <c r="Q32819" t="s">
        <v>5147</v>
      </c>
      <c r="R32819" t="s">
        <v>6396</v>
      </c>
      <c r="S32819" t="s">
        <v>28</v>
      </c>
    </row>
    <row r="32820" spans="1:19" x14ac:dyDescent="0.25">
      <c r="A32820">
        <v>506</v>
      </c>
      <c r="B32820" s="1">
        <v>41313</v>
      </c>
      <c r="C32820">
        <v>13280</v>
      </c>
      <c r="D32820">
        <v>20</v>
      </c>
      <c r="E32820">
        <v>1</v>
      </c>
      <c r="F32820" t="s">
        <v>38663</v>
      </c>
      <c r="G32820" t="s">
        <v>20</v>
      </c>
      <c r="H32820" t="s">
        <v>21</v>
      </c>
      <c r="I32820">
        <v>7</v>
      </c>
      <c r="J32820" t="s">
        <v>22</v>
      </c>
      <c r="K32820">
        <v>90.826400000000007</v>
      </c>
      <c r="L32820">
        <v>124.4198</v>
      </c>
      <c r="M32820">
        <v>53072</v>
      </c>
      <c r="N32820" t="s">
        <v>40830</v>
      </c>
      <c r="O32820" t="s">
        <v>7008</v>
      </c>
      <c r="P32820" t="s">
        <v>6893</v>
      </c>
      <c r="Q32820" t="s">
        <v>5147</v>
      </c>
      <c r="R32820" t="s">
        <v>6396</v>
      </c>
      <c r="S32820" t="s">
        <v>28</v>
      </c>
    </row>
    <row r="32821" spans="1:19" x14ac:dyDescent="0.25">
      <c r="A32821">
        <v>506</v>
      </c>
      <c r="B32821" s="1">
        <v>42272</v>
      </c>
      <c r="C32821">
        <v>25717</v>
      </c>
      <c r="D32821">
        <v>18</v>
      </c>
      <c r="E32821">
        <v>1</v>
      </c>
      <c r="F32821" t="s">
        <v>38663</v>
      </c>
      <c r="G32821" t="s">
        <v>20</v>
      </c>
      <c r="H32821" t="s">
        <v>21</v>
      </c>
      <c r="I32821">
        <v>7</v>
      </c>
      <c r="J32821" t="s">
        <v>22</v>
      </c>
      <c r="K32821">
        <v>90.826400000000007</v>
      </c>
      <c r="L32821">
        <v>124.4198</v>
      </c>
      <c r="M32821">
        <v>53022</v>
      </c>
      <c r="N32821" t="s">
        <v>40831</v>
      </c>
      <c r="O32821" t="s">
        <v>7050</v>
      </c>
      <c r="P32821" t="s">
        <v>6893</v>
      </c>
      <c r="Q32821" t="s">
        <v>5147</v>
      </c>
      <c r="R32821" t="s">
        <v>6396</v>
      </c>
      <c r="S32821" t="s">
        <v>28</v>
      </c>
    </row>
    <row r="32822" spans="1:19" x14ac:dyDescent="0.25">
      <c r="A32822">
        <v>506</v>
      </c>
      <c r="B32822" s="1">
        <v>41165</v>
      </c>
      <c r="C32822">
        <v>8773</v>
      </c>
      <c r="D32822">
        <v>14</v>
      </c>
      <c r="E32822">
        <v>1</v>
      </c>
      <c r="F32822" t="s">
        <v>38663</v>
      </c>
      <c r="G32822" t="s">
        <v>20</v>
      </c>
      <c r="H32822" t="s">
        <v>21</v>
      </c>
      <c r="I32822">
        <v>7</v>
      </c>
      <c r="J32822" t="s">
        <v>22</v>
      </c>
      <c r="K32822">
        <v>90.826400000000007</v>
      </c>
      <c r="L32822">
        <v>124.4198</v>
      </c>
      <c r="M32822">
        <v>53066</v>
      </c>
      <c r="N32822" t="s">
        <v>40832</v>
      </c>
      <c r="O32822" t="s">
        <v>7011</v>
      </c>
      <c r="P32822" t="s">
        <v>6893</v>
      </c>
      <c r="Q32822" t="s">
        <v>5147</v>
      </c>
      <c r="R32822" t="s">
        <v>6396</v>
      </c>
      <c r="S32822" t="s">
        <v>28</v>
      </c>
    </row>
    <row r="32823" spans="1:19" x14ac:dyDescent="0.25">
      <c r="A32823">
        <v>506</v>
      </c>
      <c r="B32823" s="1">
        <v>40789</v>
      </c>
      <c r="C32823">
        <v>33265</v>
      </c>
      <c r="D32823">
        <v>21</v>
      </c>
      <c r="E32823">
        <v>1</v>
      </c>
      <c r="F32823" t="s">
        <v>38663</v>
      </c>
      <c r="G32823" t="s">
        <v>20</v>
      </c>
      <c r="H32823" t="s">
        <v>21</v>
      </c>
      <c r="I32823">
        <v>7</v>
      </c>
      <c r="J32823" t="s">
        <v>22</v>
      </c>
      <c r="K32823">
        <v>90.826400000000007</v>
      </c>
      <c r="L32823">
        <v>124.4198</v>
      </c>
      <c r="M32823">
        <v>53149</v>
      </c>
      <c r="N32823" t="s">
        <v>40833</v>
      </c>
      <c r="O32823" t="s">
        <v>7059</v>
      </c>
      <c r="P32823" t="s">
        <v>6893</v>
      </c>
      <c r="Q32823" t="s">
        <v>5147</v>
      </c>
      <c r="R32823" t="s">
        <v>6396</v>
      </c>
      <c r="S32823" t="s">
        <v>28</v>
      </c>
    </row>
    <row r="32824" spans="1:19" x14ac:dyDescent="0.25">
      <c r="A32824">
        <v>506</v>
      </c>
      <c r="B32824" s="1">
        <v>41886</v>
      </c>
      <c r="C32824">
        <v>8125</v>
      </c>
      <c r="D32824">
        <v>21</v>
      </c>
      <c r="E32824">
        <v>1</v>
      </c>
      <c r="F32824" t="s">
        <v>38663</v>
      </c>
      <c r="G32824" t="s">
        <v>20</v>
      </c>
      <c r="H32824" t="s">
        <v>21</v>
      </c>
      <c r="I32824">
        <v>7</v>
      </c>
      <c r="J32824" t="s">
        <v>22</v>
      </c>
      <c r="K32824">
        <v>90.826400000000007</v>
      </c>
      <c r="L32824">
        <v>124.4198</v>
      </c>
      <c r="M32824">
        <v>53051</v>
      </c>
      <c r="N32824" t="s">
        <v>40834</v>
      </c>
      <c r="O32824" t="s">
        <v>7013</v>
      </c>
      <c r="P32824" t="s">
        <v>6893</v>
      </c>
      <c r="Q32824" t="s">
        <v>5147</v>
      </c>
      <c r="R32824" t="s">
        <v>6396</v>
      </c>
      <c r="S32824" t="s">
        <v>28</v>
      </c>
    </row>
    <row r="32825" spans="1:19" x14ac:dyDescent="0.25">
      <c r="A32825">
        <v>506</v>
      </c>
      <c r="B32825" s="1">
        <v>41347</v>
      </c>
      <c r="C32825">
        <v>8155</v>
      </c>
      <c r="D32825">
        <v>19</v>
      </c>
      <c r="E32825">
        <v>1</v>
      </c>
      <c r="F32825" t="s">
        <v>38663</v>
      </c>
      <c r="G32825" t="s">
        <v>20</v>
      </c>
      <c r="H32825" t="s">
        <v>21</v>
      </c>
      <c r="I32825">
        <v>7</v>
      </c>
      <c r="J32825" t="s">
        <v>22</v>
      </c>
      <c r="K32825">
        <v>90.826400000000007</v>
      </c>
      <c r="L32825">
        <v>124.4198</v>
      </c>
      <c r="M32825">
        <v>53051</v>
      </c>
      <c r="N32825" t="s">
        <v>40835</v>
      </c>
      <c r="O32825" t="s">
        <v>7013</v>
      </c>
      <c r="P32825" t="s">
        <v>6893</v>
      </c>
      <c r="Q32825" t="s">
        <v>5147</v>
      </c>
      <c r="R32825" t="s">
        <v>6396</v>
      </c>
      <c r="S32825" t="s">
        <v>28</v>
      </c>
    </row>
    <row r="32826" spans="1:19" x14ac:dyDescent="0.25">
      <c r="A32826">
        <v>506</v>
      </c>
      <c r="B32826" s="1">
        <v>41727</v>
      </c>
      <c r="C32826">
        <v>11048</v>
      </c>
      <c r="D32826">
        <v>14</v>
      </c>
      <c r="E32826">
        <v>1</v>
      </c>
      <c r="F32826" t="s">
        <v>38663</v>
      </c>
      <c r="G32826" t="s">
        <v>20</v>
      </c>
      <c r="H32826" t="s">
        <v>21</v>
      </c>
      <c r="I32826">
        <v>7</v>
      </c>
      <c r="J32826" t="s">
        <v>22</v>
      </c>
      <c r="K32826">
        <v>90.826400000000007</v>
      </c>
      <c r="L32826">
        <v>124.4198</v>
      </c>
      <c r="M32826">
        <v>53150</v>
      </c>
      <c r="N32826" t="s">
        <v>40836</v>
      </c>
      <c r="O32826" t="s">
        <v>7018</v>
      </c>
      <c r="P32826" t="s">
        <v>6893</v>
      </c>
      <c r="Q32826" t="s">
        <v>5147</v>
      </c>
      <c r="R32826" t="s">
        <v>6396</v>
      </c>
      <c r="S32826" t="s">
        <v>28</v>
      </c>
    </row>
    <row r="32827" spans="1:19" x14ac:dyDescent="0.25">
      <c r="A32827">
        <v>506</v>
      </c>
      <c r="B32827" s="1">
        <v>41362</v>
      </c>
      <c r="C32827">
        <v>11104</v>
      </c>
      <c r="D32827">
        <v>12</v>
      </c>
      <c r="E32827">
        <v>1</v>
      </c>
      <c r="F32827" t="s">
        <v>38663</v>
      </c>
      <c r="G32827" t="s">
        <v>20</v>
      </c>
      <c r="H32827" t="s">
        <v>21</v>
      </c>
      <c r="I32827">
        <v>7</v>
      </c>
      <c r="J32827" t="s">
        <v>22</v>
      </c>
      <c r="K32827">
        <v>90.826400000000007</v>
      </c>
      <c r="L32827">
        <v>124.4198</v>
      </c>
      <c r="M32827">
        <v>53150</v>
      </c>
      <c r="N32827" t="s">
        <v>40837</v>
      </c>
      <c r="O32827" t="s">
        <v>7018</v>
      </c>
      <c r="P32827" t="s">
        <v>6893</v>
      </c>
      <c r="Q32827" t="s">
        <v>5147</v>
      </c>
      <c r="R32827" t="s">
        <v>6396</v>
      </c>
      <c r="S32827" t="s">
        <v>28</v>
      </c>
    </row>
    <row r="32828" spans="1:19" x14ac:dyDescent="0.25">
      <c r="A32828">
        <v>506</v>
      </c>
      <c r="B32828" s="1">
        <v>40788</v>
      </c>
      <c r="C32828">
        <v>102270</v>
      </c>
      <c r="D32828">
        <v>21</v>
      </c>
      <c r="E32828">
        <v>1</v>
      </c>
      <c r="F32828" t="s">
        <v>38663</v>
      </c>
      <c r="G32828" t="s">
        <v>20</v>
      </c>
      <c r="H32828" t="s">
        <v>21</v>
      </c>
      <c r="I32828">
        <v>7</v>
      </c>
      <c r="J32828" t="s">
        <v>22</v>
      </c>
      <c r="K32828">
        <v>90.826400000000007</v>
      </c>
      <c r="L32828">
        <v>124.4198</v>
      </c>
      <c r="M32828">
        <v>54952</v>
      </c>
      <c r="N32828" t="s">
        <v>40838</v>
      </c>
      <c r="O32828" t="s">
        <v>7169</v>
      </c>
      <c r="P32828" t="s">
        <v>6893</v>
      </c>
      <c r="Q32828" t="s">
        <v>5147</v>
      </c>
      <c r="R32828" t="s">
        <v>6396</v>
      </c>
      <c r="S32828" t="s">
        <v>28</v>
      </c>
    </row>
    <row r="32829" spans="1:19" x14ac:dyDescent="0.25">
      <c r="A32829">
        <v>506</v>
      </c>
      <c r="B32829" s="1">
        <v>41120</v>
      </c>
      <c r="C32829">
        <v>12587</v>
      </c>
      <c r="D32829">
        <v>21</v>
      </c>
      <c r="E32829">
        <v>1</v>
      </c>
      <c r="F32829" t="s">
        <v>38663</v>
      </c>
      <c r="G32829" t="s">
        <v>20</v>
      </c>
      <c r="H32829" t="s">
        <v>21</v>
      </c>
      <c r="I32829">
        <v>7</v>
      </c>
      <c r="J32829" t="s">
        <v>22</v>
      </c>
      <c r="K32829">
        <v>90.826400000000007</v>
      </c>
      <c r="L32829">
        <v>124.4198</v>
      </c>
      <c r="M32829">
        <v>53027</v>
      </c>
      <c r="N32829" t="s">
        <v>40839</v>
      </c>
      <c r="O32829" t="s">
        <v>7020</v>
      </c>
      <c r="P32829" t="s">
        <v>6893</v>
      </c>
      <c r="Q32829" t="s">
        <v>5147</v>
      </c>
      <c r="R32829" t="s">
        <v>6396</v>
      </c>
      <c r="S32829" t="s">
        <v>28</v>
      </c>
    </row>
    <row r="32830" spans="1:19" x14ac:dyDescent="0.25">
      <c r="A32830">
        <v>506</v>
      </c>
      <c r="B32830" s="1">
        <v>40635</v>
      </c>
      <c r="C32830">
        <v>25378</v>
      </c>
      <c r="D32830">
        <v>22</v>
      </c>
      <c r="E32830">
        <v>1</v>
      </c>
      <c r="F32830" t="s">
        <v>38663</v>
      </c>
      <c r="G32830" t="s">
        <v>20</v>
      </c>
      <c r="H32830" t="s">
        <v>21</v>
      </c>
      <c r="I32830">
        <v>7</v>
      </c>
      <c r="J32830" t="s">
        <v>22</v>
      </c>
      <c r="K32830">
        <v>90.826400000000007</v>
      </c>
      <c r="L32830">
        <v>124.4198</v>
      </c>
      <c r="M32830">
        <v>54220</v>
      </c>
      <c r="N32830" t="s">
        <v>40840</v>
      </c>
      <c r="O32830" t="s">
        <v>7048</v>
      </c>
      <c r="P32830" t="s">
        <v>6893</v>
      </c>
      <c r="Q32830" t="s">
        <v>5147</v>
      </c>
      <c r="R32830" t="s">
        <v>6396</v>
      </c>
      <c r="S32830" t="s">
        <v>28</v>
      </c>
    </row>
    <row r="32831" spans="1:19" x14ac:dyDescent="0.25">
      <c r="A32831">
        <v>506</v>
      </c>
      <c r="B32831" s="1">
        <v>41383</v>
      </c>
      <c r="C32831">
        <v>12704</v>
      </c>
      <c r="D32831">
        <v>12</v>
      </c>
      <c r="E32831">
        <v>1</v>
      </c>
      <c r="F32831" t="s">
        <v>38663</v>
      </c>
      <c r="G32831" t="s">
        <v>20</v>
      </c>
      <c r="H32831" t="s">
        <v>21</v>
      </c>
      <c r="I32831">
        <v>7</v>
      </c>
      <c r="J32831" t="s">
        <v>22</v>
      </c>
      <c r="K32831">
        <v>90.826400000000007</v>
      </c>
      <c r="L32831">
        <v>124.4198</v>
      </c>
      <c r="M32831">
        <v>53095</v>
      </c>
      <c r="N32831" t="s">
        <v>34962</v>
      </c>
      <c r="O32831" t="s">
        <v>7024</v>
      </c>
      <c r="P32831" t="s">
        <v>6893</v>
      </c>
      <c r="Q32831" t="s">
        <v>5147</v>
      </c>
      <c r="R32831" t="s">
        <v>6396</v>
      </c>
      <c r="S32831" t="s">
        <v>28</v>
      </c>
    </row>
    <row r="32832" spans="1:19" x14ac:dyDescent="0.25">
      <c r="A32832">
        <v>506</v>
      </c>
      <c r="B32832" s="1">
        <v>42088</v>
      </c>
      <c r="C32832">
        <v>12780</v>
      </c>
      <c r="D32832">
        <v>20</v>
      </c>
      <c r="E32832">
        <v>1</v>
      </c>
      <c r="F32832" t="s">
        <v>38663</v>
      </c>
      <c r="G32832" t="s">
        <v>20</v>
      </c>
      <c r="H32832" t="s">
        <v>21</v>
      </c>
      <c r="I32832">
        <v>7</v>
      </c>
      <c r="J32832" t="s">
        <v>22</v>
      </c>
      <c r="K32832">
        <v>90.826400000000007</v>
      </c>
      <c r="L32832">
        <v>124.4198</v>
      </c>
      <c r="M32832">
        <v>53095</v>
      </c>
      <c r="N32832" t="s">
        <v>40841</v>
      </c>
      <c r="O32832" t="s">
        <v>7024</v>
      </c>
      <c r="P32832" t="s">
        <v>6893</v>
      </c>
      <c r="Q32832" t="s">
        <v>5147</v>
      </c>
      <c r="R32832" t="s">
        <v>6396</v>
      </c>
      <c r="S32832" t="s">
        <v>28</v>
      </c>
    </row>
    <row r="32833" spans="1:19" x14ac:dyDescent="0.25">
      <c r="A32833">
        <v>506</v>
      </c>
      <c r="B32833" s="1">
        <v>42154</v>
      </c>
      <c r="C32833">
        <v>198032</v>
      </c>
      <c r="D32833">
        <v>22</v>
      </c>
      <c r="E32833">
        <v>1</v>
      </c>
      <c r="F32833" t="s">
        <v>38663</v>
      </c>
      <c r="G32833" t="s">
        <v>20</v>
      </c>
      <c r="H32833" t="s">
        <v>21</v>
      </c>
      <c r="I32833">
        <v>7</v>
      </c>
      <c r="J32833" t="s">
        <v>22</v>
      </c>
      <c r="K32833">
        <v>90.826400000000007</v>
      </c>
      <c r="L32833">
        <v>124.4198</v>
      </c>
      <c r="M32833">
        <v>54451</v>
      </c>
      <c r="N32833" t="s">
        <v>40842</v>
      </c>
      <c r="O32833" t="s">
        <v>23914</v>
      </c>
      <c r="P32833" t="s">
        <v>6893</v>
      </c>
      <c r="Q32833" t="s">
        <v>5147</v>
      </c>
      <c r="R32833" t="s">
        <v>6396</v>
      </c>
      <c r="S32833" t="s">
        <v>28</v>
      </c>
    </row>
    <row r="32834" spans="1:19" x14ac:dyDescent="0.25">
      <c r="A32834">
        <v>506</v>
      </c>
      <c r="B32834" s="1">
        <v>40794</v>
      </c>
      <c r="C32834">
        <v>143985</v>
      </c>
      <c r="D32834">
        <v>22</v>
      </c>
      <c r="E32834">
        <v>1</v>
      </c>
      <c r="F32834" t="s">
        <v>38663</v>
      </c>
      <c r="G32834" t="s">
        <v>20</v>
      </c>
      <c r="H32834" t="s">
        <v>21</v>
      </c>
      <c r="I32834">
        <v>7</v>
      </c>
      <c r="J32834" t="s">
        <v>22</v>
      </c>
      <c r="K32834">
        <v>90.826400000000007</v>
      </c>
      <c r="L32834">
        <v>124.4198</v>
      </c>
      <c r="M32834">
        <v>53094</v>
      </c>
      <c r="N32834" t="s">
        <v>40843</v>
      </c>
      <c r="O32834" t="s">
        <v>10768</v>
      </c>
      <c r="P32834" t="s">
        <v>6893</v>
      </c>
      <c r="Q32834" t="s">
        <v>5147</v>
      </c>
      <c r="R32834" t="s">
        <v>6396</v>
      </c>
      <c r="S32834" t="s">
        <v>28</v>
      </c>
    </row>
    <row r="32835" spans="1:19" x14ac:dyDescent="0.25">
      <c r="A32835">
        <v>506</v>
      </c>
      <c r="B32835" s="1">
        <v>41593</v>
      </c>
      <c r="C32835">
        <v>7630</v>
      </c>
      <c r="D32835">
        <v>22</v>
      </c>
      <c r="E32835">
        <v>1</v>
      </c>
      <c r="F32835" t="s">
        <v>38663</v>
      </c>
      <c r="G32835" t="s">
        <v>20</v>
      </c>
      <c r="H32835" t="s">
        <v>21</v>
      </c>
      <c r="I32835">
        <v>7</v>
      </c>
      <c r="J32835" t="s">
        <v>22</v>
      </c>
      <c r="K32835">
        <v>90.826400000000007</v>
      </c>
      <c r="L32835">
        <v>124.4198</v>
      </c>
      <c r="M32835">
        <v>53151</v>
      </c>
      <c r="N32835" t="s">
        <v>40844</v>
      </c>
      <c r="O32835" t="s">
        <v>7032</v>
      </c>
      <c r="P32835" t="s">
        <v>6893</v>
      </c>
      <c r="Q32835" t="s">
        <v>5147</v>
      </c>
      <c r="R32835" t="s">
        <v>6396</v>
      </c>
      <c r="S32835" t="s">
        <v>28</v>
      </c>
    </row>
    <row r="32836" spans="1:19" x14ac:dyDescent="0.25">
      <c r="A32836">
        <v>506</v>
      </c>
      <c r="B32836" s="1">
        <v>41273</v>
      </c>
      <c r="C32836">
        <v>7682</v>
      </c>
      <c r="D32836">
        <v>13</v>
      </c>
      <c r="E32836">
        <v>1</v>
      </c>
      <c r="F32836" t="s">
        <v>38663</v>
      </c>
      <c r="G32836" t="s">
        <v>20</v>
      </c>
      <c r="H32836" t="s">
        <v>21</v>
      </c>
      <c r="I32836">
        <v>7</v>
      </c>
      <c r="J32836" t="s">
        <v>22</v>
      </c>
      <c r="K32836">
        <v>90.826400000000007</v>
      </c>
      <c r="L32836">
        <v>124.4198</v>
      </c>
      <c r="M32836">
        <v>53151</v>
      </c>
      <c r="N32836" t="s">
        <v>40845</v>
      </c>
      <c r="O32836" t="s">
        <v>7032</v>
      </c>
      <c r="P32836" t="s">
        <v>6893</v>
      </c>
      <c r="Q32836" t="s">
        <v>5147</v>
      </c>
      <c r="R32836" t="s">
        <v>6396</v>
      </c>
      <c r="S32836" t="s">
        <v>28</v>
      </c>
    </row>
    <row r="32837" spans="1:19" x14ac:dyDescent="0.25">
      <c r="A32837">
        <v>506</v>
      </c>
      <c r="B32837" s="1">
        <v>41377</v>
      </c>
      <c r="C32837">
        <v>7698</v>
      </c>
      <c r="D32837">
        <v>15</v>
      </c>
      <c r="E32837">
        <v>1</v>
      </c>
      <c r="F32837" t="s">
        <v>38663</v>
      </c>
      <c r="G32837" t="s">
        <v>20</v>
      </c>
      <c r="H32837" t="s">
        <v>21</v>
      </c>
      <c r="I32837">
        <v>7</v>
      </c>
      <c r="J32837" t="s">
        <v>22</v>
      </c>
      <c r="K32837">
        <v>90.826400000000007</v>
      </c>
      <c r="L32837">
        <v>124.4198</v>
      </c>
      <c r="M32837">
        <v>53151</v>
      </c>
      <c r="N32837" t="s">
        <v>40846</v>
      </c>
      <c r="O32837" t="s">
        <v>7032</v>
      </c>
      <c r="P32837" t="s">
        <v>6893</v>
      </c>
      <c r="Q32837" t="s">
        <v>5147</v>
      </c>
      <c r="R32837" t="s">
        <v>6396</v>
      </c>
      <c r="S32837" t="s">
        <v>28</v>
      </c>
    </row>
    <row r="32838" spans="1:19" x14ac:dyDescent="0.25">
      <c r="A32838">
        <v>506</v>
      </c>
      <c r="B32838" s="1">
        <v>41394</v>
      </c>
      <c r="C32838">
        <v>21320</v>
      </c>
      <c r="D32838">
        <v>5</v>
      </c>
      <c r="E32838">
        <v>1</v>
      </c>
      <c r="F32838" t="s">
        <v>38663</v>
      </c>
      <c r="G32838" t="s">
        <v>20</v>
      </c>
      <c r="H32838" t="s">
        <v>21</v>
      </c>
      <c r="I32838">
        <v>7</v>
      </c>
      <c r="J32838" t="s">
        <v>22</v>
      </c>
      <c r="K32838">
        <v>90.826400000000007</v>
      </c>
      <c r="L32838">
        <v>124.4198</v>
      </c>
      <c r="M32838">
        <v>53089</v>
      </c>
      <c r="N32838" t="s">
        <v>40847</v>
      </c>
      <c r="O32838" t="s">
        <v>7042</v>
      </c>
      <c r="P32838" t="s">
        <v>6893</v>
      </c>
      <c r="Q32838" t="s">
        <v>5147</v>
      </c>
      <c r="R32838" t="s">
        <v>6396</v>
      </c>
      <c r="S32838" t="s">
        <v>28</v>
      </c>
    </row>
    <row r="32839" spans="1:19" x14ac:dyDescent="0.25">
      <c r="A32839">
        <v>506</v>
      </c>
      <c r="B32839" s="1">
        <v>42466</v>
      </c>
      <c r="C32839">
        <v>18732</v>
      </c>
      <c r="D32839">
        <v>22</v>
      </c>
      <c r="E32839">
        <v>1</v>
      </c>
      <c r="F32839" t="s">
        <v>38663</v>
      </c>
      <c r="G32839" t="s">
        <v>20</v>
      </c>
      <c r="H32839" t="s">
        <v>21</v>
      </c>
      <c r="I32839">
        <v>7</v>
      </c>
      <c r="J32839" t="s">
        <v>22</v>
      </c>
      <c r="K32839">
        <v>90.826400000000007</v>
      </c>
      <c r="L32839">
        <v>124.4198</v>
      </c>
      <c r="M32839">
        <v>53154</v>
      </c>
      <c r="N32839" t="s">
        <v>7153</v>
      </c>
      <c r="O32839" t="s">
        <v>7036</v>
      </c>
      <c r="P32839" t="s">
        <v>6893</v>
      </c>
      <c r="Q32839" t="s">
        <v>5147</v>
      </c>
      <c r="R32839" t="s">
        <v>6396</v>
      </c>
      <c r="S32839" t="s">
        <v>28</v>
      </c>
    </row>
    <row r="32840" spans="1:19" x14ac:dyDescent="0.25">
      <c r="A32840">
        <v>506</v>
      </c>
      <c r="B32840" s="1">
        <v>40649</v>
      </c>
      <c r="C32840">
        <v>124803</v>
      </c>
      <c r="D32840">
        <v>22</v>
      </c>
      <c r="E32840">
        <v>1</v>
      </c>
      <c r="F32840" t="s">
        <v>38663</v>
      </c>
      <c r="G32840" t="s">
        <v>20</v>
      </c>
      <c r="H32840" t="s">
        <v>21</v>
      </c>
      <c r="I32840">
        <v>7</v>
      </c>
      <c r="J32840" t="s">
        <v>22</v>
      </c>
      <c r="K32840">
        <v>90.826400000000007</v>
      </c>
      <c r="L32840">
        <v>124.4198</v>
      </c>
      <c r="M32840">
        <v>53120</v>
      </c>
      <c r="N32840" t="s">
        <v>40848</v>
      </c>
      <c r="O32840" t="s">
        <v>7104</v>
      </c>
      <c r="P32840" t="s">
        <v>6893</v>
      </c>
      <c r="Q32840" t="s">
        <v>5147</v>
      </c>
      <c r="R32840" t="s">
        <v>6396</v>
      </c>
      <c r="S32840" t="s">
        <v>28</v>
      </c>
    </row>
    <row r="32841" spans="1:19" x14ac:dyDescent="0.25">
      <c r="A32841">
        <v>506</v>
      </c>
      <c r="B32841" s="1">
        <v>42089</v>
      </c>
      <c r="C32841">
        <v>20412</v>
      </c>
      <c r="D32841">
        <v>20</v>
      </c>
      <c r="E32841">
        <v>1</v>
      </c>
      <c r="F32841" t="s">
        <v>38663</v>
      </c>
      <c r="G32841" t="s">
        <v>20</v>
      </c>
      <c r="H32841" t="s">
        <v>21</v>
      </c>
      <c r="I32841">
        <v>7</v>
      </c>
      <c r="J32841" t="s">
        <v>22</v>
      </c>
      <c r="K32841">
        <v>90.826400000000007</v>
      </c>
      <c r="L32841">
        <v>124.4198</v>
      </c>
      <c r="M32841">
        <v>53029</v>
      </c>
      <c r="N32841" t="s">
        <v>40849</v>
      </c>
      <c r="O32841" t="s">
        <v>7038</v>
      </c>
      <c r="P32841" t="s">
        <v>6893</v>
      </c>
      <c r="Q32841" t="s">
        <v>5147</v>
      </c>
      <c r="R32841" t="s">
        <v>6396</v>
      </c>
      <c r="S32841" t="s">
        <v>28</v>
      </c>
    </row>
    <row r="32842" spans="1:19" x14ac:dyDescent="0.25">
      <c r="A32842">
        <v>506</v>
      </c>
      <c r="B32842" s="1">
        <v>41882</v>
      </c>
      <c r="C32842">
        <v>86799</v>
      </c>
      <c r="D32842">
        <v>22</v>
      </c>
      <c r="E32842">
        <v>1</v>
      </c>
      <c r="F32842" t="s">
        <v>38663</v>
      </c>
      <c r="G32842" t="s">
        <v>20</v>
      </c>
      <c r="H32842" t="s">
        <v>21</v>
      </c>
      <c r="I32842">
        <v>7</v>
      </c>
      <c r="J32842" t="s">
        <v>22</v>
      </c>
      <c r="K32842">
        <v>90.826400000000007</v>
      </c>
      <c r="L32842">
        <v>124.4198</v>
      </c>
      <c r="M32842">
        <v>53083</v>
      </c>
      <c r="N32842" t="s">
        <v>40850</v>
      </c>
      <c r="O32842" t="s">
        <v>10766</v>
      </c>
      <c r="P32842" t="s">
        <v>6893</v>
      </c>
      <c r="Q32842" t="s">
        <v>5147</v>
      </c>
      <c r="R32842" t="s">
        <v>6396</v>
      </c>
      <c r="S32842" t="s">
        <v>28</v>
      </c>
    </row>
    <row r="32843" spans="1:19" x14ac:dyDescent="0.25">
      <c r="A32843">
        <v>506</v>
      </c>
      <c r="B32843" s="1">
        <v>41284</v>
      </c>
      <c r="C32843">
        <v>21377</v>
      </c>
      <c r="D32843">
        <v>20</v>
      </c>
      <c r="E32843">
        <v>1</v>
      </c>
      <c r="F32843" t="s">
        <v>38663</v>
      </c>
      <c r="G32843" t="s">
        <v>20</v>
      </c>
      <c r="H32843" t="s">
        <v>21</v>
      </c>
      <c r="I32843">
        <v>7</v>
      </c>
      <c r="J32843" t="s">
        <v>22</v>
      </c>
      <c r="K32843">
        <v>90.826400000000007</v>
      </c>
      <c r="L32843">
        <v>124.4198</v>
      </c>
      <c r="M32843">
        <v>53089</v>
      </c>
      <c r="N32843" t="s">
        <v>40851</v>
      </c>
      <c r="O32843" t="s">
        <v>7042</v>
      </c>
      <c r="P32843" t="s">
        <v>6893</v>
      </c>
      <c r="Q32843" t="s">
        <v>5147</v>
      </c>
      <c r="R32843" t="s">
        <v>6396</v>
      </c>
      <c r="S32843" t="s">
        <v>28</v>
      </c>
    </row>
    <row r="32844" spans="1:19" x14ac:dyDescent="0.25">
      <c r="A32844">
        <v>506</v>
      </c>
      <c r="B32844" s="1">
        <v>41103</v>
      </c>
      <c r="C32844">
        <v>242993</v>
      </c>
      <c r="D32844">
        <v>19</v>
      </c>
      <c r="E32844">
        <v>1</v>
      </c>
      <c r="F32844" t="s">
        <v>38663</v>
      </c>
      <c r="G32844" t="s">
        <v>20</v>
      </c>
      <c r="H32844" t="s">
        <v>21</v>
      </c>
      <c r="I32844">
        <v>7</v>
      </c>
      <c r="J32844" t="s">
        <v>22</v>
      </c>
      <c r="K32844">
        <v>90.826400000000007</v>
      </c>
      <c r="L32844">
        <v>124.4198</v>
      </c>
      <c r="M32844">
        <v>54113</v>
      </c>
      <c r="N32844" t="s">
        <v>40852</v>
      </c>
      <c r="O32844" t="s">
        <v>12801</v>
      </c>
      <c r="P32844" t="s">
        <v>6893</v>
      </c>
      <c r="Q32844" t="s">
        <v>5147</v>
      </c>
      <c r="R32844" t="s">
        <v>6396</v>
      </c>
      <c r="S32844" t="s">
        <v>28</v>
      </c>
    </row>
    <row r="32845" spans="1:19" x14ac:dyDescent="0.25">
      <c r="A32845">
        <v>506</v>
      </c>
      <c r="B32845" s="1">
        <v>41392</v>
      </c>
      <c r="C32845">
        <v>24899</v>
      </c>
      <c r="D32845">
        <v>11</v>
      </c>
      <c r="E32845">
        <v>1</v>
      </c>
      <c r="F32845" t="s">
        <v>38663</v>
      </c>
      <c r="G32845" t="s">
        <v>20</v>
      </c>
      <c r="H32845" t="s">
        <v>21</v>
      </c>
      <c r="I32845">
        <v>7</v>
      </c>
      <c r="J32845" t="s">
        <v>22</v>
      </c>
      <c r="K32845">
        <v>90.826400000000007</v>
      </c>
      <c r="L32845">
        <v>124.4198</v>
      </c>
      <c r="M32845">
        <v>54487</v>
      </c>
      <c r="N32845" t="s">
        <v>40853</v>
      </c>
      <c r="O32845" t="s">
        <v>7046</v>
      </c>
      <c r="P32845" t="s">
        <v>6893</v>
      </c>
      <c r="Q32845" t="s">
        <v>5147</v>
      </c>
      <c r="R32845" t="s">
        <v>6396</v>
      </c>
      <c r="S32845" t="s">
        <v>28</v>
      </c>
    </row>
    <row r="32846" spans="1:19" x14ac:dyDescent="0.25">
      <c r="A32846">
        <v>506</v>
      </c>
      <c r="B32846" s="1">
        <v>41373</v>
      </c>
      <c r="C32846">
        <v>25437</v>
      </c>
      <c r="D32846">
        <v>18</v>
      </c>
      <c r="E32846">
        <v>1</v>
      </c>
      <c r="F32846" t="s">
        <v>38663</v>
      </c>
      <c r="G32846" t="s">
        <v>20</v>
      </c>
      <c r="H32846" t="s">
        <v>21</v>
      </c>
      <c r="I32846">
        <v>7</v>
      </c>
      <c r="J32846" t="s">
        <v>22</v>
      </c>
      <c r="K32846">
        <v>90.826400000000007</v>
      </c>
      <c r="L32846">
        <v>124.4198</v>
      </c>
      <c r="M32846">
        <v>54220</v>
      </c>
      <c r="N32846" t="s">
        <v>32889</v>
      </c>
      <c r="O32846" t="s">
        <v>7048</v>
      </c>
      <c r="P32846" t="s">
        <v>6893</v>
      </c>
      <c r="Q32846" t="s">
        <v>5147</v>
      </c>
      <c r="R32846" t="s">
        <v>6396</v>
      </c>
      <c r="S32846" t="s">
        <v>28</v>
      </c>
    </row>
    <row r="32847" spans="1:19" x14ac:dyDescent="0.25">
      <c r="A32847">
        <v>506</v>
      </c>
      <c r="B32847" s="1">
        <v>41928</v>
      </c>
      <c r="C32847">
        <v>27565</v>
      </c>
      <c r="D32847">
        <v>19</v>
      </c>
      <c r="E32847">
        <v>1</v>
      </c>
      <c r="F32847" t="s">
        <v>38663</v>
      </c>
      <c r="G32847" t="s">
        <v>20</v>
      </c>
      <c r="H32847" t="s">
        <v>21</v>
      </c>
      <c r="I32847">
        <v>7</v>
      </c>
      <c r="J32847" t="s">
        <v>22</v>
      </c>
      <c r="K32847">
        <v>90.826400000000007</v>
      </c>
      <c r="L32847">
        <v>124.4198</v>
      </c>
      <c r="M32847">
        <v>53188</v>
      </c>
      <c r="N32847" t="s">
        <v>40854</v>
      </c>
      <c r="O32847" t="s">
        <v>7052</v>
      </c>
      <c r="P32847" t="s">
        <v>6893</v>
      </c>
      <c r="Q32847" t="s">
        <v>5147</v>
      </c>
      <c r="R32847" t="s">
        <v>6396</v>
      </c>
      <c r="S32847" t="s">
        <v>28</v>
      </c>
    </row>
    <row r="32848" spans="1:19" x14ac:dyDescent="0.25">
      <c r="A32848">
        <v>506</v>
      </c>
      <c r="B32848" s="1">
        <v>41364</v>
      </c>
      <c r="C32848">
        <v>232586</v>
      </c>
      <c r="D32848">
        <v>19</v>
      </c>
      <c r="E32848">
        <v>1</v>
      </c>
      <c r="F32848" t="s">
        <v>38663</v>
      </c>
      <c r="G32848" t="s">
        <v>20</v>
      </c>
      <c r="H32848" t="s">
        <v>21</v>
      </c>
      <c r="I32848">
        <v>7</v>
      </c>
      <c r="J32848" t="s">
        <v>22</v>
      </c>
      <c r="K32848">
        <v>90.826400000000007</v>
      </c>
      <c r="L32848">
        <v>124.4198</v>
      </c>
      <c r="M32848">
        <v>54421</v>
      </c>
      <c r="N32848" t="s">
        <v>40855</v>
      </c>
      <c r="O32848" t="s">
        <v>40856</v>
      </c>
      <c r="P32848" t="s">
        <v>6893</v>
      </c>
      <c r="Q32848" t="s">
        <v>5147</v>
      </c>
      <c r="R32848" t="s">
        <v>6396</v>
      </c>
      <c r="S32848" t="s">
        <v>28</v>
      </c>
    </row>
    <row r="32849" spans="1:19" x14ac:dyDescent="0.25">
      <c r="A32849">
        <v>506</v>
      </c>
      <c r="B32849" s="1">
        <v>41957</v>
      </c>
      <c r="C32849">
        <v>28295</v>
      </c>
      <c r="D32849">
        <v>16</v>
      </c>
      <c r="E32849">
        <v>1</v>
      </c>
      <c r="F32849" t="s">
        <v>38663</v>
      </c>
      <c r="G32849" t="s">
        <v>20</v>
      </c>
      <c r="H32849" t="s">
        <v>21</v>
      </c>
      <c r="I32849">
        <v>7</v>
      </c>
      <c r="J32849" t="s">
        <v>22</v>
      </c>
      <c r="K32849">
        <v>90.826400000000007</v>
      </c>
      <c r="L32849">
        <v>124.4198</v>
      </c>
      <c r="M32849">
        <v>53132</v>
      </c>
      <c r="N32849" t="s">
        <v>40857</v>
      </c>
      <c r="O32849" t="s">
        <v>14881</v>
      </c>
      <c r="P32849" t="s">
        <v>6893</v>
      </c>
      <c r="Q32849" t="s">
        <v>5147</v>
      </c>
      <c r="R32849" t="s">
        <v>6396</v>
      </c>
      <c r="S32849" t="s">
        <v>28</v>
      </c>
    </row>
    <row r="32850" spans="1:19" x14ac:dyDescent="0.25">
      <c r="A32850">
        <v>506</v>
      </c>
      <c r="B32850" s="1">
        <v>41140</v>
      </c>
      <c r="C32850">
        <v>37731</v>
      </c>
      <c r="D32850">
        <v>19</v>
      </c>
      <c r="E32850">
        <v>1</v>
      </c>
      <c r="F32850" t="s">
        <v>38663</v>
      </c>
      <c r="G32850" t="s">
        <v>20</v>
      </c>
      <c r="H32850" t="s">
        <v>21</v>
      </c>
      <c r="I32850">
        <v>7</v>
      </c>
      <c r="J32850" t="s">
        <v>22</v>
      </c>
      <c r="K32850">
        <v>90.826400000000007</v>
      </c>
      <c r="L32850">
        <v>124.4198</v>
      </c>
      <c r="M32850">
        <v>53090</v>
      </c>
      <c r="N32850" t="s">
        <v>40858</v>
      </c>
      <c r="O32850" t="s">
        <v>7024</v>
      </c>
      <c r="P32850" t="s">
        <v>6893</v>
      </c>
      <c r="Q32850" t="s">
        <v>5147</v>
      </c>
      <c r="R32850" t="s">
        <v>6396</v>
      </c>
      <c r="S32850" t="s">
        <v>28</v>
      </c>
    </row>
    <row r="32851" spans="1:19" x14ac:dyDescent="0.25">
      <c r="A32851">
        <v>506</v>
      </c>
      <c r="B32851" s="1">
        <v>41882</v>
      </c>
      <c r="C32851">
        <v>65767</v>
      </c>
      <c r="D32851">
        <v>22</v>
      </c>
      <c r="E32851">
        <v>1</v>
      </c>
      <c r="F32851" t="s">
        <v>38663</v>
      </c>
      <c r="G32851" t="s">
        <v>20</v>
      </c>
      <c r="H32851" t="s">
        <v>21</v>
      </c>
      <c r="I32851">
        <v>7</v>
      </c>
      <c r="J32851" t="s">
        <v>22</v>
      </c>
      <c r="K32851">
        <v>90.826400000000007</v>
      </c>
      <c r="L32851">
        <v>124.4198</v>
      </c>
      <c r="M32851">
        <v>53005</v>
      </c>
      <c r="N32851" t="s">
        <v>40859</v>
      </c>
      <c r="O32851" t="s">
        <v>7076</v>
      </c>
      <c r="P32851" t="s">
        <v>6893</v>
      </c>
      <c r="Q32851" t="s">
        <v>5147</v>
      </c>
      <c r="R32851" t="s">
        <v>6396</v>
      </c>
      <c r="S32851" t="s">
        <v>28</v>
      </c>
    </row>
    <row r="32852" spans="1:19" x14ac:dyDescent="0.25">
      <c r="A32852">
        <v>506</v>
      </c>
      <c r="B32852" s="1">
        <v>41723</v>
      </c>
      <c r="C32852">
        <v>33263</v>
      </c>
      <c r="D32852">
        <v>16</v>
      </c>
      <c r="E32852">
        <v>1</v>
      </c>
      <c r="F32852" t="s">
        <v>38663</v>
      </c>
      <c r="G32852" t="s">
        <v>20</v>
      </c>
      <c r="H32852" t="s">
        <v>21</v>
      </c>
      <c r="I32852">
        <v>7</v>
      </c>
      <c r="J32852" t="s">
        <v>22</v>
      </c>
      <c r="K32852">
        <v>90.826400000000007</v>
      </c>
      <c r="L32852">
        <v>124.4198</v>
      </c>
      <c r="M32852">
        <v>53149</v>
      </c>
      <c r="N32852" t="s">
        <v>40860</v>
      </c>
      <c r="O32852" t="s">
        <v>7059</v>
      </c>
      <c r="P32852" t="s">
        <v>6893</v>
      </c>
      <c r="Q32852" t="s">
        <v>5147</v>
      </c>
      <c r="R32852" t="s">
        <v>6396</v>
      </c>
      <c r="S32852" t="s">
        <v>28</v>
      </c>
    </row>
    <row r="32853" spans="1:19" x14ac:dyDescent="0.25">
      <c r="A32853">
        <v>506</v>
      </c>
      <c r="B32853" s="1">
        <v>42185</v>
      </c>
      <c r="C32853">
        <v>33297</v>
      </c>
      <c r="D32853">
        <v>14</v>
      </c>
      <c r="E32853">
        <v>1</v>
      </c>
      <c r="F32853" t="s">
        <v>38663</v>
      </c>
      <c r="G32853" t="s">
        <v>20</v>
      </c>
      <c r="H32853" t="s">
        <v>21</v>
      </c>
      <c r="I32853">
        <v>7</v>
      </c>
      <c r="J32853" t="s">
        <v>22</v>
      </c>
      <c r="K32853">
        <v>90.826400000000007</v>
      </c>
      <c r="L32853">
        <v>124.4198</v>
      </c>
      <c r="M32853">
        <v>53149</v>
      </c>
      <c r="N32853" t="s">
        <v>40861</v>
      </c>
      <c r="O32853" t="s">
        <v>7059</v>
      </c>
      <c r="P32853" t="s">
        <v>6893</v>
      </c>
      <c r="Q32853" t="s">
        <v>5147</v>
      </c>
      <c r="R32853" t="s">
        <v>6396</v>
      </c>
      <c r="S32853" t="s">
        <v>28</v>
      </c>
    </row>
    <row r="32854" spans="1:19" x14ac:dyDescent="0.25">
      <c r="A32854">
        <v>506</v>
      </c>
      <c r="B32854" s="1">
        <v>41108</v>
      </c>
      <c r="C32854">
        <v>35033</v>
      </c>
      <c r="D32854">
        <v>18</v>
      </c>
      <c r="E32854">
        <v>1</v>
      </c>
      <c r="F32854" t="s">
        <v>38663</v>
      </c>
      <c r="G32854" t="s">
        <v>20</v>
      </c>
      <c r="H32854" t="s">
        <v>21</v>
      </c>
      <c r="I32854">
        <v>7</v>
      </c>
      <c r="J32854" t="s">
        <v>22</v>
      </c>
      <c r="K32854">
        <v>90.826400000000007</v>
      </c>
      <c r="L32854">
        <v>124.4198</v>
      </c>
      <c r="M32854">
        <v>53189</v>
      </c>
      <c r="N32854" t="s">
        <v>40862</v>
      </c>
      <c r="O32854" t="s">
        <v>7052</v>
      </c>
      <c r="P32854" t="s">
        <v>6893</v>
      </c>
      <c r="Q32854" t="s">
        <v>5147</v>
      </c>
      <c r="R32854" t="s">
        <v>6396</v>
      </c>
      <c r="S32854" t="s">
        <v>28</v>
      </c>
    </row>
    <row r="32855" spans="1:19" x14ac:dyDescent="0.25">
      <c r="A32855">
        <v>506</v>
      </c>
      <c r="B32855" s="1">
        <v>41121</v>
      </c>
      <c r="C32855">
        <v>48880</v>
      </c>
      <c r="D32855">
        <v>21</v>
      </c>
      <c r="E32855">
        <v>1</v>
      </c>
      <c r="F32855" t="s">
        <v>38663</v>
      </c>
      <c r="G32855" t="s">
        <v>20</v>
      </c>
      <c r="H32855" t="s">
        <v>21</v>
      </c>
      <c r="I32855">
        <v>7</v>
      </c>
      <c r="J32855" t="s">
        <v>22</v>
      </c>
      <c r="K32855">
        <v>90.826400000000007</v>
      </c>
      <c r="L32855">
        <v>124.4198</v>
      </c>
      <c r="M32855">
        <v>54956</v>
      </c>
      <c r="N32855" t="s">
        <v>40863</v>
      </c>
      <c r="O32855" t="s">
        <v>16701</v>
      </c>
      <c r="P32855" t="s">
        <v>6893</v>
      </c>
      <c r="Q32855" t="s">
        <v>5147</v>
      </c>
      <c r="R32855" t="s">
        <v>6396</v>
      </c>
      <c r="S32855" t="s">
        <v>28</v>
      </c>
    </row>
    <row r="32856" spans="1:19" x14ac:dyDescent="0.25">
      <c r="A32856">
        <v>506</v>
      </c>
      <c r="B32856" s="1">
        <v>42116</v>
      </c>
      <c r="C32856">
        <v>37744</v>
      </c>
      <c r="D32856">
        <v>16</v>
      </c>
      <c r="E32856">
        <v>1</v>
      </c>
      <c r="F32856" t="s">
        <v>38663</v>
      </c>
      <c r="G32856" t="s">
        <v>20</v>
      </c>
      <c r="H32856" t="s">
        <v>21</v>
      </c>
      <c r="I32856">
        <v>7</v>
      </c>
      <c r="J32856" t="s">
        <v>22</v>
      </c>
      <c r="K32856">
        <v>90.826400000000007</v>
      </c>
      <c r="L32856">
        <v>124.4198</v>
      </c>
      <c r="M32856">
        <v>53090</v>
      </c>
      <c r="N32856" t="s">
        <v>40864</v>
      </c>
      <c r="O32856" t="s">
        <v>7024</v>
      </c>
      <c r="P32856" t="s">
        <v>6893</v>
      </c>
      <c r="Q32856" t="s">
        <v>5147</v>
      </c>
      <c r="R32856" t="s">
        <v>6396</v>
      </c>
      <c r="S32856" t="s">
        <v>28</v>
      </c>
    </row>
    <row r="32857" spans="1:19" x14ac:dyDescent="0.25">
      <c r="A32857">
        <v>506</v>
      </c>
      <c r="B32857" s="1">
        <v>41131</v>
      </c>
      <c r="C32857">
        <v>158601</v>
      </c>
      <c r="D32857">
        <v>19</v>
      </c>
      <c r="E32857">
        <v>1</v>
      </c>
      <c r="F32857" t="s">
        <v>38663</v>
      </c>
      <c r="G32857" t="s">
        <v>20</v>
      </c>
      <c r="H32857" t="s">
        <v>21</v>
      </c>
      <c r="I32857">
        <v>7</v>
      </c>
      <c r="J32857" t="s">
        <v>22</v>
      </c>
      <c r="K32857">
        <v>90.826400000000007</v>
      </c>
      <c r="L32857">
        <v>124.4198</v>
      </c>
      <c r="M32857">
        <v>54143</v>
      </c>
      <c r="N32857" t="s">
        <v>40865</v>
      </c>
      <c r="O32857" t="s">
        <v>40866</v>
      </c>
      <c r="P32857" t="s">
        <v>6893</v>
      </c>
      <c r="Q32857" t="s">
        <v>5147</v>
      </c>
      <c r="R32857" t="s">
        <v>6396</v>
      </c>
      <c r="S32857" t="s">
        <v>28</v>
      </c>
    </row>
    <row r="32858" spans="1:19" x14ac:dyDescent="0.25">
      <c r="A32858">
        <v>506</v>
      </c>
      <c r="B32858" s="1">
        <v>42155</v>
      </c>
      <c r="C32858">
        <v>224060</v>
      </c>
      <c r="D32858">
        <v>22</v>
      </c>
      <c r="E32858">
        <v>1</v>
      </c>
      <c r="F32858" t="s">
        <v>38663</v>
      </c>
      <c r="G32858" t="s">
        <v>20</v>
      </c>
      <c r="H32858" t="s">
        <v>21</v>
      </c>
      <c r="I32858">
        <v>7</v>
      </c>
      <c r="J32858" t="s">
        <v>22</v>
      </c>
      <c r="K32858">
        <v>90.826400000000007</v>
      </c>
      <c r="L32858">
        <v>124.4198</v>
      </c>
      <c r="M32858">
        <v>54520</v>
      </c>
      <c r="N32858" t="s">
        <v>40867</v>
      </c>
      <c r="O32858" t="s">
        <v>40868</v>
      </c>
      <c r="P32858" t="s">
        <v>6893</v>
      </c>
      <c r="Q32858" t="s">
        <v>5147</v>
      </c>
      <c r="R32858" t="s">
        <v>6396</v>
      </c>
      <c r="S32858" t="s">
        <v>28</v>
      </c>
    </row>
    <row r="32859" spans="1:19" x14ac:dyDescent="0.25">
      <c r="A32859">
        <v>506</v>
      </c>
      <c r="B32859" s="1">
        <v>41593</v>
      </c>
      <c r="C32859">
        <v>130963</v>
      </c>
      <c r="D32859">
        <v>22</v>
      </c>
      <c r="E32859">
        <v>1</v>
      </c>
      <c r="F32859" t="s">
        <v>38663</v>
      </c>
      <c r="G32859" t="s">
        <v>20</v>
      </c>
      <c r="H32859" t="s">
        <v>21</v>
      </c>
      <c r="I32859">
        <v>7</v>
      </c>
      <c r="J32859" t="s">
        <v>22</v>
      </c>
      <c r="K32859">
        <v>90.826400000000007</v>
      </c>
      <c r="L32859">
        <v>124.4198</v>
      </c>
      <c r="M32859">
        <v>54166</v>
      </c>
      <c r="N32859" t="s">
        <v>40869</v>
      </c>
      <c r="O32859" t="s">
        <v>7095</v>
      </c>
      <c r="P32859" t="s">
        <v>6893</v>
      </c>
      <c r="Q32859" t="s">
        <v>5147</v>
      </c>
      <c r="R32859" t="s">
        <v>6396</v>
      </c>
      <c r="S32859" t="s">
        <v>28</v>
      </c>
    </row>
    <row r="32860" spans="1:19" x14ac:dyDescent="0.25">
      <c r="A32860">
        <v>506</v>
      </c>
      <c r="B32860" s="1">
        <v>41119</v>
      </c>
      <c r="C32860">
        <v>274560</v>
      </c>
      <c r="D32860">
        <v>18</v>
      </c>
      <c r="E32860">
        <v>1</v>
      </c>
      <c r="F32860" t="s">
        <v>38663</v>
      </c>
      <c r="G32860" t="s">
        <v>20</v>
      </c>
      <c r="H32860" t="s">
        <v>21</v>
      </c>
      <c r="I32860">
        <v>7</v>
      </c>
      <c r="J32860" t="s">
        <v>22</v>
      </c>
      <c r="K32860">
        <v>90.826400000000007</v>
      </c>
      <c r="L32860">
        <v>124.4198</v>
      </c>
      <c r="M32860">
        <v>54135</v>
      </c>
      <c r="N32860" t="s">
        <v>40870</v>
      </c>
      <c r="O32860" t="s">
        <v>36740</v>
      </c>
      <c r="P32860" t="s">
        <v>6893</v>
      </c>
      <c r="Q32860" t="s">
        <v>5147</v>
      </c>
      <c r="R32860" t="s">
        <v>6396</v>
      </c>
      <c r="S32860" t="s">
        <v>28</v>
      </c>
    </row>
    <row r="32861" spans="1:19" x14ac:dyDescent="0.25">
      <c r="A32861">
        <v>506</v>
      </c>
      <c r="B32861" s="1">
        <v>42180</v>
      </c>
      <c r="C32861">
        <v>151627</v>
      </c>
      <c r="D32861">
        <v>17</v>
      </c>
      <c r="E32861">
        <v>1</v>
      </c>
      <c r="F32861" t="s">
        <v>38663</v>
      </c>
      <c r="G32861" t="s">
        <v>20</v>
      </c>
      <c r="H32861" t="s">
        <v>21</v>
      </c>
      <c r="I32861">
        <v>7</v>
      </c>
      <c r="J32861" t="s">
        <v>22</v>
      </c>
      <c r="K32861">
        <v>90.826400000000007</v>
      </c>
      <c r="L32861">
        <v>124.4198</v>
      </c>
      <c r="M32861">
        <v>54481</v>
      </c>
      <c r="N32861" t="s">
        <v>40871</v>
      </c>
      <c r="O32861" t="s">
        <v>7086</v>
      </c>
      <c r="P32861" t="s">
        <v>6893</v>
      </c>
      <c r="Q32861" t="s">
        <v>5147</v>
      </c>
      <c r="R32861" t="s">
        <v>6396</v>
      </c>
      <c r="S32861" t="s">
        <v>28</v>
      </c>
    </row>
    <row r="32862" spans="1:19" x14ac:dyDescent="0.25">
      <c r="A32862">
        <v>506</v>
      </c>
      <c r="B32862" s="1">
        <v>42070</v>
      </c>
      <c r="C32862">
        <v>246463</v>
      </c>
      <c r="D32862">
        <v>22</v>
      </c>
      <c r="E32862">
        <v>1</v>
      </c>
      <c r="F32862" t="s">
        <v>38663</v>
      </c>
      <c r="G32862" t="s">
        <v>20</v>
      </c>
      <c r="H32862" t="s">
        <v>21</v>
      </c>
      <c r="I32862">
        <v>7</v>
      </c>
      <c r="J32862" t="s">
        <v>22</v>
      </c>
      <c r="K32862">
        <v>90.826400000000007</v>
      </c>
      <c r="L32862">
        <v>124.4198</v>
      </c>
      <c r="M32862">
        <v>54471</v>
      </c>
      <c r="N32862" t="s">
        <v>40872</v>
      </c>
      <c r="O32862" t="s">
        <v>23894</v>
      </c>
      <c r="P32862" t="s">
        <v>6893</v>
      </c>
      <c r="Q32862" t="s">
        <v>5147</v>
      </c>
      <c r="R32862" t="s">
        <v>6396</v>
      </c>
      <c r="S32862" t="s">
        <v>28</v>
      </c>
    </row>
    <row r="32863" spans="1:19" x14ac:dyDescent="0.25">
      <c r="A32863">
        <v>506</v>
      </c>
      <c r="B32863" s="1">
        <v>41108</v>
      </c>
      <c r="C32863">
        <v>85639</v>
      </c>
      <c r="D32863">
        <v>22</v>
      </c>
      <c r="E32863">
        <v>1</v>
      </c>
      <c r="F32863" t="s">
        <v>38663</v>
      </c>
      <c r="G32863" t="s">
        <v>20</v>
      </c>
      <c r="H32863" t="s">
        <v>21</v>
      </c>
      <c r="I32863">
        <v>7</v>
      </c>
      <c r="J32863" t="s">
        <v>22</v>
      </c>
      <c r="K32863">
        <v>90.826400000000007</v>
      </c>
      <c r="L32863">
        <v>124.4198</v>
      </c>
      <c r="M32863">
        <v>54660</v>
      </c>
      <c r="N32863" t="s">
        <v>40873</v>
      </c>
      <c r="O32863" t="s">
        <v>7092</v>
      </c>
      <c r="P32863" t="s">
        <v>6893</v>
      </c>
      <c r="Q32863" t="s">
        <v>5147</v>
      </c>
      <c r="R32863" t="s">
        <v>6396</v>
      </c>
      <c r="S32863" t="s">
        <v>28</v>
      </c>
    </row>
    <row r="32864" spans="1:19" x14ac:dyDescent="0.25">
      <c r="A32864">
        <v>506</v>
      </c>
      <c r="B32864" s="1">
        <v>41670</v>
      </c>
      <c r="C32864">
        <v>113410</v>
      </c>
      <c r="D32864">
        <v>22</v>
      </c>
      <c r="E32864">
        <v>1</v>
      </c>
      <c r="F32864" t="s">
        <v>38663</v>
      </c>
      <c r="G32864" t="s">
        <v>20</v>
      </c>
      <c r="H32864" t="s">
        <v>21</v>
      </c>
      <c r="I32864">
        <v>7</v>
      </c>
      <c r="J32864" t="s">
        <v>22</v>
      </c>
      <c r="K32864">
        <v>90.826400000000007</v>
      </c>
      <c r="L32864">
        <v>124.4198</v>
      </c>
      <c r="M32864">
        <v>54452</v>
      </c>
      <c r="N32864" t="s">
        <v>23862</v>
      </c>
      <c r="O32864" t="s">
        <v>10773</v>
      </c>
      <c r="P32864" t="s">
        <v>6893</v>
      </c>
      <c r="Q32864" t="s">
        <v>5147</v>
      </c>
      <c r="R32864" t="s">
        <v>6396</v>
      </c>
      <c r="S32864" t="s">
        <v>28</v>
      </c>
    </row>
    <row r="32865" spans="1:19" x14ac:dyDescent="0.25">
      <c r="A32865">
        <v>506</v>
      </c>
      <c r="B32865" s="1">
        <v>42094</v>
      </c>
      <c r="C32865">
        <v>74931</v>
      </c>
      <c r="D32865">
        <v>22</v>
      </c>
      <c r="E32865">
        <v>1</v>
      </c>
      <c r="F32865" t="s">
        <v>38663</v>
      </c>
      <c r="G32865" t="s">
        <v>20</v>
      </c>
      <c r="H32865" t="s">
        <v>21</v>
      </c>
      <c r="I32865">
        <v>7</v>
      </c>
      <c r="J32865" t="s">
        <v>22</v>
      </c>
      <c r="K32865">
        <v>90.826400000000007</v>
      </c>
      <c r="L32865">
        <v>124.4198</v>
      </c>
      <c r="M32865">
        <v>54449</v>
      </c>
      <c r="N32865" t="s">
        <v>40874</v>
      </c>
      <c r="O32865" t="s">
        <v>23843</v>
      </c>
      <c r="P32865" t="s">
        <v>6893</v>
      </c>
      <c r="Q32865" t="s">
        <v>5147</v>
      </c>
      <c r="R32865" t="s">
        <v>6396</v>
      </c>
      <c r="S32865" t="s">
        <v>28</v>
      </c>
    </row>
    <row r="32866" spans="1:19" x14ac:dyDescent="0.25">
      <c r="A32866">
        <v>506</v>
      </c>
      <c r="B32866" s="1">
        <v>41123</v>
      </c>
      <c r="C32866">
        <v>85880</v>
      </c>
      <c r="D32866">
        <v>18</v>
      </c>
      <c r="E32866">
        <v>1</v>
      </c>
      <c r="F32866" t="s">
        <v>38663</v>
      </c>
      <c r="G32866" t="s">
        <v>20</v>
      </c>
      <c r="H32866" t="s">
        <v>21</v>
      </c>
      <c r="I32866">
        <v>7</v>
      </c>
      <c r="J32866" t="s">
        <v>22</v>
      </c>
      <c r="K32866">
        <v>90.826400000000007</v>
      </c>
      <c r="L32866">
        <v>124.4198</v>
      </c>
      <c r="M32866">
        <v>53045</v>
      </c>
      <c r="N32866" t="s">
        <v>40875</v>
      </c>
      <c r="O32866" t="s">
        <v>7076</v>
      </c>
      <c r="P32866" t="s">
        <v>6893</v>
      </c>
      <c r="Q32866" t="s">
        <v>5147</v>
      </c>
      <c r="R32866" t="s">
        <v>6396</v>
      </c>
      <c r="S32866" t="s">
        <v>28</v>
      </c>
    </row>
    <row r="32867" spans="1:19" x14ac:dyDescent="0.25">
      <c r="A32867">
        <v>506</v>
      </c>
      <c r="B32867" s="1">
        <v>41912</v>
      </c>
      <c r="C32867">
        <v>65769</v>
      </c>
      <c r="D32867">
        <v>20</v>
      </c>
      <c r="E32867">
        <v>1</v>
      </c>
      <c r="F32867" t="s">
        <v>38663</v>
      </c>
      <c r="G32867" t="s">
        <v>20</v>
      </c>
      <c r="H32867" t="s">
        <v>21</v>
      </c>
      <c r="I32867">
        <v>7</v>
      </c>
      <c r="J32867" t="s">
        <v>22</v>
      </c>
      <c r="K32867">
        <v>90.826400000000007</v>
      </c>
      <c r="L32867">
        <v>124.4198</v>
      </c>
      <c r="M32867">
        <v>53005</v>
      </c>
      <c r="N32867" t="s">
        <v>40876</v>
      </c>
      <c r="O32867" t="s">
        <v>7076</v>
      </c>
      <c r="P32867" t="s">
        <v>6893</v>
      </c>
      <c r="Q32867" t="s">
        <v>5147</v>
      </c>
      <c r="R32867" t="s">
        <v>6396</v>
      </c>
      <c r="S32867" t="s">
        <v>28</v>
      </c>
    </row>
    <row r="32868" spans="1:19" x14ac:dyDescent="0.25">
      <c r="A32868">
        <v>506</v>
      </c>
      <c r="B32868" s="1">
        <v>42460</v>
      </c>
      <c r="C32868">
        <v>218397</v>
      </c>
      <c r="D32868">
        <v>22</v>
      </c>
      <c r="E32868">
        <v>1</v>
      </c>
      <c r="F32868" t="s">
        <v>38663</v>
      </c>
      <c r="G32868" t="s">
        <v>20</v>
      </c>
      <c r="H32868" t="s">
        <v>21</v>
      </c>
      <c r="I32868">
        <v>7</v>
      </c>
      <c r="J32868" t="s">
        <v>22</v>
      </c>
      <c r="K32868">
        <v>90.826400000000007</v>
      </c>
      <c r="L32868">
        <v>124.4198</v>
      </c>
      <c r="M32868">
        <v>54552</v>
      </c>
      <c r="N32868" t="s">
        <v>40877</v>
      </c>
      <c r="O32868" t="s">
        <v>40878</v>
      </c>
      <c r="P32868" t="s">
        <v>6893</v>
      </c>
      <c r="Q32868" t="s">
        <v>5147</v>
      </c>
      <c r="R32868" t="s">
        <v>6396</v>
      </c>
      <c r="S32868" t="s">
        <v>28</v>
      </c>
    </row>
    <row r="32869" spans="1:19" x14ac:dyDescent="0.25">
      <c r="A32869">
        <v>506</v>
      </c>
      <c r="B32869" s="1">
        <v>42155</v>
      </c>
      <c r="C32869">
        <v>73431</v>
      </c>
      <c r="D32869">
        <v>21</v>
      </c>
      <c r="E32869">
        <v>1</v>
      </c>
      <c r="F32869" t="s">
        <v>38663</v>
      </c>
      <c r="G32869" t="s">
        <v>20</v>
      </c>
      <c r="H32869" t="s">
        <v>21</v>
      </c>
      <c r="I32869">
        <v>7</v>
      </c>
      <c r="J32869" t="s">
        <v>22</v>
      </c>
      <c r="K32869">
        <v>90.826400000000007</v>
      </c>
      <c r="L32869">
        <v>124.4198</v>
      </c>
      <c r="M32869">
        <v>54455</v>
      </c>
      <c r="N32869" t="s">
        <v>40879</v>
      </c>
      <c r="O32869" t="s">
        <v>7081</v>
      </c>
      <c r="P32869" t="s">
        <v>6893</v>
      </c>
      <c r="Q32869" t="s">
        <v>5147</v>
      </c>
      <c r="R32869" t="s">
        <v>6396</v>
      </c>
      <c r="S32869" t="s">
        <v>28</v>
      </c>
    </row>
    <row r="32870" spans="1:19" x14ac:dyDescent="0.25">
      <c r="A32870">
        <v>506</v>
      </c>
      <c r="B32870" s="1">
        <v>41333</v>
      </c>
      <c r="C32870">
        <v>74905</v>
      </c>
      <c r="D32870">
        <v>16</v>
      </c>
      <c r="E32870">
        <v>1</v>
      </c>
      <c r="F32870" t="s">
        <v>38663</v>
      </c>
      <c r="G32870" t="s">
        <v>20</v>
      </c>
      <c r="H32870" t="s">
        <v>21</v>
      </c>
      <c r="I32870">
        <v>7</v>
      </c>
      <c r="J32870" t="s">
        <v>22</v>
      </c>
      <c r="K32870">
        <v>90.826400000000007</v>
      </c>
      <c r="L32870">
        <v>124.4198</v>
      </c>
      <c r="M32870">
        <v>54449</v>
      </c>
      <c r="N32870" t="s">
        <v>40880</v>
      </c>
      <c r="O32870" t="s">
        <v>23843</v>
      </c>
      <c r="P32870" t="s">
        <v>6893</v>
      </c>
      <c r="Q32870" t="s">
        <v>5147</v>
      </c>
      <c r="R32870" t="s">
        <v>6396</v>
      </c>
      <c r="S32870" t="s">
        <v>28</v>
      </c>
    </row>
    <row r="32871" spans="1:19" x14ac:dyDescent="0.25">
      <c r="A32871">
        <v>506</v>
      </c>
      <c r="B32871" s="1">
        <v>42452</v>
      </c>
      <c r="C32871">
        <v>211280</v>
      </c>
      <c r="D32871">
        <v>22</v>
      </c>
      <c r="E32871">
        <v>1</v>
      </c>
      <c r="F32871" t="s">
        <v>38663</v>
      </c>
      <c r="G32871" t="s">
        <v>20</v>
      </c>
      <c r="H32871" t="s">
        <v>21</v>
      </c>
      <c r="I32871">
        <v>7</v>
      </c>
      <c r="J32871" t="s">
        <v>22</v>
      </c>
      <c r="K32871">
        <v>90.826400000000007</v>
      </c>
      <c r="L32871">
        <v>124.4198</v>
      </c>
      <c r="M32871">
        <v>53065</v>
      </c>
      <c r="N32871" t="s">
        <v>40881</v>
      </c>
      <c r="O32871" t="s">
        <v>7142</v>
      </c>
      <c r="P32871" t="s">
        <v>6893</v>
      </c>
      <c r="Q32871" t="s">
        <v>5147</v>
      </c>
      <c r="R32871" t="s">
        <v>6396</v>
      </c>
      <c r="S32871" t="s">
        <v>28</v>
      </c>
    </row>
    <row r="32872" spans="1:19" x14ac:dyDescent="0.25">
      <c r="A32872">
        <v>506</v>
      </c>
      <c r="B32872" s="1">
        <v>41158</v>
      </c>
      <c r="C32872">
        <v>226046</v>
      </c>
      <c r="D32872">
        <v>15</v>
      </c>
      <c r="E32872">
        <v>1</v>
      </c>
      <c r="F32872" t="s">
        <v>38663</v>
      </c>
      <c r="G32872" t="s">
        <v>20</v>
      </c>
      <c r="H32872" t="s">
        <v>21</v>
      </c>
      <c r="I32872">
        <v>7</v>
      </c>
      <c r="J32872" t="s">
        <v>22</v>
      </c>
      <c r="K32872">
        <v>90.826400000000007</v>
      </c>
      <c r="L32872">
        <v>124.4198</v>
      </c>
      <c r="M32872">
        <v>54448</v>
      </c>
      <c r="N32872" t="s">
        <v>20554</v>
      </c>
      <c r="O32872" t="s">
        <v>7171</v>
      </c>
      <c r="P32872" t="s">
        <v>6893</v>
      </c>
      <c r="Q32872" t="s">
        <v>5147</v>
      </c>
      <c r="R32872" t="s">
        <v>6396</v>
      </c>
      <c r="S32872" t="s">
        <v>28</v>
      </c>
    </row>
    <row r="32873" spans="1:19" x14ac:dyDescent="0.25">
      <c r="A32873">
        <v>506</v>
      </c>
      <c r="B32873" s="1">
        <v>41161</v>
      </c>
      <c r="C32873">
        <v>116285</v>
      </c>
      <c r="D32873">
        <v>15</v>
      </c>
      <c r="E32873">
        <v>1</v>
      </c>
      <c r="F32873" t="s">
        <v>38663</v>
      </c>
      <c r="G32873" t="s">
        <v>20</v>
      </c>
      <c r="H32873" t="s">
        <v>21</v>
      </c>
      <c r="I32873">
        <v>7</v>
      </c>
      <c r="J32873" t="s">
        <v>22</v>
      </c>
      <c r="K32873">
        <v>90.826400000000007</v>
      </c>
      <c r="L32873">
        <v>124.4198</v>
      </c>
      <c r="M32873">
        <v>54751</v>
      </c>
      <c r="N32873" t="s">
        <v>40882</v>
      </c>
      <c r="O32873" t="s">
        <v>7140</v>
      </c>
      <c r="P32873" t="s">
        <v>6893</v>
      </c>
      <c r="Q32873" t="s">
        <v>5147</v>
      </c>
      <c r="R32873" t="s">
        <v>6396</v>
      </c>
      <c r="S32873" t="s">
        <v>28</v>
      </c>
    </row>
    <row r="32874" spans="1:19" x14ac:dyDescent="0.25">
      <c r="A32874">
        <v>506</v>
      </c>
      <c r="B32874" s="1">
        <v>41912</v>
      </c>
      <c r="C32874">
        <v>84834</v>
      </c>
      <c r="D32874">
        <v>19</v>
      </c>
      <c r="E32874">
        <v>1</v>
      </c>
      <c r="F32874" t="s">
        <v>38663</v>
      </c>
      <c r="G32874" t="s">
        <v>20</v>
      </c>
      <c r="H32874" t="s">
        <v>21</v>
      </c>
      <c r="I32874">
        <v>7</v>
      </c>
      <c r="J32874" t="s">
        <v>22</v>
      </c>
      <c r="K32874">
        <v>90.826400000000007</v>
      </c>
      <c r="L32874">
        <v>124.4198</v>
      </c>
      <c r="M32874">
        <v>54937</v>
      </c>
      <c r="N32874" t="s">
        <v>40883</v>
      </c>
      <c r="O32874" t="s">
        <v>23857</v>
      </c>
      <c r="P32874" t="s">
        <v>6893</v>
      </c>
      <c r="Q32874" t="s">
        <v>5147</v>
      </c>
      <c r="R32874" t="s">
        <v>6396</v>
      </c>
      <c r="S32874" t="s">
        <v>28</v>
      </c>
    </row>
    <row r="32875" spans="1:19" x14ac:dyDescent="0.25">
      <c r="A32875">
        <v>506</v>
      </c>
      <c r="B32875" s="1">
        <v>41326</v>
      </c>
      <c r="C32875">
        <v>86031</v>
      </c>
      <c r="D32875">
        <v>20</v>
      </c>
      <c r="E32875">
        <v>1</v>
      </c>
      <c r="F32875" t="s">
        <v>38663</v>
      </c>
      <c r="G32875" t="s">
        <v>20</v>
      </c>
      <c r="H32875" t="s">
        <v>21</v>
      </c>
      <c r="I32875">
        <v>7</v>
      </c>
      <c r="J32875" t="s">
        <v>22</v>
      </c>
      <c r="K32875">
        <v>90.826400000000007</v>
      </c>
      <c r="L32875">
        <v>124.4198</v>
      </c>
      <c r="M32875">
        <v>53017</v>
      </c>
      <c r="N32875" t="s">
        <v>40884</v>
      </c>
      <c r="O32875" t="s">
        <v>7016</v>
      </c>
      <c r="P32875" t="s">
        <v>6893</v>
      </c>
      <c r="Q32875" t="s">
        <v>5147</v>
      </c>
      <c r="R32875" t="s">
        <v>6396</v>
      </c>
      <c r="S32875" t="s">
        <v>28</v>
      </c>
    </row>
    <row r="32876" spans="1:19" x14ac:dyDescent="0.25">
      <c r="A32876">
        <v>506</v>
      </c>
      <c r="B32876" s="1">
        <v>42108</v>
      </c>
      <c r="C32876">
        <v>158759</v>
      </c>
      <c r="D32876">
        <v>20</v>
      </c>
      <c r="E32876">
        <v>1</v>
      </c>
      <c r="F32876" t="s">
        <v>38663</v>
      </c>
      <c r="G32876" t="s">
        <v>20</v>
      </c>
      <c r="H32876" t="s">
        <v>21</v>
      </c>
      <c r="I32876">
        <v>7</v>
      </c>
      <c r="J32876" t="s">
        <v>22</v>
      </c>
      <c r="K32876">
        <v>90.826400000000007</v>
      </c>
      <c r="L32876">
        <v>124.4198</v>
      </c>
      <c r="M32876">
        <v>53098</v>
      </c>
      <c r="N32876" t="s">
        <v>40885</v>
      </c>
      <c r="O32876" t="s">
        <v>10768</v>
      </c>
      <c r="P32876" t="s">
        <v>6893</v>
      </c>
      <c r="Q32876" t="s">
        <v>5147</v>
      </c>
      <c r="R32876" t="s">
        <v>6396</v>
      </c>
      <c r="S32876" t="s">
        <v>28</v>
      </c>
    </row>
    <row r="32877" spans="1:19" x14ac:dyDescent="0.25">
      <c r="A32877">
        <v>506</v>
      </c>
      <c r="B32877" s="1">
        <v>41723</v>
      </c>
      <c r="C32877">
        <v>94049</v>
      </c>
      <c r="D32877">
        <v>16</v>
      </c>
      <c r="E32877">
        <v>1</v>
      </c>
      <c r="F32877" t="s">
        <v>38663</v>
      </c>
      <c r="G32877" t="s">
        <v>20</v>
      </c>
      <c r="H32877" t="s">
        <v>21</v>
      </c>
      <c r="I32877">
        <v>7</v>
      </c>
      <c r="J32877" t="s">
        <v>22</v>
      </c>
      <c r="K32877">
        <v>90.826400000000007</v>
      </c>
      <c r="L32877">
        <v>124.4198</v>
      </c>
      <c r="M32877">
        <v>54130</v>
      </c>
      <c r="N32877" t="s">
        <v>40886</v>
      </c>
      <c r="O32877" t="s">
        <v>7161</v>
      </c>
      <c r="P32877" t="s">
        <v>6893</v>
      </c>
      <c r="Q32877" t="s">
        <v>5147</v>
      </c>
      <c r="R32877" t="s">
        <v>6396</v>
      </c>
      <c r="S32877" t="s">
        <v>28</v>
      </c>
    </row>
    <row r="32878" spans="1:19" x14ac:dyDescent="0.25">
      <c r="A32878">
        <v>506</v>
      </c>
      <c r="B32878" s="1">
        <v>41941</v>
      </c>
      <c r="C32878">
        <v>98909</v>
      </c>
      <c r="D32878">
        <v>12</v>
      </c>
      <c r="E32878">
        <v>1</v>
      </c>
      <c r="F32878" t="s">
        <v>38663</v>
      </c>
      <c r="G32878" t="s">
        <v>20</v>
      </c>
      <c r="H32878" t="s">
        <v>21</v>
      </c>
      <c r="I32878">
        <v>7</v>
      </c>
      <c r="J32878" t="s">
        <v>22</v>
      </c>
      <c r="K32878">
        <v>90.826400000000007</v>
      </c>
      <c r="L32878">
        <v>124.4198</v>
      </c>
      <c r="M32878">
        <v>53076</v>
      </c>
      <c r="N32878" t="s">
        <v>40887</v>
      </c>
      <c r="O32878" t="s">
        <v>7186</v>
      </c>
      <c r="P32878" t="s">
        <v>6893</v>
      </c>
      <c r="Q32878" t="s">
        <v>5147</v>
      </c>
      <c r="R32878" t="s">
        <v>6396</v>
      </c>
      <c r="S32878" t="s">
        <v>28</v>
      </c>
    </row>
    <row r="32879" spans="1:19" x14ac:dyDescent="0.25">
      <c r="A32879">
        <v>506</v>
      </c>
      <c r="B32879" s="1">
        <v>42264</v>
      </c>
      <c r="C32879">
        <v>102326</v>
      </c>
      <c r="D32879">
        <v>20</v>
      </c>
      <c r="E32879">
        <v>1</v>
      </c>
      <c r="F32879" t="s">
        <v>38663</v>
      </c>
      <c r="G32879" t="s">
        <v>20</v>
      </c>
      <c r="H32879" t="s">
        <v>21</v>
      </c>
      <c r="I32879">
        <v>7</v>
      </c>
      <c r="J32879" t="s">
        <v>22</v>
      </c>
      <c r="K32879">
        <v>90.826400000000007</v>
      </c>
      <c r="L32879">
        <v>124.4198</v>
      </c>
      <c r="M32879">
        <v>53073</v>
      </c>
      <c r="N32879" t="s">
        <v>40888</v>
      </c>
      <c r="O32879" t="s">
        <v>7177</v>
      </c>
      <c r="P32879" t="s">
        <v>6893</v>
      </c>
      <c r="Q32879" t="s">
        <v>5147</v>
      </c>
      <c r="R32879" t="s">
        <v>6396</v>
      </c>
      <c r="S32879" t="s">
        <v>28</v>
      </c>
    </row>
    <row r="32880" spans="1:19" x14ac:dyDescent="0.25">
      <c r="A32880">
        <v>506</v>
      </c>
      <c r="B32880" s="1">
        <v>41418</v>
      </c>
      <c r="C32880">
        <v>165587</v>
      </c>
      <c r="D32880">
        <v>11</v>
      </c>
      <c r="E32880">
        <v>1</v>
      </c>
      <c r="F32880" t="s">
        <v>38663</v>
      </c>
      <c r="G32880" t="s">
        <v>20</v>
      </c>
      <c r="H32880" t="s">
        <v>21</v>
      </c>
      <c r="I32880">
        <v>7</v>
      </c>
      <c r="J32880" t="s">
        <v>22</v>
      </c>
      <c r="K32880">
        <v>90.826400000000007</v>
      </c>
      <c r="L32880">
        <v>124.4198</v>
      </c>
      <c r="M32880">
        <v>54944</v>
      </c>
      <c r="N32880" t="s">
        <v>40889</v>
      </c>
      <c r="O32880" t="s">
        <v>7030</v>
      </c>
      <c r="P32880" t="s">
        <v>6893</v>
      </c>
      <c r="Q32880" t="s">
        <v>5147</v>
      </c>
      <c r="R32880" t="s">
        <v>6396</v>
      </c>
      <c r="S32880" t="s">
        <v>28</v>
      </c>
    </row>
    <row r="32881" spans="1:19" x14ac:dyDescent="0.25">
      <c r="A32881">
        <v>506</v>
      </c>
      <c r="B32881" s="1">
        <v>41727</v>
      </c>
      <c r="C32881">
        <v>112191</v>
      </c>
      <c r="D32881">
        <v>14</v>
      </c>
      <c r="E32881">
        <v>1</v>
      </c>
      <c r="F32881" t="s">
        <v>38663</v>
      </c>
      <c r="G32881" t="s">
        <v>20</v>
      </c>
      <c r="H32881" t="s">
        <v>21</v>
      </c>
      <c r="I32881">
        <v>7</v>
      </c>
      <c r="J32881" t="s">
        <v>22</v>
      </c>
      <c r="K32881">
        <v>90.826400000000007</v>
      </c>
      <c r="L32881">
        <v>124.4198</v>
      </c>
      <c r="M32881">
        <v>53110</v>
      </c>
      <c r="N32881" t="s">
        <v>40890</v>
      </c>
      <c r="O32881" t="s">
        <v>16691</v>
      </c>
      <c r="P32881" t="s">
        <v>6893</v>
      </c>
      <c r="Q32881" t="s">
        <v>5147</v>
      </c>
      <c r="R32881" t="s">
        <v>6396</v>
      </c>
      <c r="S32881" t="s">
        <v>28</v>
      </c>
    </row>
    <row r="32882" spans="1:19" x14ac:dyDescent="0.25">
      <c r="A32882">
        <v>506</v>
      </c>
      <c r="B32882" s="1">
        <v>41196</v>
      </c>
      <c r="C32882">
        <v>128643</v>
      </c>
      <c r="D32882">
        <v>13</v>
      </c>
      <c r="E32882">
        <v>1</v>
      </c>
      <c r="F32882" t="s">
        <v>38663</v>
      </c>
      <c r="G32882" t="s">
        <v>20</v>
      </c>
      <c r="H32882" t="s">
        <v>21</v>
      </c>
      <c r="I32882">
        <v>7</v>
      </c>
      <c r="J32882" t="s">
        <v>22</v>
      </c>
      <c r="K32882">
        <v>90.826400000000007</v>
      </c>
      <c r="L32882">
        <v>124.4198</v>
      </c>
      <c r="M32882">
        <v>54904</v>
      </c>
      <c r="N32882" t="s">
        <v>40891</v>
      </c>
      <c r="O32882" t="s">
        <v>7147</v>
      </c>
      <c r="P32882" t="s">
        <v>6893</v>
      </c>
      <c r="Q32882" t="s">
        <v>5147</v>
      </c>
      <c r="R32882" t="s">
        <v>6396</v>
      </c>
      <c r="S32882" t="s">
        <v>28</v>
      </c>
    </row>
    <row r="32883" spans="1:19" x14ac:dyDescent="0.25">
      <c r="A32883">
        <v>506</v>
      </c>
      <c r="B32883" s="1">
        <v>42169</v>
      </c>
      <c r="C32883">
        <v>249450</v>
      </c>
      <c r="D32883">
        <v>20</v>
      </c>
      <c r="E32883">
        <v>1</v>
      </c>
      <c r="F32883" t="s">
        <v>38663</v>
      </c>
      <c r="G32883" t="s">
        <v>20</v>
      </c>
      <c r="H32883" t="s">
        <v>21</v>
      </c>
      <c r="I32883">
        <v>7</v>
      </c>
      <c r="J32883" t="s">
        <v>22</v>
      </c>
      <c r="K32883">
        <v>90.826400000000007</v>
      </c>
      <c r="L32883">
        <v>124.4198</v>
      </c>
      <c r="M32883">
        <v>54161</v>
      </c>
      <c r="N32883" t="s">
        <v>34975</v>
      </c>
      <c r="O32883" t="s">
        <v>34976</v>
      </c>
      <c r="P32883" t="s">
        <v>6893</v>
      </c>
      <c r="Q32883" t="s">
        <v>5147</v>
      </c>
      <c r="R32883" t="s">
        <v>6396</v>
      </c>
      <c r="S32883" t="s">
        <v>28</v>
      </c>
    </row>
    <row r="32884" spans="1:19" x14ac:dyDescent="0.25">
      <c r="A32884">
        <v>506</v>
      </c>
      <c r="B32884" s="1">
        <v>42303</v>
      </c>
      <c r="C32884">
        <v>232711</v>
      </c>
      <c r="D32884">
        <v>20</v>
      </c>
      <c r="E32884">
        <v>1</v>
      </c>
      <c r="F32884" t="s">
        <v>38663</v>
      </c>
      <c r="G32884" t="s">
        <v>20</v>
      </c>
      <c r="H32884" t="s">
        <v>21</v>
      </c>
      <c r="I32884">
        <v>7</v>
      </c>
      <c r="J32884" t="s">
        <v>22</v>
      </c>
      <c r="K32884">
        <v>90.826400000000007</v>
      </c>
      <c r="L32884">
        <v>124.4198</v>
      </c>
      <c r="M32884">
        <v>54738</v>
      </c>
      <c r="N32884" t="s">
        <v>40892</v>
      </c>
      <c r="O32884" t="s">
        <v>28612</v>
      </c>
      <c r="P32884" t="s">
        <v>6893</v>
      </c>
      <c r="Q32884" t="s">
        <v>5147</v>
      </c>
      <c r="R32884" t="s">
        <v>6396</v>
      </c>
      <c r="S32884" t="s">
        <v>28</v>
      </c>
    </row>
    <row r="32885" spans="1:19" x14ac:dyDescent="0.25">
      <c r="A32885">
        <v>506</v>
      </c>
      <c r="B32885" s="1">
        <v>41769</v>
      </c>
      <c r="C32885">
        <v>125743</v>
      </c>
      <c r="D32885">
        <v>10</v>
      </c>
      <c r="E32885">
        <v>1</v>
      </c>
      <c r="F32885" t="s">
        <v>38663</v>
      </c>
      <c r="G32885" t="s">
        <v>20</v>
      </c>
      <c r="H32885" t="s">
        <v>21</v>
      </c>
      <c r="I32885">
        <v>7</v>
      </c>
      <c r="J32885" t="s">
        <v>22</v>
      </c>
      <c r="K32885">
        <v>90.826400000000007</v>
      </c>
      <c r="L32885">
        <v>124.4198</v>
      </c>
      <c r="M32885">
        <v>53033</v>
      </c>
      <c r="N32885" t="s">
        <v>28638</v>
      </c>
      <c r="O32885" t="s">
        <v>7090</v>
      </c>
      <c r="P32885" t="s">
        <v>6893</v>
      </c>
      <c r="Q32885" t="s">
        <v>5147</v>
      </c>
      <c r="R32885" t="s">
        <v>6396</v>
      </c>
      <c r="S32885" t="s">
        <v>28</v>
      </c>
    </row>
    <row r="32886" spans="1:19" x14ac:dyDescent="0.25">
      <c r="A32886">
        <v>506</v>
      </c>
      <c r="B32886" s="1">
        <v>42111</v>
      </c>
      <c r="C32886">
        <v>240763</v>
      </c>
      <c r="D32886">
        <v>19</v>
      </c>
      <c r="E32886">
        <v>1</v>
      </c>
      <c r="F32886" t="s">
        <v>38663</v>
      </c>
      <c r="G32886" t="s">
        <v>20</v>
      </c>
      <c r="H32886" t="s">
        <v>21</v>
      </c>
      <c r="I32886">
        <v>7</v>
      </c>
      <c r="J32886" t="s">
        <v>22</v>
      </c>
      <c r="K32886">
        <v>90.826400000000007</v>
      </c>
      <c r="L32886">
        <v>124.4198</v>
      </c>
      <c r="M32886">
        <v>54739</v>
      </c>
      <c r="N32886" t="s">
        <v>40893</v>
      </c>
      <c r="O32886" t="s">
        <v>40894</v>
      </c>
      <c r="P32886" t="s">
        <v>6893</v>
      </c>
      <c r="Q32886" t="s">
        <v>5147</v>
      </c>
      <c r="R32886" t="s">
        <v>6396</v>
      </c>
      <c r="S32886" t="s">
        <v>28</v>
      </c>
    </row>
    <row r="32887" spans="1:19" x14ac:dyDescent="0.25">
      <c r="A32887">
        <v>506</v>
      </c>
      <c r="B32887" s="1">
        <v>41958</v>
      </c>
      <c r="C32887">
        <v>165602</v>
      </c>
      <c r="D32887">
        <v>16</v>
      </c>
      <c r="E32887">
        <v>1</v>
      </c>
      <c r="F32887" t="s">
        <v>38663</v>
      </c>
      <c r="G32887" t="s">
        <v>20</v>
      </c>
      <c r="H32887" t="s">
        <v>21</v>
      </c>
      <c r="I32887">
        <v>7</v>
      </c>
      <c r="J32887" t="s">
        <v>22</v>
      </c>
      <c r="K32887">
        <v>90.826400000000007</v>
      </c>
      <c r="L32887">
        <v>124.4198</v>
      </c>
      <c r="M32887">
        <v>54944</v>
      </c>
      <c r="N32887" t="s">
        <v>40895</v>
      </c>
      <c r="O32887" t="s">
        <v>7030</v>
      </c>
      <c r="P32887" t="s">
        <v>6893</v>
      </c>
      <c r="Q32887" t="s">
        <v>5147</v>
      </c>
      <c r="R32887" t="s">
        <v>6396</v>
      </c>
      <c r="S32887" t="s">
        <v>28</v>
      </c>
    </row>
    <row r="32888" spans="1:19" x14ac:dyDescent="0.25">
      <c r="A32888">
        <v>506</v>
      </c>
      <c r="B32888" s="1">
        <v>41333</v>
      </c>
      <c r="C32888">
        <v>146572</v>
      </c>
      <c r="D32888">
        <v>19</v>
      </c>
      <c r="E32888">
        <v>1</v>
      </c>
      <c r="F32888" t="s">
        <v>38663</v>
      </c>
      <c r="G32888" t="s">
        <v>20</v>
      </c>
      <c r="H32888" t="s">
        <v>21</v>
      </c>
      <c r="I32888">
        <v>7</v>
      </c>
      <c r="J32888" t="s">
        <v>22</v>
      </c>
      <c r="K32888">
        <v>90.826400000000007</v>
      </c>
      <c r="L32888">
        <v>124.4198</v>
      </c>
      <c r="M32888">
        <v>54942</v>
      </c>
      <c r="N32888" t="s">
        <v>40896</v>
      </c>
      <c r="O32888" t="s">
        <v>7112</v>
      </c>
      <c r="P32888" t="s">
        <v>6893</v>
      </c>
      <c r="Q32888" t="s">
        <v>5147</v>
      </c>
      <c r="R32888" t="s">
        <v>6396</v>
      </c>
      <c r="S32888" t="s">
        <v>28</v>
      </c>
    </row>
    <row r="32889" spans="1:19" x14ac:dyDescent="0.25">
      <c r="A32889">
        <v>506</v>
      </c>
      <c r="B32889" s="1">
        <v>41769</v>
      </c>
      <c r="C32889">
        <v>145504</v>
      </c>
      <c r="D32889">
        <v>9</v>
      </c>
      <c r="E32889">
        <v>1</v>
      </c>
      <c r="F32889" t="s">
        <v>38663</v>
      </c>
      <c r="G32889" t="s">
        <v>20</v>
      </c>
      <c r="H32889" t="s">
        <v>21</v>
      </c>
      <c r="I32889">
        <v>7</v>
      </c>
      <c r="J32889" t="s">
        <v>22</v>
      </c>
      <c r="K32889">
        <v>90.826400000000007</v>
      </c>
      <c r="L32889">
        <v>124.4198</v>
      </c>
      <c r="M32889">
        <v>53118</v>
      </c>
      <c r="N32889" t="s">
        <v>16707</v>
      </c>
      <c r="O32889" t="s">
        <v>16708</v>
      </c>
      <c r="P32889" t="s">
        <v>6893</v>
      </c>
      <c r="Q32889" t="s">
        <v>5147</v>
      </c>
      <c r="R32889" t="s">
        <v>6396</v>
      </c>
      <c r="S32889" t="s">
        <v>28</v>
      </c>
    </row>
    <row r="32890" spans="1:19" x14ac:dyDescent="0.25">
      <c r="A32890">
        <v>506</v>
      </c>
      <c r="B32890" s="1">
        <v>42104</v>
      </c>
      <c r="C32890">
        <v>240762</v>
      </c>
      <c r="D32890">
        <v>19</v>
      </c>
      <c r="E32890">
        <v>1</v>
      </c>
      <c r="F32890" t="s">
        <v>38663</v>
      </c>
      <c r="G32890" t="s">
        <v>20</v>
      </c>
      <c r="H32890" t="s">
        <v>21</v>
      </c>
      <c r="I32890">
        <v>7</v>
      </c>
      <c r="J32890" t="s">
        <v>22</v>
      </c>
      <c r="K32890">
        <v>90.826400000000007</v>
      </c>
      <c r="L32890">
        <v>124.4198</v>
      </c>
      <c r="M32890">
        <v>54739</v>
      </c>
      <c r="N32890" t="s">
        <v>40897</v>
      </c>
      <c r="O32890" t="s">
        <v>40894</v>
      </c>
      <c r="P32890" t="s">
        <v>6893</v>
      </c>
      <c r="Q32890" t="s">
        <v>5147</v>
      </c>
      <c r="R32890" t="s">
        <v>6396</v>
      </c>
      <c r="S32890" t="s">
        <v>28</v>
      </c>
    </row>
    <row r="32891" spans="1:19" x14ac:dyDescent="0.25">
      <c r="A32891">
        <v>506</v>
      </c>
      <c r="B32891" s="1">
        <v>41378</v>
      </c>
      <c r="C32891">
        <v>159967</v>
      </c>
      <c r="D32891">
        <v>17</v>
      </c>
      <c r="E32891">
        <v>1</v>
      </c>
      <c r="F32891" t="s">
        <v>38663</v>
      </c>
      <c r="G32891" t="s">
        <v>20</v>
      </c>
      <c r="H32891" t="s">
        <v>21</v>
      </c>
      <c r="I32891">
        <v>7</v>
      </c>
      <c r="J32891" t="s">
        <v>22</v>
      </c>
      <c r="K32891">
        <v>90.826400000000007</v>
      </c>
      <c r="L32891">
        <v>124.4198</v>
      </c>
      <c r="M32891">
        <v>53119</v>
      </c>
      <c r="N32891" t="s">
        <v>40898</v>
      </c>
      <c r="O32891" t="s">
        <v>27146</v>
      </c>
      <c r="P32891" t="s">
        <v>6893</v>
      </c>
      <c r="Q32891" t="s">
        <v>5147</v>
      </c>
      <c r="R32891" t="s">
        <v>6396</v>
      </c>
      <c r="S32891" t="s">
        <v>28</v>
      </c>
    </row>
    <row r="32892" spans="1:19" x14ac:dyDescent="0.25">
      <c r="A32892">
        <v>506</v>
      </c>
      <c r="B32892" s="1">
        <v>41973</v>
      </c>
      <c r="C32892">
        <v>210563</v>
      </c>
      <c r="D32892">
        <v>12</v>
      </c>
      <c r="E32892">
        <v>1</v>
      </c>
      <c r="F32892" t="s">
        <v>38663</v>
      </c>
      <c r="G32892" t="s">
        <v>20</v>
      </c>
      <c r="H32892" t="s">
        <v>21</v>
      </c>
      <c r="I32892">
        <v>7</v>
      </c>
      <c r="J32892" t="s">
        <v>22</v>
      </c>
      <c r="K32892">
        <v>90.826400000000007</v>
      </c>
      <c r="L32892">
        <v>124.4198</v>
      </c>
      <c r="M32892">
        <v>53946</v>
      </c>
      <c r="N32892" t="s">
        <v>40899</v>
      </c>
      <c r="O32892" t="s">
        <v>40900</v>
      </c>
      <c r="P32892" t="s">
        <v>6893</v>
      </c>
      <c r="Q32892" t="s">
        <v>5147</v>
      </c>
      <c r="R32892" t="s">
        <v>6396</v>
      </c>
      <c r="S32892" t="s">
        <v>28</v>
      </c>
    </row>
    <row r="32893" spans="1:19" x14ac:dyDescent="0.25">
      <c r="A32893">
        <v>506</v>
      </c>
      <c r="B32893" s="1">
        <v>41291</v>
      </c>
      <c r="C32893">
        <v>167602</v>
      </c>
      <c r="D32893">
        <v>17</v>
      </c>
      <c r="E32893">
        <v>1</v>
      </c>
      <c r="F32893" t="s">
        <v>38663</v>
      </c>
      <c r="G32893" t="s">
        <v>20</v>
      </c>
      <c r="H32893" t="s">
        <v>21</v>
      </c>
      <c r="I32893">
        <v>7</v>
      </c>
      <c r="J32893" t="s">
        <v>22</v>
      </c>
      <c r="K32893">
        <v>90.826400000000007</v>
      </c>
      <c r="L32893">
        <v>124.4198</v>
      </c>
      <c r="M32893">
        <v>53085</v>
      </c>
      <c r="N32893" t="s">
        <v>40901</v>
      </c>
      <c r="O32893" t="s">
        <v>16689</v>
      </c>
      <c r="P32893" t="s">
        <v>6893</v>
      </c>
      <c r="Q32893" t="s">
        <v>5147</v>
      </c>
      <c r="R32893" t="s">
        <v>6396</v>
      </c>
      <c r="S32893" t="s">
        <v>28</v>
      </c>
    </row>
    <row r="32894" spans="1:19" x14ac:dyDescent="0.25">
      <c r="A32894">
        <v>506</v>
      </c>
      <c r="B32894" s="1">
        <v>41767</v>
      </c>
      <c r="C32894">
        <v>173874</v>
      </c>
      <c r="D32894">
        <v>6</v>
      </c>
      <c r="E32894">
        <v>1</v>
      </c>
      <c r="F32894" t="s">
        <v>38663</v>
      </c>
      <c r="G32894" t="s">
        <v>20</v>
      </c>
      <c r="H32894" t="s">
        <v>21</v>
      </c>
      <c r="I32894">
        <v>7</v>
      </c>
      <c r="J32894" t="s">
        <v>22</v>
      </c>
      <c r="K32894">
        <v>90.826400000000007</v>
      </c>
      <c r="L32894">
        <v>124.4198</v>
      </c>
      <c r="M32894">
        <v>54981</v>
      </c>
      <c r="N32894" t="s">
        <v>40902</v>
      </c>
      <c r="O32894" t="s">
        <v>7190</v>
      </c>
      <c r="P32894" t="s">
        <v>6893</v>
      </c>
      <c r="Q32894" t="s">
        <v>5147</v>
      </c>
      <c r="R32894" t="s">
        <v>6396</v>
      </c>
      <c r="S32894" t="s">
        <v>28</v>
      </c>
    </row>
    <row r="32895" spans="1:19" x14ac:dyDescent="0.25">
      <c r="A32895">
        <v>506</v>
      </c>
      <c r="B32895" s="1">
        <v>41364</v>
      </c>
      <c r="C32895">
        <v>187823</v>
      </c>
      <c r="D32895">
        <v>19</v>
      </c>
      <c r="E32895">
        <v>1</v>
      </c>
      <c r="F32895" t="s">
        <v>38663</v>
      </c>
      <c r="G32895" t="s">
        <v>20</v>
      </c>
      <c r="H32895" t="s">
        <v>21</v>
      </c>
      <c r="I32895">
        <v>7</v>
      </c>
      <c r="J32895" t="s">
        <v>22</v>
      </c>
      <c r="K32895">
        <v>90.826400000000007</v>
      </c>
      <c r="L32895">
        <v>124.4198</v>
      </c>
      <c r="M32895">
        <v>53050</v>
      </c>
      <c r="N32895" t="s">
        <v>40903</v>
      </c>
      <c r="O32895" t="s">
        <v>7207</v>
      </c>
      <c r="P32895" t="s">
        <v>6893</v>
      </c>
      <c r="Q32895" t="s">
        <v>5147</v>
      </c>
      <c r="R32895" t="s">
        <v>6396</v>
      </c>
      <c r="S32895" t="s">
        <v>28</v>
      </c>
    </row>
    <row r="32896" spans="1:19" x14ac:dyDescent="0.25">
      <c r="A32896">
        <v>506</v>
      </c>
      <c r="B32896" s="1">
        <v>42172</v>
      </c>
      <c r="C32896">
        <v>260077</v>
      </c>
      <c r="D32896">
        <v>17</v>
      </c>
      <c r="E32896">
        <v>1</v>
      </c>
      <c r="F32896" t="s">
        <v>38663</v>
      </c>
      <c r="G32896" t="s">
        <v>20</v>
      </c>
      <c r="H32896" t="s">
        <v>21</v>
      </c>
      <c r="I32896">
        <v>7</v>
      </c>
      <c r="J32896" t="s">
        <v>22</v>
      </c>
      <c r="K32896">
        <v>90.826400000000007</v>
      </c>
      <c r="L32896">
        <v>124.4198</v>
      </c>
      <c r="M32896">
        <v>54228</v>
      </c>
      <c r="N32896" t="s">
        <v>40904</v>
      </c>
      <c r="O32896" t="s">
        <v>40905</v>
      </c>
      <c r="P32896" t="s">
        <v>6893</v>
      </c>
      <c r="Q32896" t="s">
        <v>5147</v>
      </c>
      <c r="R32896" t="s">
        <v>6396</v>
      </c>
      <c r="S32896" t="s">
        <v>28</v>
      </c>
    </row>
    <row r="32897" spans="1:19" x14ac:dyDescent="0.25">
      <c r="A32897">
        <v>506</v>
      </c>
      <c r="B32897" s="1">
        <v>41761</v>
      </c>
      <c r="C32897">
        <v>209897</v>
      </c>
      <c r="D32897">
        <v>9</v>
      </c>
      <c r="E32897">
        <v>1</v>
      </c>
      <c r="F32897" t="s">
        <v>38663</v>
      </c>
      <c r="G32897" t="s">
        <v>20</v>
      </c>
      <c r="H32897" t="s">
        <v>21</v>
      </c>
      <c r="I32897">
        <v>7</v>
      </c>
      <c r="J32897" t="s">
        <v>22</v>
      </c>
      <c r="K32897">
        <v>90.826400000000007</v>
      </c>
      <c r="L32897">
        <v>124.4198</v>
      </c>
      <c r="M32897">
        <v>53039</v>
      </c>
      <c r="N32897" t="s">
        <v>40906</v>
      </c>
      <c r="O32897" t="s">
        <v>10779</v>
      </c>
      <c r="P32897" t="s">
        <v>6893</v>
      </c>
      <c r="Q32897" t="s">
        <v>5147</v>
      </c>
      <c r="R32897" t="s">
        <v>6396</v>
      </c>
      <c r="S32897" t="s">
        <v>28</v>
      </c>
    </row>
    <row r="32898" spans="1:19" x14ac:dyDescent="0.25">
      <c r="A32898">
        <v>506</v>
      </c>
      <c r="B32898" s="1">
        <v>42031</v>
      </c>
      <c r="C32898">
        <v>215404</v>
      </c>
      <c r="D32898">
        <v>14</v>
      </c>
      <c r="E32898">
        <v>1</v>
      </c>
      <c r="F32898" t="s">
        <v>38663</v>
      </c>
      <c r="G32898" t="s">
        <v>20</v>
      </c>
      <c r="H32898" t="s">
        <v>21</v>
      </c>
      <c r="I32898">
        <v>7</v>
      </c>
      <c r="J32898" t="s">
        <v>22</v>
      </c>
      <c r="K32898">
        <v>90.826400000000007</v>
      </c>
      <c r="L32898">
        <v>124.4198</v>
      </c>
      <c r="M32898">
        <v>54124</v>
      </c>
      <c r="N32898" t="s">
        <v>40907</v>
      </c>
      <c r="O32898" t="s">
        <v>7203</v>
      </c>
      <c r="P32898" t="s">
        <v>6893</v>
      </c>
      <c r="Q32898" t="s">
        <v>5147</v>
      </c>
      <c r="R32898" t="s">
        <v>6396</v>
      </c>
      <c r="S32898" t="s">
        <v>28</v>
      </c>
    </row>
    <row r="32899" spans="1:19" x14ac:dyDescent="0.25">
      <c r="A32899">
        <v>506</v>
      </c>
      <c r="B32899" s="1">
        <v>41756</v>
      </c>
      <c r="C32899">
        <v>233149</v>
      </c>
      <c r="D32899">
        <v>8</v>
      </c>
      <c r="E32899">
        <v>1</v>
      </c>
      <c r="F32899" t="s">
        <v>38663</v>
      </c>
      <c r="G32899" t="s">
        <v>20</v>
      </c>
      <c r="H32899" t="s">
        <v>21</v>
      </c>
      <c r="I32899">
        <v>7</v>
      </c>
      <c r="J32899" t="s">
        <v>22</v>
      </c>
      <c r="K32899">
        <v>90.826400000000007</v>
      </c>
      <c r="L32899">
        <v>124.4198</v>
      </c>
      <c r="M32899">
        <v>53153</v>
      </c>
      <c r="N32899" t="s">
        <v>40908</v>
      </c>
      <c r="O32899" t="s">
        <v>12783</v>
      </c>
      <c r="P32899" t="s">
        <v>6893</v>
      </c>
      <c r="Q32899" t="s">
        <v>5147</v>
      </c>
      <c r="R32899" t="s">
        <v>6396</v>
      </c>
      <c r="S32899" t="s">
        <v>28</v>
      </c>
    </row>
    <row r="32900" spans="1:19" x14ac:dyDescent="0.25">
      <c r="A32900">
        <v>506</v>
      </c>
      <c r="B32900" s="1">
        <v>41788</v>
      </c>
      <c r="C32900">
        <v>259600</v>
      </c>
      <c r="D32900">
        <v>6</v>
      </c>
      <c r="E32900">
        <v>1</v>
      </c>
      <c r="F32900" t="s">
        <v>38663</v>
      </c>
      <c r="G32900" t="s">
        <v>20</v>
      </c>
      <c r="H32900" t="s">
        <v>21</v>
      </c>
      <c r="I32900">
        <v>7</v>
      </c>
      <c r="J32900" t="s">
        <v>22</v>
      </c>
      <c r="K32900">
        <v>90.826400000000007</v>
      </c>
      <c r="L32900">
        <v>124.4198</v>
      </c>
      <c r="M32900">
        <v>54460</v>
      </c>
      <c r="N32900" t="s">
        <v>40909</v>
      </c>
      <c r="O32900" t="s">
        <v>40910</v>
      </c>
      <c r="P32900" t="s">
        <v>6893</v>
      </c>
      <c r="Q32900" t="s">
        <v>5147</v>
      </c>
      <c r="R32900" t="s">
        <v>6396</v>
      </c>
      <c r="S32900" t="s">
        <v>28</v>
      </c>
    </row>
    <row r="32901" spans="1:19" x14ac:dyDescent="0.25">
      <c r="A32901">
        <v>506</v>
      </c>
      <c r="B32901" s="1">
        <v>42124</v>
      </c>
      <c r="C32901">
        <v>28302</v>
      </c>
      <c r="D32901">
        <v>14</v>
      </c>
      <c r="E32901">
        <v>1</v>
      </c>
      <c r="F32901" t="s">
        <v>38663</v>
      </c>
      <c r="G32901" t="s">
        <v>20</v>
      </c>
      <c r="H32901" t="s">
        <v>21</v>
      </c>
      <c r="I32901">
        <v>7</v>
      </c>
      <c r="J32901" t="s">
        <v>22</v>
      </c>
      <c r="K32901">
        <v>90.826400000000007</v>
      </c>
      <c r="L32901">
        <v>124.4198</v>
      </c>
      <c r="M32901">
        <v>53132</v>
      </c>
      <c r="N32901" t="s">
        <v>40911</v>
      </c>
      <c r="O32901" t="s">
        <v>14881</v>
      </c>
      <c r="P32901" t="s">
        <v>6893</v>
      </c>
      <c r="Q32901" t="s">
        <v>5147</v>
      </c>
      <c r="R32901" t="s">
        <v>6396</v>
      </c>
      <c r="S32901" t="s">
        <v>28</v>
      </c>
    </row>
    <row r="32902" spans="1:19" x14ac:dyDescent="0.25">
      <c r="A32902">
        <v>506</v>
      </c>
      <c r="B32902" s="1">
        <v>42018</v>
      </c>
      <c r="C32902">
        <v>85634</v>
      </c>
      <c r="D32902">
        <v>14</v>
      </c>
      <c r="E32902">
        <v>1</v>
      </c>
      <c r="F32902" t="s">
        <v>38663</v>
      </c>
      <c r="G32902" t="s">
        <v>20</v>
      </c>
      <c r="H32902" t="s">
        <v>21</v>
      </c>
      <c r="I32902">
        <v>7</v>
      </c>
      <c r="J32902" t="s">
        <v>22</v>
      </c>
      <c r="K32902">
        <v>90.826400000000007</v>
      </c>
      <c r="L32902">
        <v>124.4198</v>
      </c>
      <c r="M32902">
        <v>54660</v>
      </c>
      <c r="N32902" t="s">
        <v>40912</v>
      </c>
      <c r="O32902" t="s">
        <v>7092</v>
      </c>
      <c r="P32902" t="s">
        <v>6893</v>
      </c>
      <c r="Q32902" t="s">
        <v>5147</v>
      </c>
      <c r="R32902" t="s">
        <v>6396</v>
      </c>
      <c r="S32902" t="s">
        <v>28</v>
      </c>
    </row>
    <row r="32903" spans="1:19" x14ac:dyDescent="0.25">
      <c r="A32903">
        <v>506</v>
      </c>
      <c r="B32903" s="1">
        <v>41455</v>
      </c>
      <c r="C32903">
        <v>217116</v>
      </c>
      <c r="D32903">
        <v>6</v>
      </c>
      <c r="E32903">
        <v>1</v>
      </c>
      <c r="F32903" t="s">
        <v>38663</v>
      </c>
      <c r="G32903" t="s">
        <v>20</v>
      </c>
      <c r="H32903" t="s">
        <v>21</v>
      </c>
      <c r="I32903">
        <v>7</v>
      </c>
      <c r="J32903" t="s">
        <v>22</v>
      </c>
      <c r="K32903">
        <v>90.826400000000007</v>
      </c>
      <c r="L32903">
        <v>124.4198</v>
      </c>
      <c r="M32903">
        <v>53078</v>
      </c>
      <c r="N32903" t="s">
        <v>40913</v>
      </c>
      <c r="O32903" t="s">
        <v>23881</v>
      </c>
      <c r="P32903" t="s">
        <v>6893</v>
      </c>
      <c r="Q32903" t="s">
        <v>5147</v>
      </c>
      <c r="R32903" t="s">
        <v>6396</v>
      </c>
      <c r="S32903" t="s">
        <v>28</v>
      </c>
    </row>
    <row r="32904" spans="1:19" x14ac:dyDescent="0.25">
      <c r="A32904">
        <v>506</v>
      </c>
      <c r="B32904" s="1">
        <v>42125</v>
      </c>
      <c r="C32904">
        <v>108427</v>
      </c>
      <c r="D32904">
        <v>13</v>
      </c>
      <c r="E32904">
        <v>1</v>
      </c>
      <c r="F32904" t="s">
        <v>38663</v>
      </c>
      <c r="G32904" t="s">
        <v>20</v>
      </c>
      <c r="H32904" t="s">
        <v>21</v>
      </c>
      <c r="I32904">
        <v>7</v>
      </c>
      <c r="J32904" t="s">
        <v>22</v>
      </c>
      <c r="K32904">
        <v>90.826400000000007</v>
      </c>
      <c r="L32904">
        <v>124.4198</v>
      </c>
      <c r="M32904">
        <v>53037</v>
      </c>
      <c r="N32904" t="s">
        <v>40914</v>
      </c>
      <c r="O32904" t="s">
        <v>7100</v>
      </c>
      <c r="P32904" t="s">
        <v>6893</v>
      </c>
      <c r="Q32904" t="s">
        <v>5147</v>
      </c>
      <c r="R32904" t="s">
        <v>6396</v>
      </c>
      <c r="S32904" t="s">
        <v>28</v>
      </c>
    </row>
    <row r="32905" spans="1:19" x14ac:dyDescent="0.25">
      <c r="A32905">
        <v>506</v>
      </c>
      <c r="B32905" s="1">
        <v>42127</v>
      </c>
      <c r="C32905">
        <v>21520</v>
      </c>
      <c r="D32905">
        <v>14</v>
      </c>
      <c r="E32905">
        <v>1</v>
      </c>
      <c r="F32905" t="s">
        <v>38663</v>
      </c>
      <c r="G32905" t="s">
        <v>20</v>
      </c>
      <c r="H32905" t="s">
        <v>21</v>
      </c>
      <c r="I32905">
        <v>7</v>
      </c>
      <c r="J32905" t="s">
        <v>22</v>
      </c>
      <c r="K32905">
        <v>90.826400000000007</v>
      </c>
      <c r="L32905">
        <v>124.4198</v>
      </c>
      <c r="M32905">
        <v>53092</v>
      </c>
      <c r="N32905" t="s">
        <v>40915</v>
      </c>
      <c r="O32905" t="s">
        <v>14894</v>
      </c>
      <c r="P32905" t="s">
        <v>6893</v>
      </c>
      <c r="Q32905" t="s">
        <v>5147</v>
      </c>
      <c r="R32905" t="s">
        <v>6396</v>
      </c>
      <c r="S32905" t="s">
        <v>28</v>
      </c>
    </row>
    <row r="32906" spans="1:19" x14ac:dyDescent="0.25">
      <c r="A32906">
        <v>506</v>
      </c>
      <c r="B32906" s="1">
        <v>42468</v>
      </c>
      <c r="C32906">
        <v>112183</v>
      </c>
      <c r="D32906">
        <v>22</v>
      </c>
      <c r="E32906">
        <v>1</v>
      </c>
      <c r="F32906" t="s">
        <v>38663</v>
      </c>
      <c r="G32906" t="s">
        <v>20</v>
      </c>
      <c r="H32906" t="s">
        <v>21</v>
      </c>
      <c r="I32906">
        <v>7</v>
      </c>
      <c r="J32906" t="s">
        <v>22</v>
      </c>
      <c r="K32906">
        <v>90.826400000000007</v>
      </c>
      <c r="L32906">
        <v>124.4198</v>
      </c>
      <c r="M32906">
        <v>53110</v>
      </c>
      <c r="N32906" t="s">
        <v>40916</v>
      </c>
      <c r="O32906" t="s">
        <v>16691</v>
      </c>
      <c r="P32906" t="s">
        <v>6893</v>
      </c>
      <c r="Q32906" t="s">
        <v>5147</v>
      </c>
      <c r="R32906" t="s">
        <v>6396</v>
      </c>
      <c r="S32906" t="s">
        <v>28</v>
      </c>
    </row>
    <row r="32907" spans="1:19" x14ac:dyDescent="0.25">
      <c r="A32907">
        <v>506</v>
      </c>
      <c r="B32907" s="1">
        <v>41805</v>
      </c>
      <c r="C32907">
        <v>173875</v>
      </c>
      <c r="D32907">
        <v>5</v>
      </c>
      <c r="E32907">
        <v>1</v>
      </c>
      <c r="F32907" t="s">
        <v>38663</v>
      </c>
      <c r="G32907" t="s">
        <v>20</v>
      </c>
      <c r="H32907" t="s">
        <v>21</v>
      </c>
      <c r="I32907">
        <v>7</v>
      </c>
      <c r="J32907" t="s">
        <v>22</v>
      </c>
      <c r="K32907">
        <v>90.826400000000007</v>
      </c>
      <c r="L32907">
        <v>124.4198</v>
      </c>
      <c r="M32907">
        <v>54981</v>
      </c>
      <c r="N32907" t="s">
        <v>40917</v>
      </c>
      <c r="O32907" t="s">
        <v>7190</v>
      </c>
      <c r="P32907" t="s">
        <v>6893</v>
      </c>
      <c r="Q32907" t="s">
        <v>5147</v>
      </c>
      <c r="R32907" t="s">
        <v>6396</v>
      </c>
      <c r="S32907" t="s">
        <v>28</v>
      </c>
    </row>
    <row r="32908" spans="1:19" x14ac:dyDescent="0.25">
      <c r="A32908">
        <v>506</v>
      </c>
      <c r="B32908" s="1">
        <v>41814</v>
      </c>
      <c r="C32908">
        <v>86017</v>
      </c>
      <c r="D32908">
        <v>4</v>
      </c>
      <c r="E32908">
        <v>1</v>
      </c>
      <c r="F32908" t="s">
        <v>38663</v>
      </c>
      <c r="G32908" t="s">
        <v>20</v>
      </c>
      <c r="H32908" t="s">
        <v>21</v>
      </c>
      <c r="I32908">
        <v>7</v>
      </c>
      <c r="J32908" t="s">
        <v>22</v>
      </c>
      <c r="K32908">
        <v>90.826400000000007</v>
      </c>
      <c r="L32908">
        <v>124.4198</v>
      </c>
      <c r="M32908">
        <v>53017</v>
      </c>
      <c r="N32908" t="s">
        <v>40918</v>
      </c>
      <c r="O32908" t="s">
        <v>7016</v>
      </c>
      <c r="P32908" t="s">
        <v>6893</v>
      </c>
      <c r="Q32908" t="s">
        <v>5147</v>
      </c>
      <c r="R32908" t="s">
        <v>6396</v>
      </c>
      <c r="S32908" t="s">
        <v>28</v>
      </c>
    </row>
    <row r="32909" spans="1:19" x14ac:dyDescent="0.25">
      <c r="A32909">
        <v>506</v>
      </c>
      <c r="B32909" s="1">
        <v>41485</v>
      </c>
      <c r="C32909">
        <v>80136</v>
      </c>
      <c r="D32909">
        <v>9</v>
      </c>
      <c r="E32909">
        <v>1</v>
      </c>
      <c r="F32909" t="s">
        <v>38663</v>
      </c>
      <c r="G32909" t="s">
        <v>20</v>
      </c>
      <c r="H32909" t="s">
        <v>21</v>
      </c>
      <c r="I32909">
        <v>7</v>
      </c>
      <c r="J32909" t="s">
        <v>22</v>
      </c>
      <c r="K32909">
        <v>90.826400000000007</v>
      </c>
      <c r="L32909">
        <v>124.4198</v>
      </c>
      <c r="M32909">
        <v>53186</v>
      </c>
      <c r="N32909" t="s">
        <v>40919</v>
      </c>
      <c r="O32909" t="s">
        <v>7052</v>
      </c>
      <c r="P32909" t="s">
        <v>6893</v>
      </c>
      <c r="Q32909" t="s">
        <v>5147</v>
      </c>
      <c r="R32909" t="s">
        <v>6396</v>
      </c>
      <c r="S32909" t="s">
        <v>28</v>
      </c>
    </row>
    <row r="32910" spans="1:19" x14ac:dyDescent="0.25">
      <c r="A32910">
        <v>506</v>
      </c>
      <c r="B32910" s="1">
        <v>41833</v>
      </c>
      <c r="C32910">
        <v>12583</v>
      </c>
      <c r="D32910">
        <v>4</v>
      </c>
      <c r="E32910">
        <v>1</v>
      </c>
      <c r="F32910" t="s">
        <v>38663</v>
      </c>
      <c r="G32910" t="s">
        <v>20</v>
      </c>
      <c r="H32910" t="s">
        <v>21</v>
      </c>
      <c r="I32910">
        <v>7</v>
      </c>
      <c r="J32910" t="s">
        <v>22</v>
      </c>
      <c r="K32910">
        <v>90.826400000000007</v>
      </c>
      <c r="L32910">
        <v>124.4198</v>
      </c>
      <c r="M32910">
        <v>53027</v>
      </c>
      <c r="N32910" t="s">
        <v>40920</v>
      </c>
      <c r="O32910" t="s">
        <v>7020</v>
      </c>
      <c r="P32910" t="s">
        <v>6893</v>
      </c>
      <c r="Q32910" t="s">
        <v>5147</v>
      </c>
      <c r="R32910" t="s">
        <v>6396</v>
      </c>
      <c r="S32910" t="s">
        <v>28</v>
      </c>
    </row>
    <row r="32911" spans="1:19" x14ac:dyDescent="0.25">
      <c r="A32911">
        <v>506</v>
      </c>
      <c r="B32911" s="1">
        <v>41832</v>
      </c>
      <c r="C32911">
        <v>98972</v>
      </c>
      <c r="D32911">
        <v>2</v>
      </c>
      <c r="E32911">
        <v>1</v>
      </c>
      <c r="F32911" t="s">
        <v>38663</v>
      </c>
      <c r="G32911" t="s">
        <v>20</v>
      </c>
      <c r="H32911" t="s">
        <v>21</v>
      </c>
      <c r="I32911">
        <v>7</v>
      </c>
      <c r="J32911" t="s">
        <v>22</v>
      </c>
      <c r="K32911">
        <v>90.826400000000007</v>
      </c>
      <c r="L32911">
        <v>124.4198</v>
      </c>
      <c r="M32911">
        <v>54401</v>
      </c>
      <c r="N32911" t="s">
        <v>40921</v>
      </c>
      <c r="O32911" t="s">
        <v>7069</v>
      </c>
      <c r="P32911" t="s">
        <v>6893</v>
      </c>
      <c r="Q32911" t="s">
        <v>5147</v>
      </c>
      <c r="R32911" t="s">
        <v>6396</v>
      </c>
      <c r="S32911" t="s">
        <v>28</v>
      </c>
    </row>
    <row r="32912" spans="1:19" x14ac:dyDescent="0.25">
      <c r="A32912">
        <v>506</v>
      </c>
      <c r="B32912" s="1">
        <v>41516</v>
      </c>
      <c r="C32912">
        <v>225586</v>
      </c>
      <c r="D32912">
        <v>4</v>
      </c>
      <c r="E32912">
        <v>1</v>
      </c>
      <c r="F32912" t="s">
        <v>38663</v>
      </c>
      <c r="G32912" t="s">
        <v>20</v>
      </c>
      <c r="H32912" t="s">
        <v>21</v>
      </c>
      <c r="I32912">
        <v>7</v>
      </c>
      <c r="J32912" t="s">
        <v>22</v>
      </c>
      <c r="K32912">
        <v>90.826400000000007</v>
      </c>
      <c r="L32912">
        <v>124.4198</v>
      </c>
      <c r="M32912">
        <v>53960</v>
      </c>
      <c r="N32912" t="s">
        <v>40922</v>
      </c>
      <c r="O32912" t="s">
        <v>40923</v>
      </c>
      <c r="P32912" t="s">
        <v>6893</v>
      </c>
      <c r="Q32912" t="s">
        <v>5147</v>
      </c>
      <c r="R32912" t="s">
        <v>6396</v>
      </c>
      <c r="S32912" t="s">
        <v>28</v>
      </c>
    </row>
    <row r="32913" spans="1:19" x14ac:dyDescent="0.25">
      <c r="A32913">
        <v>506</v>
      </c>
      <c r="B32913" s="1">
        <v>41480</v>
      </c>
      <c r="C32913">
        <v>30937</v>
      </c>
      <c r="D32913">
        <v>3</v>
      </c>
      <c r="E32913">
        <v>1</v>
      </c>
      <c r="F32913" t="s">
        <v>38663</v>
      </c>
      <c r="G32913" t="s">
        <v>20</v>
      </c>
      <c r="H32913" t="s">
        <v>21</v>
      </c>
      <c r="I32913">
        <v>7</v>
      </c>
      <c r="J32913" t="s">
        <v>22</v>
      </c>
      <c r="K32913">
        <v>90.826400000000007</v>
      </c>
      <c r="L32913">
        <v>124.4198</v>
      </c>
      <c r="M32913">
        <v>54115</v>
      </c>
      <c r="N32913" t="s">
        <v>40924</v>
      </c>
      <c r="O32913" t="s">
        <v>7057</v>
      </c>
      <c r="P32913" t="s">
        <v>6893</v>
      </c>
      <c r="Q32913" t="s">
        <v>5147</v>
      </c>
      <c r="R32913" t="s">
        <v>6396</v>
      </c>
      <c r="S32913" t="s">
        <v>28</v>
      </c>
    </row>
    <row r="32914" spans="1:19" x14ac:dyDescent="0.25">
      <c r="A32914">
        <v>506</v>
      </c>
      <c r="B32914" s="1">
        <v>41835</v>
      </c>
      <c r="C32914">
        <v>37960</v>
      </c>
      <c r="D32914">
        <v>3</v>
      </c>
      <c r="E32914">
        <v>1</v>
      </c>
      <c r="F32914" t="s">
        <v>38663</v>
      </c>
      <c r="G32914" t="s">
        <v>20</v>
      </c>
      <c r="H32914" t="s">
        <v>21</v>
      </c>
      <c r="I32914">
        <v>7</v>
      </c>
      <c r="J32914" t="s">
        <v>22</v>
      </c>
      <c r="K32914">
        <v>90.826400000000007</v>
      </c>
      <c r="L32914">
        <v>124.4198</v>
      </c>
      <c r="M32914">
        <v>54729</v>
      </c>
      <c r="N32914" t="s">
        <v>40925</v>
      </c>
      <c r="O32914" t="s">
        <v>7066</v>
      </c>
      <c r="P32914" t="s">
        <v>6893</v>
      </c>
      <c r="Q32914" t="s">
        <v>5147</v>
      </c>
      <c r="R32914" t="s">
        <v>6396</v>
      </c>
      <c r="S32914" t="s">
        <v>28</v>
      </c>
    </row>
    <row r="32915" spans="1:19" x14ac:dyDescent="0.25">
      <c r="A32915">
        <v>506</v>
      </c>
      <c r="B32915" s="1">
        <v>41479</v>
      </c>
      <c r="C32915">
        <v>257617</v>
      </c>
      <c r="D32915">
        <v>4</v>
      </c>
      <c r="E32915">
        <v>1</v>
      </c>
      <c r="F32915" t="s">
        <v>38663</v>
      </c>
      <c r="G32915" t="s">
        <v>20</v>
      </c>
      <c r="H32915" t="s">
        <v>21</v>
      </c>
      <c r="I32915">
        <v>7</v>
      </c>
      <c r="J32915" t="s">
        <v>22</v>
      </c>
      <c r="K32915">
        <v>90.826400000000007</v>
      </c>
      <c r="L32915">
        <v>124.4198</v>
      </c>
      <c r="M32915">
        <v>54121</v>
      </c>
      <c r="N32915" t="s">
        <v>40926</v>
      </c>
      <c r="O32915" t="s">
        <v>40927</v>
      </c>
      <c r="P32915" t="s">
        <v>6893</v>
      </c>
      <c r="Q32915" t="s">
        <v>5147</v>
      </c>
      <c r="R32915" t="s">
        <v>6396</v>
      </c>
      <c r="S32915" t="s">
        <v>28</v>
      </c>
    </row>
    <row r="32916" spans="1:19" x14ac:dyDescent="0.25">
      <c r="A32916">
        <v>506</v>
      </c>
      <c r="B32916" s="1">
        <v>41504</v>
      </c>
      <c r="C32916">
        <v>259597</v>
      </c>
      <c r="D32916">
        <v>3</v>
      </c>
      <c r="E32916">
        <v>1</v>
      </c>
      <c r="F32916" t="s">
        <v>38663</v>
      </c>
      <c r="G32916" t="s">
        <v>20</v>
      </c>
      <c r="H32916" t="s">
        <v>21</v>
      </c>
      <c r="I32916">
        <v>7</v>
      </c>
      <c r="J32916" t="s">
        <v>22</v>
      </c>
      <c r="K32916">
        <v>90.826400000000007</v>
      </c>
      <c r="L32916">
        <v>124.4198</v>
      </c>
      <c r="M32916">
        <v>54460</v>
      </c>
      <c r="N32916" t="s">
        <v>40928</v>
      </c>
      <c r="O32916" t="s">
        <v>40910</v>
      </c>
      <c r="P32916" t="s">
        <v>6893</v>
      </c>
      <c r="Q32916" t="s">
        <v>5147</v>
      </c>
      <c r="R32916" t="s">
        <v>6396</v>
      </c>
      <c r="S32916" t="s">
        <v>28</v>
      </c>
    </row>
    <row r="32917" spans="1:19" x14ac:dyDescent="0.25">
      <c r="A32917">
        <v>506</v>
      </c>
      <c r="B32917" s="1">
        <v>42129</v>
      </c>
      <c r="C32917">
        <v>172582</v>
      </c>
      <c r="D32917">
        <v>11</v>
      </c>
      <c r="E32917">
        <v>1</v>
      </c>
      <c r="F32917" t="s">
        <v>38663</v>
      </c>
      <c r="G32917" t="s">
        <v>20</v>
      </c>
      <c r="H32917" t="s">
        <v>21</v>
      </c>
      <c r="I32917">
        <v>7</v>
      </c>
      <c r="J32917" t="s">
        <v>22</v>
      </c>
      <c r="K32917">
        <v>90.826400000000007</v>
      </c>
      <c r="L32917">
        <v>124.4198</v>
      </c>
      <c r="M32917">
        <v>54521</v>
      </c>
      <c r="N32917" t="s">
        <v>40929</v>
      </c>
      <c r="O32917" t="s">
        <v>40930</v>
      </c>
      <c r="P32917" t="s">
        <v>6893</v>
      </c>
      <c r="Q32917" t="s">
        <v>5147</v>
      </c>
      <c r="R32917" t="s">
        <v>6396</v>
      </c>
      <c r="S32917" t="s">
        <v>28</v>
      </c>
    </row>
    <row r="32918" spans="1:19" x14ac:dyDescent="0.25">
      <c r="A32918">
        <v>506</v>
      </c>
      <c r="B32918" s="1">
        <v>41476</v>
      </c>
      <c r="C32918">
        <v>40458</v>
      </c>
      <c r="D32918">
        <v>3</v>
      </c>
      <c r="E32918">
        <v>1</v>
      </c>
      <c r="F32918" t="s">
        <v>38663</v>
      </c>
      <c r="G32918" t="s">
        <v>20</v>
      </c>
      <c r="H32918" t="s">
        <v>21</v>
      </c>
      <c r="I32918">
        <v>7</v>
      </c>
      <c r="J32918" t="s">
        <v>22</v>
      </c>
      <c r="K32918">
        <v>90.826400000000007</v>
      </c>
      <c r="L32918">
        <v>124.4198</v>
      </c>
      <c r="M32918">
        <v>53916</v>
      </c>
      <c r="N32918" t="s">
        <v>40931</v>
      </c>
      <c r="O32918" t="s">
        <v>7026</v>
      </c>
      <c r="P32918" t="s">
        <v>6893</v>
      </c>
      <c r="Q32918" t="s">
        <v>5147</v>
      </c>
      <c r="R32918" t="s">
        <v>6396</v>
      </c>
      <c r="S32918" t="s">
        <v>28</v>
      </c>
    </row>
    <row r="32919" spans="1:19" x14ac:dyDescent="0.25">
      <c r="A32919">
        <v>506</v>
      </c>
      <c r="B32919" s="1">
        <v>42307</v>
      </c>
      <c r="C32919">
        <v>37926</v>
      </c>
      <c r="D32919">
        <v>7</v>
      </c>
      <c r="E32919">
        <v>1</v>
      </c>
      <c r="F32919" t="s">
        <v>38663</v>
      </c>
      <c r="G32919" t="s">
        <v>20</v>
      </c>
      <c r="H32919" t="s">
        <v>21</v>
      </c>
      <c r="I32919">
        <v>7</v>
      </c>
      <c r="J32919" t="s">
        <v>22</v>
      </c>
      <c r="K32919">
        <v>90.826400000000007</v>
      </c>
      <c r="L32919">
        <v>124.4198</v>
      </c>
      <c r="M32919">
        <v>54729</v>
      </c>
      <c r="N32919" t="s">
        <v>40932</v>
      </c>
      <c r="O32919" t="s">
        <v>7066</v>
      </c>
      <c r="P32919" t="s">
        <v>6893</v>
      </c>
      <c r="Q32919" t="s">
        <v>5147</v>
      </c>
      <c r="R32919" t="s">
        <v>6396</v>
      </c>
      <c r="S32919" t="s">
        <v>28</v>
      </c>
    </row>
    <row r="32920" spans="1:19" x14ac:dyDescent="0.25">
      <c r="A32920">
        <v>506</v>
      </c>
      <c r="B32920" s="1">
        <v>41542</v>
      </c>
      <c r="C32920">
        <v>30881</v>
      </c>
      <c r="D32920">
        <v>3</v>
      </c>
      <c r="E32920">
        <v>1</v>
      </c>
      <c r="F32920" t="s">
        <v>38663</v>
      </c>
      <c r="G32920" t="s">
        <v>20</v>
      </c>
      <c r="H32920" t="s">
        <v>21</v>
      </c>
      <c r="I32920">
        <v>7</v>
      </c>
      <c r="J32920" t="s">
        <v>22</v>
      </c>
      <c r="K32920">
        <v>90.826400000000007</v>
      </c>
      <c r="L32920">
        <v>124.4198</v>
      </c>
      <c r="M32920">
        <v>54115</v>
      </c>
      <c r="N32920" t="s">
        <v>23888</v>
      </c>
      <c r="O32920" t="s">
        <v>7057</v>
      </c>
      <c r="P32920" t="s">
        <v>6893</v>
      </c>
      <c r="Q32920" t="s">
        <v>5147</v>
      </c>
      <c r="R32920" t="s">
        <v>6396</v>
      </c>
      <c r="S32920" t="s">
        <v>28</v>
      </c>
    </row>
    <row r="32921" spans="1:19" x14ac:dyDescent="0.25">
      <c r="A32921">
        <v>506</v>
      </c>
      <c r="B32921" s="1">
        <v>42063</v>
      </c>
      <c r="C32921">
        <v>159441</v>
      </c>
      <c r="D32921">
        <v>8</v>
      </c>
      <c r="E32921">
        <v>1</v>
      </c>
      <c r="F32921" t="s">
        <v>38663</v>
      </c>
      <c r="G32921" t="s">
        <v>20</v>
      </c>
      <c r="H32921" t="s">
        <v>21</v>
      </c>
      <c r="I32921">
        <v>7</v>
      </c>
      <c r="J32921" t="s">
        <v>22</v>
      </c>
      <c r="K32921">
        <v>90.826400000000007</v>
      </c>
      <c r="L32921">
        <v>124.4198</v>
      </c>
      <c r="M32921">
        <v>53549</v>
      </c>
      <c r="N32921" t="s">
        <v>40933</v>
      </c>
      <c r="O32921" t="s">
        <v>10787</v>
      </c>
      <c r="P32921" t="s">
        <v>6893</v>
      </c>
      <c r="Q32921" t="s">
        <v>5147</v>
      </c>
      <c r="R32921" t="s">
        <v>6396</v>
      </c>
      <c r="S32921" t="s">
        <v>28</v>
      </c>
    </row>
    <row r="32922" spans="1:19" x14ac:dyDescent="0.25">
      <c r="A32922">
        <v>506</v>
      </c>
      <c r="B32922" s="1">
        <v>41468</v>
      </c>
      <c r="C32922">
        <v>98985</v>
      </c>
      <c r="D32922">
        <v>3</v>
      </c>
      <c r="E32922">
        <v>1</v>
      </c>
      <c r="F32922" t="s">
        <v>38663</v>
      </c>
      <c r="G32922" t="s">
        <v>20</v>
      </c>
      <c r="H32922" t="s">
        <v>21</v>
      </c>
      <c r="I32922">
        <v>7</v>
      </c>
      <c r="J32922" t="s">
        <v>22</v>
      </c>
      <c r="K32922">
        <v>90.826400000000007</v>
      </c>
      <c r="L32922">
        <v>124.4198</v>
      </c>
      <c r="M32922">
        <v>54401</v>
      </c>
      <c r="N32922" t="s">
        <v>40934</v>
      </c>
      <c r="O32922" t="s">
        <v>7069</v>
      </c>
      <c r="P32922" t="s">
        <v>6893</v>
      </c>
      <c r="Q32922" t="s">
        <v>5147</v>
      </c>
      <c r="R32922" t="s">
        <v>6396</v>
      </c>
      <c r="S32922" t="s">
        <v>28</v>
      </c>
    </row>
    <row r="32923" spans="1:19" x14ac:dyDescent="0.25">
      <c r="A32923">
        <v>506</v>
      </c>
      <c r="B32923" s="1">
        <v>41831</v>
      </c>
      <c r="C32923">
        <v>25748</v>
      </c>
      <c r="D32923">
        <v>2</v>
      </c>
      <c r="E32923">
        <v>1</v>
      </c>
      <c r="F32923" t="s">
        <v>38663</v>
      </c>
      <c r="G32923" t="s">
        <v>20</v>
      </c>
      <c r="H32923" t="s">
        <v>21</v>
      </c>
      <c r="I32923">
        <v>7</v>
      </c>
      <c r="J32923" t="s">
        <v>22</v>
      </c>
      <c r="K32923">
        <v>90.826400000000007</v>
      </c>
      <c r="L32923">
        <v>124.4198</v>
      </c>
      <c r="M32923">
        <v>53022</v>
      </c>
      <c r="N32923" t="s">
        <v>40935</v>
      </c>
      <c r="O32923" t="s">
        <v>7050</v>
      </c>
      <c r="P32923" t="s">
        <v>6893</v>
      </c>
      <c r="Q32923" t="s">
        <v>5147</v>
      </c>
      <c r="R32923" t="s">
        <v>6396</v>
      </c>
      <c r="S32923" t="s">
        <v>28</v>
      </c>
    </row>
    <row r="32924" spans="1:19" x14ac:dyDescent="0.25">
      <c r="A32924">
        <v>506</v>
      </c>
      <c r="B32924" s="1">
        <v>42075</v>
      </c>
      <c r="C32924">
        <v>98913</v>
      </c>
      <c r="D32924">
        <v>11</v>
      </c>
      <c r="E32924">
        <v>1</v>
      </c>
      <c r="F32924" t="s">
        <v>38663</v>
      </c>
      <c r="G32924" t="s">
        <v>20</v>
      </c>
      <c r="H32924" t="s">
        <v>21</v>
      </c>
      <c r="I32924">
        <v>7</v>
      </c>
      <c r="J32924" t="s">
        <v>22</v>
      </c>
      <c r="K32924">
        <v>90.826400000000007</v>
      </c>
      <c r="L32924">
        <v>124.4198</v>
      </c>
      <c r="M32924">
        <v>53076</v>
      </c>
      <c r="N32924" t="s">
        <v>40936</v>
      </c>
      <c r="O32924" t="s">
        <v>7186</v>
      </c>
      <c r="P32924" t="s">
        <v>6893</v>
      </c>
      <c r="Q32924" t="s">
        <v>5147</v>
      </c>
      <c r="R32924" t="s">
        <v>6396</v>
      </c>
      <c r="S32924" t="s">
        <v>28</v>
      </c>
    </row>
    <row r="32925" spans="1:19" x14ac:dyDescent="0.25">
      <c r="A32925">
        <v>506</v>
      </c>
      <c r="B32925" s="1">
        <v>42045</v>
      </c>
      <c r="C32925">
        <v>234109</v>
      </c>
      <c r="D32925">
        <v>8</v>
      </c>
      <c r="E32925">
        <v>1</v>
      </c>
      <c r="F32925" t="s">
        <v>38663</v>
      </c>
      <c r="G32925" t="s">
        <v>20</v>
      </c>
      <c r="H32925" t="s">
        <v>21</v>
      </c>
      <c r="I32925">
        <v>7</v>
      </c>
      <c r="J32925" t="s">
        <v>22</v>
      </c>
      <c r="K32925">
        <v>90.826400000000007</v>
      </c>
      <c r="L32925">
        <v>124.4198</v>
      </c>
      <c r="M32925">
        <v>53038</v>
      </c>
      <c r="N32925" t="s">
        <v>40937</v>
      </c>
      <c r="O32925" t="s">
        <v>16657</v>
      </c>
      <c r="P32925" t="s">
        <v>6893</v>
      </c>
      <c r="Q32925" t="s">
        <v>5147</v>
      </c>
      <c r="R32925" t="s">
        <v>6396</v>
      </c>
      <c r="S32925" t="s">
        <v>28</v>
      </c>
    </row>
    <row r="32926" spans="1:19" x14ac:dyDescent="0.25">
      <c r="A32926">
        <v>506</v>
      </c>
      <c r="B32926" s="1">
        <v>41529</v>
      </c>
      <c r="C32926">
        <v>154659</v>
      </c>
      <c r="D32926">
        <v>1</v>
      </c>
      <c r="E32926">
        <v>1</v>
      </c>
      <c r="F32926" t="s">
        <v>38663</v>
      </c>
      <c r="G32926" t="s">
        <v>20</v>
      </c>
      <c r="H32926" t="s">
        <v>21</v>
      </c>
      <c r="I32926">
        <v>7</v>
      </c>
      <c r="J32926" t="s">
        <v>22</v>
      </c>
      <c r="K32926">
        <v>90.826400000000007</v>
      </c>
      <c r="L32926">
        <v>124.4198</v>
      </c>
      <c r="M32926">
        <v>54902</v>
      </c>
      <c r="N32926" t="s">
        <v>40938</v>
      </c>
      <c r="O32926" t="s">
        <v>7147</v>
      </c>
      <c r="P32926" t="s">
        <v>6893</v>
      </c>
      <c r="Q32926" t="s">
        <v>5147</v>
      </c>
      <c r="R32926" t="s">
        <v>6396</v>
      </c>
      <c r="S32926" t="s">
        <v>28</v>
      </c>
    </row>
    <row r="32927" spans="1:19" x14ac:dyDescent="0.25">
      <c r="A32927">
        <v>506</v>
      </c>
      <c r="B32927" s="1">
        <v>41819</v>
      </c>
      <c r="C32927">
        <v>13254</v>
      </c>
      <c r="D32927">
        <v>2</v>
      </c>
      <c r="E32927">
        <v>1</v>
      </c>
      <c r="F32927" t="s">
        <v>38663</v>
      </c>
      <c r="G32927" t="s">
        <v>20</v>
      </c>
      <c r="H32927" t="s">
        <v>21</v>
      </c>
      <c r="I32927">
        <v>7</v>
      </c>
      <c r="J32927" t="s">
        <v>22</v>
      </c>
      <c r="K32927">
        <v>90.826400000000007</v>
      </c>
      <c r="L32927">
        <v>124.4198</v>
      </c>
      <c r="M32927">
        <v>53072</v>
      </c>
      <c r="N32927" t="s">
        <v>40939</v>
      </c>
      <c r="O32927" t="s">
        <v>7008</v>
      </c>
      <c r="P32927" t="s">
        <v>6893</v>
      </c>
      <c r="Q32927" t="s">
        <v>5147</v>
      </c>
      <c r="R32927" t="s">
        <v>6396</v>
      </c>
      <c r="S32927" t="s">
        <v>28</v>
      </c>
    </row>
    <row r="32928" spans="1:19" x14ac:dyDescent="0.25">
      <c r="A32928">
        <v>506</v>
      </c>
      <c r="B32928" s="1">
        <v>42514</v>
      </c>
      <c r="C32928">
        <v>110610</v>
      </c>
      <c r="D32928">
        <v>21</v>
      </c>
      <c r="E32928">
        <v>1</v>
      </c>
      <c r="F32928" t="s">
        <v>38663</v>
      </c>
      <c r="G32928" t="s">
        <v>20</v>
      </c>
      <c r="H32928" t="s">
        <v>21</v>
      </c>
      <c r="I32928">
        <v>7</v>
      </c>
      <c r="J32928" t="s">
        <v>22</v>
      </c>
      <c r="K32928">
        <v>90.826400000000007</v>
      </c>
      <c r="L32928">
        <v>124.4198</v>
      </c>
      <c r="M32928">
        <v>53010</v>
      </c>
      <c r="N32928" t="s">
        <v>40940</v>
      </c>
      <c r="O32928" t="s">
        <v>34987</v>
      </c>
      <c r="P32928" t="s">
        <v>6893</v>
      </c>
      <c r="Q32928" t="s">
        <v>5147</v>
      </c>
      <c r="R32928" t="s">
        <v>6396</v>
      </c>
      <c r="S32928" t="s">
        <v>28</v>
      </c>
    </row>
    <row r="32929" spans="1:19" x14ac:dyDescent="0.25">
      <c r="A32929">
        <v>506</v>
      </c>
      <c r="B32929" s="1">
        <v>42427</v>
      </c>
      <c r="C32929">
        <v>94046</v>
      </c>
      <c r="D32929">
        <v>20</v>
      </c>
      <c r="E32929">
        <v>1</v>
      </c>
      <c r="F32929" t="s">
        <v>38663</v>
      </c>
      <c r="G32929" t="s">
        <v>20</v>
      </c>
      <c r="H32929" t="s">
        <v>21</v>
      </c>
      <c r="I32929">
        <v>7</v>
      </c>
      <c r="J32929" t="s">
        <v>22</v>
      </c>
      <c r="K32929">
        <v>90.826400000000007</v>
      </c>
      <c r="L32929">
        <v>124.4198</v>
      </c>
      <c r="M32929">
        <v>54130</v>
      </c>
      <c r="N32929" t="s">
        <v>40941</v>
      </c>
      <c r="O32929" t="s">
        <v>7161</v>
      </c>
      <c r="P32929" t="s">
        <v>6893</v>
      </c>
      <c r="Q32929" t="s">
        <v>5147</v>
      </c>
      <c r="R32929" t="s">
        <v>6396</v>
      </c>
      <c r="S32929" t="s">
        <v>28</v>
      </c>
    </row>
    <row r="32930" spans="1:19" x14ac:dyDescent="0.25">
      <c r="A32930">
        <v>506</v>
      </c>
      <c r="B32930" s="1">
        <v>42321</v>
      </c>
      <c r="C32930">
        <v>86008</v>
      </c>
      <c r="D32930">
        <v>5</v>
      </c>
      <c r="E32930">
        <v>1</v>
      </c>
      <c r="F32930" t="s">
        <v>38663</v>
      </c>
      <c r="G32930" t="s">
        <v>20</v>
      </c>
      <c r="H32930" t="s">
        <v>21</v>
      </c>
      <c r="I32930">
        <v>7</v>
      </c>
      <c r="J32930" t="s">
        <v>22</v>
      </c>
      <c r="K32930">
        <v>90.826400000000007</v>
      </c>
      <c r="L32930">
        <v>124.4198</v>
      </c>
      <c r="M32930">
        <v>53017</v>
      </c>
      <c r="N32930" t="s">
        <v>7015</v>
      </c>
      <c r="O32930" t="s">
        <v>7016</v>
      </c>
      <c r="P32930" t="s">
        <v>6893</v>
      </c>
      <c r="Q32930" t="s">
        <v>5147</v>
      </c>
      <c r="R32930" t="s">
        <v>6396</v>
      </c>
      <c r="S32930" t="s">
        <v>28</v>
      </c>
    </row>
    <row r="32931" spans="1:19" x14ac:dyDescent="0.25">
      <c r="A32931">
        <v>506</v>
      </c>
      <c r="B32931" s="1">
        <v>42216</v>
      </c>
      <c r="C32931">
        <v>128666</v>
      </c>
      <c r="D32931">
        <v>6</v>
      </c>
      <c r="E32931">
        <v>1</v>
      </c>
      <c r="F32931" t="s">
        <v>38663</v>
      </c>
      <c r="G32931" t="s">
        <v>20</v>
      </c>
      <c r="H32931" t="s">
        <v>21</v>
      </c>
      <c r="I32931">
        <v>7</v>
      </c>
      <c r="J32931" t="s">
        <v>22</v>
      </c>
      <c r="K32931">
        <v>90.826400000000007</v>
      </c>
      <c r="L32931">
        <v>124.4198</v>
      </c>
      <c r="M32931">
        <v>54904</v>
      </c>
      <c r="N32931" t="s">
        <v>40942</v>
      </c>
      <c r="O32931" t="s">
        <v>7147</v>
      </c>
      <c r="P32931" t="s">
        <v>6893</v>
      </c>
      <c r="Q32931" t="s">
        <v>5147</v>
      </c>
      <c r="R32931" t="s">
        <v>6396</v>
      </c>
      <c r="S32931" t="s">
        <v>28</v>
      </c>
    </row>
    <row r="32932" spans="1:19" x14ac:dyDescent="0.25">
      <c r="A32932">
        <v>506</v>
      </c>
      <c r="B32932" s="1">
        <v>42221</v>
      </c>
      <c r="C32932">
        <v>146574</v>
      </c>
      <c r="D32932">
        <v>4</v>
      </c>
      <c r="E32932">
        <v>1</v>
      </c>
      <c r="F32932" t="s">
        <v>38663</v>
      </c>
      <c r="G32932" t="s">
        <v>20</v>
      </c>
      <c r="H32932" t="s">
        <v>21</v>
      </c>
      <c r="I32932">
        <v>7</v>
      </c>
      <c r="J32932" t="s">
        <v>22</v>
      </c>
      <c r="K32932">
        <v>90.826400000000007</v>
      </c>
      <c r="L32932">
        <v>124.4198</v>
      </c>
      <c r="M32932">
        <v>54942</v>
      </c>
      <c r="N32932" t="s">
        <v>40943</v>
      </c>
      <c r="O32932" t="s">
        <v>7112</v>
      </c>
      <c r="P32932" t="s">
        <v>6893</v>
      </c>
      <c r="Q32932" t="s">
        <v>5147</v>
      </c>
      <c r="R32932" t="s">
        <v>6396</v>
      </c>
      <c r="S32932" t="s">
        <v>28</v>
      </c>
    </row>
    <row r="32933" spans="1:19" x14ac:dyDescent="0.25">
      <c r="A32933">
        <v>506</v>
      </c>
      <c r="B32933" s="1">
        <v>42486</v>
      </c>
      <c r="C32933">
        <v>28272</v>
      </c>
      <c r="D32933">
        <v>21</v>
      </c>
      <c r="E32933">
        <v>1</v>
      </c>
      <c r="F32933" t="s">
        <v>38663</v>
      </c>
      <c r="G32933" t="s">
        <v>20</v>
      </c>
      <c r="H32933" t="s">
        <v>21</v>
      </c>
      <c r="I32933">
        <v>7</v>
      </c>
      <c r="J32933" t="s">
        <v>22</v>
      </c>
      <c r="K32933">
        <v>90.826400000000007</v>
      </c>
      <c r="L32933">
        <v>124.4198</v>
      </c>
      <c r="M32933">
        <v>53132</v>
      </c>
      <c r="N32933" t="s">
        <v>40944</v>
      </c>
      <c r="O32933" t="s">
        <v>14881</v>
      </c>
      <c r="P32933" t="s">
        <v>6893</v>
      </c>
      <c r="Q32933" t="s">
        <v>5147</v>
      </c>
      <c r="R32933" t="s">
        <v>6396</v>
      </c>
      <c r="S32933" t="s">
        <v>28</v>
      </c>
    </row>
    <row r="32934" spans="1:19" x14ac:dyDescent="0.25">
      <c r="A32934">
        <v>506</v>
      </c>
      <c r="B32934" s="1">
        <v>42539</v>
      </c>
      <c r="C32934">
        <v>24922</v>
      </c>
      <c r="D32934">
        <v>16</v>
      </c>
      <c r="E32934">
        <v>1</v>
      </c>
      <c r="F32934" t="s">
        <v>38663</v>
      </c>
      <c r="G32934" t="s">
        <v>20</v>
      </c>
      <c r="H32934" t="s">
        <v>21</v>
      </c>
      <c r="I32934">
        <v>7</v>
      </c>
      <c r="J32934" t="s">
        <v>22</v>
      </c>
      <c r="K32934">
        <v>90.826400000000007</v>
      </c>
      <c r="L32934">
        <v>124.4198</v>
      </c>
      <c r="M32934">
        <v>54487</v>
      </c>
      <c r="N32934" t="s">
        <v>40945</v>
      </c>
      <c r="O32934" t="s">
        <v>7046</v>
      </c>
      <c r="P32934" t="s">
        <v>6893</v>
      </c>
      <c r="Q32934" t="s">
        <v>5147</v>
      </c>
      <c r="R32934" t="s">
        <v>6396</v>
      </c>
      <c r="S32934" t="s">
        <v>28</v>
      </c>
    </row>
    <row r="32935" spans="1:19" x14ac:dyDescent="0.25">
      <c r="A32935">
        <v>506</v>
      </c>
      <c r="B32935" s="1">
        <v>42377</v>
      </c>
      <c r="C32935">
        <v>222613</v>
      </c>
      <c r="D32935">
        <v>20</v>
      </c>
      <c r="E32935">
        <v>1</v>
      </c>
      <c r="F32935" t="s">
        <v>38663</v>
      </c>
      <c r="G32935" t="s">
        <v>20</v>
      </c>
      <c r="H32935" t="s">
        <v>21</v>
      </c>
      <c r="I32935">
        <v>7</v>
      </c>
      <c r="J32935" t="s">
        <v>22</v>
      </c>
      <c r="K32935">
        <v>90.826400000000007</v>
      </c>
      <c r="L32935">
        <v>124.4198</v>
      </c>
      <c r="M32935">
        <v>53035</v>
      </c>
      <c r="N32935" t="s">
        <v>40946</v>
      </c>
      <c r="O32935" t="s">
        <v>16719</v>
      </c>
      <c r="P32935" t="s">
        <v>6893</v>
      </c>
      <c r="Q32935" t="s">
        <v>5147</v>
      </c>
      <c r="R32935" t="s">
        <v>6396</v>
      </c>
      <c r="S32935" t="s">
        <v>28</v>
      </c>
    </row>
    <row r="32936" spans="1:19" x14ac:dyDescent="0.25">
      <c r="A32936">
        <v>506</v>
      </c>
      <c r="B32936" s="1">
        <v>42426</v>
      </c>
      <c r="C32936">
        <v>101272</v>
      </c>
      <c r="D32936">
        <v>17</v>
      </c>
      <c r="E32936">
        <v>1</v>
      </c>
      <c r="F32936" t="s">
        <v>38663</v>
      </c>
      <c r="G32936" t="s">
        <v>20</v>
      </c>
      <c r="H32936" t="s">
        <v>21</v>
      </c>
      <c r="I32936">
        <v>7</v>
      </c>
      <c r="J32936" t="s">
        <v>22</v>
      </c>
      <c r="K32936">
        <v>90.826400000000007</v>
      </c>
      <c r="L32936">
        <v>124.4198</v>
      </c>
      <c r="M32936">
        <v>54701</v>
      </c>
      <c r="N32936" t="s">
        <v>7132</v>
      </c>
      <c r="O32936" t="s">
        <v>7078</v>
      </c>
      <c r="P32936" t="s">
        <v>6893</v>
      </c>
      <c r="Q32936" t="s">
        <v>5147</v>
      </c>
      <c r="R32936" t="s">
        <v>6396</v>
      </c>
      <c r="S32936" t="s">
        <v>28</v>
      </c>
    </row>
    <row r="32937" spans="1:19" x14ac:dyDescent="0.25">
      <c r="A32937">
        <v>506</v>
      </c>
      <c r="B32937" s="1">
        <v>42472</v>
      </c>
      <c r="C32937">
        <v>110583</v>
      </c>
      <c r="D32937">
        <v>18</v>
      </c>
      <c r="E32937">
        <v>1</v>
      </c>
      <c r="F32937" t="s">
        <v>38663</v>
      </c>
      <c r="G32937" t="s">
        <v>20</v>
      </c>
      <c r="H32937" t="s">
        <v>21</v>
      </c>
      <c r="I32937">
        <v>7</v>
      </c>
      <c r="J32937" t="s">
        <v>22</v>
      </c>
      <c r="K32937">
        <v>90.826400000000007</v>
      </c>
      <c r="L32937">
        <v>124.4198</v>
      </c>
      <c r="M32937">
        <v>53040</v>
      </c>
      <c r="N32937" t="s">
        <v>40947</v>
      </c>
      <c r="O32937" t="s">
        <v>14892</v>
      </c>
      <c r="P32937" t="s">
        <v>6893</v>
      </c>
      <c r="Q32937" t="s">
        <v>5147</v>
      </c>
      <c r="R32937" t="s">
        <v>6396</v>
      </c>
      <c r="S32937" t="s">
        <v>28</v>
      </c>
    </row>
    <row r="32938" spans="1:19" x14ac:dyDescent="0.25">
      <c r="A32938">
        <v>506</v>
      </c>
      <c r="B32938" s="1">
        <v>42540</v>
      </c>
      <c r="C32938">
        <v>24923</v>
      </c>
      <c r="D32938">
        <v>18</v>
      </c>
      <c r="E32938">
        <v>1</v>
      </c>
      <c r="F32938" t="s">
        <v>38663</v>
      </c>
      <c r="G32938" t="s">
        <v>20</v>
      </c>
      <c r="H32938" t="s">
        <v>21</v>
      </c>
      <c r="I32938">
        <v>7</v>
      </c>
      <c r="J32938" t="s">
        <v>22</v>
      </c>
      <c r="K32938">
        <v>90.826400000000007</v>
      </c>
      <c r="L32938">
        <v>124.4198</v>
      </c>
      <c r="M32938">
        <v>54487</v>
      </c>
      <c r="N32938" t="s">
        <v>40948</v>
      </c>
      <c r="O32938" t="s">
        <v>7046</v>
      </c>
      <c r="P32938" t="s">
        <v>6893</v>
      </c>
      <c r="Q32938" t="s">
        <v>5147</v>
      </c>
      <c r="R32938" t="s">
        <v>6396</v>
      </c>
      <c r="S32938" t="s">
        <v>28</v>
      </c>
    </row>
    <row r="32939" spans="1:19" x14ac:dyDescent="0.25">
      <c r="A32939">
        <v>506</v>
      </c>
      <c r="B32939" s="1">
        <v>42531</v>
      </c>
      <c r="C32939">
        <v>33270</v>
      </c>
      <c r="D32939">
        <v>16</v>
      </c>
      <c r="E32939">
        <v>1</v>
      </c>
      <c r="F32939" t="s">
        <v>38663</v>
      </c>
      <c r="G32939" t="s">
        <v>20</v>
      </c>
      <c r="H32939" t="s">
        <v>21</v>
      </c>
      <c r="I32939">
        <v>7</v>
      </c>
      <c r="J32939" t="s">
        <v>22</v>
      </c>
      <c r="K32939">
        <v>90.826400000000007</v>
      </c>
      <c r="L32939">
        <v>124.4198</v>
      </c>
      <c r="M32939">
        <v>53149</v>
      </c>
      <c r="N32939" t="s">
        <v>40949</v>
      </c>
      <c r="O32939" t="s">
        <v>7059</v>
      </c>
      <c r="P32939" t="s">
        <v>6893</v>
      </c>
      <c r="Q32939" t="s">
        <v>5147</v>
      </c>
      <c r="R32939" t="s">
        <v>6396</v>
      </c>
      <c r="S32939" t="s">
        <v>28</v>
      </c>
    </row>
    <row r="32940" spans="1:19" x14ac:dyDescent="0.25">
      <c r="A32940">
        <v>506</v>
      </c>
      <c r="B32940" s="1">
        <v>42258</v>
      </c>
      <c r="C32940">
        <v>151612</v>
      </c>
      <c r="D32940">
        <v>4</v>
      </c>
      <c r="E32940">
        <v>1</v>
      </c>
      <c r="F32940" t="s">
        <v>38663</v>
      </c>
      <c r="G32940" t="s">
        <v>20</v>
      </c>
      <c r="H32940" t="s">
        <v>21</v>
      </c>
      <c r="I32940">
        <v>7</v>
      </c>
      <c r="J32940" t="s">
        <v>22</v>
      </c>
      <c r="K32940">
        <v>90.826400000000007</v>
      </c>
      <c r="L32940">
        <v>124.4198</v>
      </c>
      <c r="M32940">
        <v>54481</v>
      </c>
      <c r="N32940" t="s">
        <v>40950</v>
      </c>
      <c r="O32940" t="s">
        <v>7086</v>
      </c>
      <c r="P32940" t="s">
        <v>6893</v>
      </c>
      <c r="Q32940" t="s">
        <v>5147</v>
      </c>
      <c r="R32940" t="s">
        <v>6396</v>
      </c>
      <c r="S32940" t="s">
        <v>28</v>
      </c>
    </row>
    <row r="32941" spans="1:19" x14ac:dyDescent="0.25">
      <c r="A32941">
        <v>506</v>
      </c>
      <c r="B32941" s="1">
        <v>42510</v>
      </c>
      <c r="C32941">
        <v>222838</v>
      </c>
      <c r="D32941">
        <v>17</v>
      </c>
      <c r="E32941">
        <v>1</v>
      </c>
      <c r="F32941" t="s">
        <v>38663</v>
      </c>
      <c r="G32941" t="s">
        <v>20</v>
      </c>
      <c r="H32941" t="s">
        <v>21</v>
      </c>
      <c r="I32941">
        <v>7</v>
      </c>
      <c r="J32941" t="s">
        <v>22</v>
      </c>
      <c r="K32941">
        <v>90.826400000000007</v>
      </c>
      <c r="L32941">
        <v>124.4198</v>
      </c>
      <c r="M32941">
        <v>54947</v>
      </c>
      <c r="N32941" t="s">
        <v>40951</v>
      </c>
      <c r="O32941" t="s">
        <v>27360</v>
      </c>
      <c r="P32941" t="s">
        <v>6893</v>
      </c>
      <c r="Q32941" t="s">
        <v>5147</v>
      </c>
      <c r="R32941" t="s">
        <v>6396</v>
      </c>
      <c r="S32941" t="s">
        <v>28</v>
      </c>
    </row>
    <row r="32942" spans="1:19" x14ac:dyDescent="0.25">
      <c r="A32942">
        <v>506</v>
      </c>
      <c r="B32942" s="1">
        <v>42437</v>
      </c>
      <c r="C32942">
        <v>128650</v>
      </c>
      <c r="D32942">
        <v>16</v>
      </c>
      <c r="E32942">
        <v>1</v>
      </c>
      <c r="F32942" t="s">
        <v>38663</v>
      </c>
      <c r="G32942" t="s">
        <v>20</v>
      </c>
      <c r="H32942" t="s">
        <v>21</v>
      </c>
      <c r="I32942">
        <v>7</v>
      </c>
      <c r="J32942" t="s">
        <v>22</v>
      </c>
      <c r="K32942">
        <v>90.826400000000007</v>
      </c>
      <c r="L32942">
        <v>124.4198</v>
      </c>
      <c r="M32942">
        <v>54904</v>
      </c>
      <c r="N32942" t="s">
        <v>40952</v>
      </c>
      <c r="O32942" t="s">
        <v>7147</v>
      </c>
      <c r="P32942" t="s">
        <v>6893</v>
      </c>
      <c r="Q32942" t="s">
        <v>5147</v>
      </c>
      <c r="R32942" t="s">
        <v>6396</v>
      </c>
      <c r="S32942" t="s">
        <v>28</v>
      </c>
    </row>
    <row r="32943" spans="1:19" x14ac:dyDescent="0.25">
      <c r="A32943">
        <v>506</v>
      </c>
      <c r="B32943" s="1">
        <v>42348</v>
      </c>
      <c r="C32943">
        <v>129324</v>
      </c>
      <c r="D32943">
        <v>2</v>
      </c>
      <c r="E32943">
        <v>1</v>
      </c>
      <c r="F32943" t="s">
        <v>38663</v>
      </c>
      <c r="G32943" t="s">
        <v>20</v>
      </c>
      <c r="H32943" t="s">
        <v>21</v>
      </c>
      <c r="I32943">
        <v>7</v>
      </c>
      <c r="J32943" t="s">
        <v>22</v>
      </c>
      <c r="K32943">
        <v>90.826400000000007</v>
      </c>
      <c r="L32943">
        <v>124.4198</v>
      </c>
      <c r="M32943">
        <v>54501</v>
      </c>
      <c r="N32943" t="s">
        <v>40953</v>
      </c>
      <c r="O32943" t="s">
        <v>23920</v>
      </c>
      <c r="P32943" t="s">
        <v>6893</v>
      </c>
      <c r="Q32943" t="s">
        <v>5147</v>
      </c>
      <c r="R32943" t="s">
        <v>6396</v>
      </c>
      <c r="S32943" t="s">
        <v>28</v>
      </c>
    </row>
    <row r="32944" spans="1:19" x14ac:dyDescent="0.25">
      <c r="A32944">
        <v>506</v>
      </c>
      <c r="B32944" s="1">
        <v>42495</v>
      </c>
      <c r="C32944">
        <v>207244</v>
      </c>
      <c r="D32944">
        <v>14</v>
      </c>
      <c r="E32944">
        <v>1</v>
      </c>
      <c r="F32944" t="s">
        <v>38663</v>
      </c>
      <c r="G32944" t="s">
        <v>20</v>
      </c>
      <c r="H32944" t="s">
        <v>21</v>
      </c>
      <c r="I32944">
        <v>7</v>
      </c>
      <c r="J32944" t="s">
        <v>22</v>
      </c>
      <c r="K32944">
        <v>90.826400000000007</v>
      </c>
      <c r="L32944">
        <v>124.4198</v>
      </c>
      <c r="M32944">
        <v>53070</v>
      </c>
      <c r="N32944" t="s">
        <v>40954</v>
      </c>
      <c r="O32944" t="s">
        <v>10785</v>
      </c>
      <c r="P32944" t="s">
        <v>6893</v>
      </c>
      <c r="Q32944" t="s">
        <v>5147</v>
      </c>
      <c r="R32944" t="s">
        <v>6396</v>
      </c>
      <c r="S32944" t="s">
        <v>28</v>
      </c>
    </row>
    <row r="32945" spans="1:19" x14ac:dyDescent="0.25">
      <c r="A32945">
        <v>506</v>
      </c>
      <c r="B32945" s="1">
        <v>42489</v>
      </c>
      <c r="C32945">
        <v>25735</v>
      </c>
      <c r="D32945">
        <v>14</v>
      </c>
      <c r="E32945">
        <v>1</v>
      </c>
      <c r="F32945" t="s">
        <v>38663</v>
      </c>
      <c r="G32945" t="s">
        <v>20</v>
      </c>
      <c r="H32945" t="s">
        <v>21</v>
      </c>
      <c r="I32945">
        <v>7</v>
      </c>
      <c r="J32945" t="s">
        <v>22</v>
      </c>
      <c r="K32945">
        <v>90.826400000000007</v>
      </c>
      <c r="L32945">
        <v>124.4198</v>
      </c>
      <c r="M32945">
        <v>53022</v>
      </c>
      <c r="N32945" t="s">
        <v>40955</v>
      </c>
      <c r="O32945" t="s">
        <v>7050</v>
      </c>
      <c r="P32945" t="s">
        <v>6893</v>
      </c>
      <c r="Q32945" t="s">
        <v>5147</v>
      </c>
      <c r="R32945" t="s">
        <v>6396</v>
      </c>
      <c r="S32945" t="s">
        <v>28</v>
      </c>
    </row>
    <row r="32946" spans="1:19" x14ac:dyDescent="0.25">
      <c r="A32946">
        <v>506</v>
      </c>
      <c r="B32946" s="1">
        <v>42482</v>
      </c>
      <c r="C32946">
        <v>8087</v>
      </c>
      <c r="D32946">
        <v>14</v>
      </c>
      <c r="E32946">
        <v>1</v>
      </c>
      <c r="F32946" t="s">
        <v>38663</v>
      </c>
      <c r="G32946" t="s">
        <v>20</v>
      </c>
      <c r="H32946" t="s">
        <v>21</v>
      </c>
      <c r="I32946">
        <v>7</v>
      </c>
      <c r="J32946" t="s">
        <v>22</v>
      </c>
      <c r="K32946">
        <v>90.826400000000007</v>
      </c>
      <c r="L32946">
        <v>124.4198</v>
      </c>
      <c r="M32946">
        <v>53051</v>
      </c>
      <c r="N32946" t="s">
        <v>40956</v>
      </c>
      <c r="O32946" t="s">
        <v>7013</v>
      </c>
      <c r="P32946" t="s">
        <v>6893</v>
      </c>
      <c r="Q32946" t="s">
        <v>5147</v>
      </c>
      <c r="R32946" t="s">
        <v>6396</v>
      </c>
      <c r="S32946" t="s">
        <v>28</v>
      </c>
    </row>
    <row r="32947" spans="1:19" x14ac:dyDescent="0.25">
      <c r="A32947">
        <v>506</v>
      </c>
      <c r="B32947" s="1">
        <v>42519</v>
      </c>
      <c r="C32947">
        <v>224320</v>
      </c>
      <c r="D32947">
        <v>13</v>
      </c>
      <c r="E32947">
        <v>1</v>
      </c>
      <c r="F32947" t="s">
        <v>38663</v>
      </c>
      <c r="G32947" t="s">
        <v>20</v>
      </c>
      <c r="H32947" t="s">
        <v>21</v>
      </c>
      <c r="I32947">
        <v>7</v>
      </c>
      <c r="J32947" t="s">
        <v>22</v>
      </c>
      <c r="K32947">
        <v>90.826400000000007</v>
      </c>
      <c r="L32947">
        <v>124.4198</v>
      </c>
      <c r="M32947">
        <v>54724</v>
      </c>
      <c r="N32947" t="s">
        <v>40957</v>
      </c>
      <c r="O32947" t="s">
        <v>40958</v>
      </c>
      <c r="P32947" t="s">
        <v>6893</v>
      </c>
      <c r="Q32947" t="s">
        <v>5147</v>
      </c>
      <c r="R32947" t="s">
        <v>6396</v>
      </c>
      <c r="S32947" t="s">
        <v>28</v>
      </c>
    </row>
    <row r="32948" spans="1:19" x14ac:dyDescent="0.25">
      <c r="A32948">
        <v>506</v>
      </c>
      <c r="B32948" s="1">
        <v>42517</v>
      </c>
      <c r="C32948">
        <v>232587</v>
      </c>
      <c r="D32948">
        <v>13</v>
      </c>
      <c r="E32948">
        <v>1</v>
      </c>
      <c r="F32948" t="s">
        <v>38663</v>
      </c>
      <c r="G32948" t="s">
        <v>20</v>
      </c>
      <c r="H32948" t="s">
        <v>21</v>
      </c>
      <c r="I32948">
        <v>7</v>
      </c>
      <c r="J32948" t="s">
        <v>22</v>
      </c>
      <c r="K32948">
        <v>90.826400000000007</v>
      </c>
      <c r="L32948">
        <v>124.4198</v>
      </c>
      <c r="M32948">
        <v>54421</v>
      </c>
      <c r="N32948" t="s">
        <v>40959</v>
      </c>
      <c r="O32948" t="s">
        <v>40856</v>
      </c>
      <c r="P32948" t="s">
        <v>6893</v>
      </c>
      <c r="Q32948" t="s">
        <v>5147</v>
      </c>
      <c r="R32948" t="s">
        <v>6396</v>
      </c>
      <c r="S32948" t="s">
        <v>28</v>
      </c>
    </row>
    <row r="32949" spans="1:19" x14ac:dyDescent="0.25">
      <c r="A32949">
        <v>506</v>
      </c>
      <c r="B32949" s="1">
        <v>40682</v>
      </c>
      <c r="C32949">
        <v>21329</v>
      </c>
      <c r="D32949">
        <v>21</v>
      </c>
      <c r="E32949">
        <v>1</v>
      </c>
      <c r="F32949" t="s">
        <v>38663</v>
      </c>
      <c r="G32949" t="s">
        <v>20</v>
      </c>
      <c r="H32949" t="s">
        <v>21</v>
      </c>
      <c r="I32949">
        <v>7</v>
      </c>
      <c r="J32949" t="s">
        <v>22</v>
      </c>
      <c r="K32949">
        <v>90.826400000000007</v>
      </c>
      <c r="L32949">
        <v>124.4198</v>
      </c>
      <c r="M32949">
        <v>53089</v>
      </c>
      <c r="N32949" t="s">
        <v>40960</v>
      </c>
      <c r="O32949" t="s">
        <v>7042</v>
      </c>
      <c r="P32949" t="s">
        <v>6893</v>
      </c>
      <c r="Q32949" t="s">
        <v>5147</v>
      </c>
      <c r="R32949" t="s">
        <v>6396</v>
      </c>
      <c r="S32949" t="s">
        <v>28</v>
      </c>
    </row>
    <row r="32950" spans="1:19" x14ac:dyDescent="0.25">
      <c r="A32950">
        <v>506</v>
      </c>
      <c r="B32950" s="1">
        <v>41054</v>
      </c>
      <c r="C32950">
        <v>7661</v>
      </c>
      <c r="D32950">
        <v>11</v>
      </c>
      <c r="E32950">
        <v>1</v>
      </c>
      <c r="F32950" t="s">
        <v>38663</v>
      </c>
      <c r="G32950" t="s">
        <v>20</v>
      </c>
      <c r="H32950" t="s">
        <v>21</v>
      </c>
      <c r="I32950">
        <v>7</v>
      </c>
      <c r="J32950" t="s">
        <v>22</v>
      </c>
      <c r="K32950">
        <v>90.826400000000007</v>
      </c>
      <c r="L32950">
        <v>124.4198</v>
      </c>
      <c r="M32950">
        <v>53151</v>
      </c>
      <c r="N32950" t="s">
        <v>40961</v>
      </c>
      <c r="O32950" t="s">
        <v>7032</v>
      </c>
      <c r="P32950" t="s">
        <v>6893</v>
      </c>
      <c r="Q32950" t="s">
        <v>5147</v>
      </c>
      <c r="R32950" t="s">
        <v>6396</v>
      </c>
      <c r="S32950" t="s">
        <v>28</v>
      </c>
    </row>
    <row r="32951" spans="1:19" x14ac:dyDescent="0.25">
      <c r="A32951">
        <v>506</v>
      </c>
      <c r="B32951" s="1">
        <v>41529</v>
      </c>
      <c r="C32951">
        <v>21466</v>
      </c>
      <c r="D32951">
        <v>1</v>
      </c>
      <c r="E32951">
        <v>1</v>
      </c>
      <c r="F32951" t="s">
        <v>38663</v>
      </c>
      <c r="G32951" t="s">
        <v>20</v>
      </c>
      <c r="H32951" t="s">
        <v>21</v>
      </c>
      <c r="I32951">
        <v>7</v>
      </c>
      <c r="J32951" t="s">
        <v>22</v>
      </c>
      <c r="K32951">
        <v>90.826400000000007</v>
      </c>
      <c r="L32951">
        <v>124.4198</v>
      </c>
      <c r="M32951">
        <v>53092</v>
      </c>
      <c r="N32951" t="s">
        <v>40962</v>
      </c>
      <c r="O32951" t="s">
        <v>14894</v>
      </c>
      <c r="P32951" t="s">
        <v>6893</v>
      </c>
      <c r="Q32951" t="s">
        <v>5147</v>
      </c>
      <c r="R32951" t="s">
        <v>6396</v>
      </c>
      <c r="S32951" t="s">
        <v>28</v>
      </c>
    </row>
    <row r="32952" spans="1:19" x14ac:dyDescent="0.25">
      <c r="A32952">
        <v>506</v>
      </c>
      <c r="B32952" s="1">
        <v>41517</v>
      </c>
      <c r="C32952">
        <v>226041</v>
      </c>
      <c r="D32952">
        <v>2</v>
      </c>
      <c r="E32952">
        <v>1</v>
      </c>
      <c r="F32952" t="s">
        <v>38663</v>
      </c>
      <c r="G32952" t="s">
        <v>20</v>
      </c>
      <c r="H32952" t="s">
        <v>21</v>
      </c>
      <c r="I32952">
        <v>7</v>
      </c>
      <c r="J32952" t="s">
        <v>22</v>
      </c>
      <c r="K32952">
        <v>90.826400000000007</v>
      </c>
      <c r="L32952">
        <v>124.4198</v>
      </c>
      <c r="M32952">
        <v>54448</v>
      </c>
      <c r="N32952" t="s">
        <v>40963</v>
      </c>
      <c r="O32952" t="s">
        <v>7171</v>
      </c>
      <c r="P32952" t="s">
        <v>6893</v>
      </c>
      <c r="Q32952" t="s">
        <v>5147</v>
      </c>
      <c r="R32952" t="s">
        <v>6396</v>
      </c>
      <c r="S32952" t="s">
        <v>28</v>
      </c>
    </row>
    <row r="32953" spans="1:19" x14ac:dyDescent="0.25">
      <c r="A32953">
        <v>506</v>
      </c>
      <c r="B32953" s="1">
        <v>42154</v>
      </c>
      <c r="C32953">
        <v>25775</v>
      </c>
      <c r="D32953">
        <v>1</v>
      </c>
      <c r="E32953">
        <v>1</v>
      </c>
      <c r="F32953" t="s">
        <v>38663</v>
      </c>
      <c r="G32953" t="s">
        <v>20</v>
      </c>
      <c r="H32953" t="s">
        <v>21</v>
      </c>
      <c r="I32953">
        <v>7</v>
      </c>
      <c r="J32953" t="s">
        <v>22</v>
      </c>
      <c r="K32953">
        <v>90.826400000000007</v>
      </c>
      <c r="L32953">
        <v>124.4198</v>
      </c>
      <c r="M32953">
        <v>53022</v>
      </c>
      <c r="N32953" t="s">
        <v>40964</v>
      </c>
      <c r="O32953" t="s">
        <v>7050</v>
      </c>
      <c r="P32953" t="s">
        <v>6893</v>
      </c>
      <c r="Q32953" t="s">
        <v>5147</v>
      </c>
      <c r="R32953" t="s">
        <v>6396</v>
      </c>
      <c r="S32953" t="s">
        <v>28</v>
      </c>
    </row>
    <row r="32954" spans="1:19" x14ac:dyDescent="0.25">
      <c r="A32954">
        <v>506</v>
      </c>
      <c r="B32954" s="1">
        <v>41877</v>
      </c>
      <c r="C32954">
        <v>28286</v>
      </c>
      <c r="D32954">
        <v>1</v>
      </c>
      <c r="E32954">
        <v>1</v>
      </c>
      <c r="F32954" t="s">
        <v>38663</v>
      </c>
      <c r="G32954" t="s">
        <v>20</v>
      </c>
      <c r="H32954" t="s">
        <v>21</v>
      </c>
      <c r="I32954">
        <v>7</v>
      </c>
      <c r="J32954" t="s">
        <v>22</v>
      </c>
      <c r="K32954">
        <v>90.826400000000007</v>
      </c>
      <c r="L32954">
        <v>124.4198</v>
      </c>
      <c r="M32954">
        <v>53132</v>
      </c>
      <c r="N32954" t="s">
        <v>40965</v>
      </c>
      <c r="O32954" t="s">
        <v>14881</v>
      </c>
      <c r="P32954" t="s">
        <v>6893</v>
      </c>
      <c r="Q32954" t="s">
        <v>5147</v>
      </c>
      <c r="R32954" t="s">
        <v>6396</v>
      </c>
      <c r="S32954" t="s">
        <v>28</v>
      </c>
    </row>
    <row r="32955" spans="1:19" x14ac:dyDescent="0.25">
      <c r="A32955">
        <v>506</v>
      </c>
      <c r="B32955" s="1">
        <v>41075</v>
      </c>
      <c r="C32955">
        <v>21507</v>
      </c>
      <c r="D32955">
        <v>10</v>
      </c>
      <c r="E32955">
        <v>1</v>
      </c>
      <c r="F32955" t="s">
        <v>38663</v>
      </c>
      <c r="G32955" t="s">
        <v>20</v>
      </c>
      <c r="H32955" t="s">
        <v>21</v>
      </c>
      <c r="I32955">
        <v>7</v>
      </c>
      <c r="J32955" t="s">
        <v>22</v>
      </c>
      <c r="K32955">
        <v>90.826400000000007</v>
      </c>
      <c r="L32955">
        <v>124.4198</v>
      </c>
      <c r="M32955">
        <v>53092</v>
      </c>
      <c r="N32955" t="s">
        <v>40966</v>
      </c>
      <c r="O32955" t="s">
        <v>14894</v>
      </c>
      <c r="P32955" t="s">
        <v>6893</v>
      </c>
      <c r="Q32955" t="s">
        <v>5147</v>
      </c>
      <c r="R32955" t="s">
        <v>6396</v>
      </c>
      <c r="S32955" t="s">
        <v>28</v>
      </c>
    </row>
    <row r="32956" spans="1:19" x14ac:dyDescent="0.25">
      <c r="A32956">
        <v>506</v>
      </c>
      <c r="B32956" s="1">
        <v>40631</v>
      </c>
      <c r="C32956">
        <v>28251</v>
      </c>
      <c r="D32956">
        <v>18</v>
      </c>
      <c r="E32956">
        <v>1</v>
      </c>
      <c r="F32956" t="s">
        <v>38663</v>
      </c>
      <c r="G32956" t="s">
        <v>20</v>
      </c>
      <c r="H32956" t="s">
        <v>21</v>
      </c>
      <c r="I32956">
        <v>7</v>
      </c>
      <c r="J32956" t="s">
        <v>22</v>
      </c>
      <c r="K32956">
        <v>90.826400000000007</v>
      </c>
      <c r="L32956">
        <v>124.4198</v>
      </c>
      <c r="M32956">
        <v>53132</v>
      </c>
      <c r="N32956" t="s">
        <v>40967</v>
      </c>
      <c r="O32956" t="s">
        <v>14881</v>
      </c>
      <c r="P32956" t="s">
        <v>6893</v>
      </c>
      <c r="Q32956" t="s">
        <v>5147</v>
      </c>
      <c r="R32956" t="s">
        <v>6396</v>
      </c>
      <c r="S32956" t="s">
        <v>28</v>
      </c>
    </row>
    <row r="32957" spans="1:19" x14ac:dyDescent="0.25">
      <c r="A32957">
        <v>506</v>
      </c>
      <c r="B32957" s="1">
        <v>41390</v>
      </c>
      <c r="C32957">
        <v>7701</v>
      </c>
      <c r="D32957">
        <v>2</v>
      </c>
      <c r="E32957">
        <v>1</v>
      </c>
      <c r="F32957" t="s">
        <v>38663</v>
      </c>
      <c r="G32957" t="s">
        <v>20</v>
      </c>
      <c r="H32957" t="s">
        <v>21</v>
      </c>
      <c r="I32957">
        <v>7</v>
      </c>
      <c r="J32957" t="s">
        <v>22</v>
      </c>
      <c r="K32957">
        <v>90.826400000000007</v>
      </c>
      <c r="L32957">
        <v>124.4198</v>
      </c>
      <c r="M32957">
        <v>53151</v>
      </c>
      <c r="N32957" t="s">
        <v>40968</v>
      </c>
      <c r="O32957" t="s">
        <v>7032</v>
      </c>
      <c r="P32957" t="s">
        <v>6893</v>
      </c>
      <c r="Q32957" t="s">
        <v>5147</v>
      </c>
      <c r="R32957" t="s">
        <v>6396</v>
      </c>
      <c r="S32957" t="s">
        <v>28</v>
      </c>
    </row>
    <row r="32958" spans="1:19" x14ac:dyDescent="0.25">
      <c r="A32958">
        <v>506</v>
      </c>
      <c r="B32958" s="1">
        <v>40796</v>
      </c>
      <c r="C32958">
        <v>12554</v>
      </c>
      <c r="D32958">
        <v>19</v>
      </c>
      <c r="E32958">
        <v>1</v>
      </c>
      <c r="F32958" t="s">
        <v>38663</v>
      </c>
      <c r="G32958" t="s">
        <v>20</v>
      </c>
      <c r="H32958" t="s">
        <v>21</v>
      </c>
      <c r="I32958">
        <v>7</v>
      </c>
      <c r="J32958" t="s">
        <v>22</v>
      </c>
      <c r="K32958">
        <v>90.826400000000007</v>
      </c>
      <c r="L32958">
        <v>124.4198</v>
      </c>
      <c r="M32958">
        <v>53027</v>
      </c>
      <c r="N32958" t="s">
        <v>40969</v>
      </c>
      <c r="O32958" t="s">
        <v>7020</v>
      </c>
      <c r="P32958" t="s">
        <v>6893</v>
      </c>
      <c r="Q32958" t="s">
        <v>5147</v>
      </c>
      <c r="R32958" t="s">
        <v>6396</v>
      </c>
      <c r="S32958" t="s">
        <v>28</v>
      </c>
    </row>
    <row r="32959" spans="1:19" x14ac:dyDescent="0.25">
      <c r="A32959">
        <v>506</v>
      </c>
      <c r="B32959" s="1">
        <v>40992</v>
      </c>
      <c r="C32959">
        <v>237065</v>
      </c>
      <c r="D32959">
        <v>10</v>
      </c>
      <c r="E32959">
        <v>1</v>
      </c>
      <c r="F32959" t="s">
        <v>38663</v>
      </c>
      <c r="G32959" t="s">
        <v>20</v>
      </c>
      <c r="H32959" t="s">
        <v>21</v>
      </c>
      <c r="I32959">
        <v>7</v>
      </c>
      <c r="J32959" t="s">
        <v>22</v>
      </c>
      <c r="K32959">
        <v>90.826400000000007</v>
      </c>
      <c r="L32959">
        <v>124.4198</v>
      </c>
      <c r="M32959">
        <v>54983</v>
      </c>
      <c r="N32959" t="s">
        <v>40970</v>
      </c>
      <c r="O32959" t="s">
        <v>40971</v>
      </c>
      <c r="P32959" t="s">
        <v>6893</v>
      </c>
      <c r="Q32959" t="s">
        <v>5147</v>
      </c>
      <c r="R32959" t="s">
        <v>6396</v>
      </c>
      <c r="S32959" t="s">
        <v>28</v>
      </c>
    </row>
    <row r="32960" spans="1:19" x14ac:dyDescent="0.25">
      <c r="A32960">
        <v>506</v>
      </c>
      <c r="B32960" s="1">
        <v>40683</v>
      </c>
      <c r="C32960">
        <v>222838</v>
      </c>
      <c r="D32960">
        <v>20</v>
      </c>
      <c r="E32960">
        <v>1</v>
      </c>
      <c r="F32960" t="s">
        <v>38663</v>
      </c>
      <c r="G32960" t="s">
        <v>20</v>
      </c>
      <c r="H32960" t="s">
        <v>21</v>
      </c>
      <c r="I32960">
        <v>7</v>
      </c>
      <c r="J32960" t="s">
        <v>22</v>
      </c>
      <c r="K32960">
        <v>90.826400000000007</v>
      </c>
      <c r="L32960">
        <v>124.4198</v>
      </c>
      <c r="M32960">
        <v>54947</v>
      </c>
      <c r="N32960" t="s">
        <v>40951</v>
      </c>
      <c r="O32960" t="s">
        <v>27360</v>
      </c>
      <c r="P32960" t="s">
        <v>6893</v>
      </c>
      <c r="Q32960" t="s">
        <v>5147</v>
      </c>
      <c r="R32960" t="s">
        <v>6396</v>
      </c>
      <c r="S32960" t="s">
        <v>28</v>
      </c>
    </row>
    <row r="32961" spans="1:19" x14ac:dyDescent="0.25">
      <c r="A32961">
        <v>506</v>
      </c>
      <c r="B32961" s="1">
        <v>41060</v>
      </c>
      <c r="C32961">
        <v>216415</v>
      </c>
      <c r="D32961">
        <v>10</v>
      </c>
      <c r="E32961">
        <v>1</v>
      </c>
      <c r="F32961" t="s">
        <v>38663</v>
      </c>
      <c r="G32961" t="s">
        <v>20</v>
      </c>
      <c r="H32961" t="s">
        <v>21</v>
      </c>
      <c r="I32961">
        <v>7</v>
      </c>
      <c r="J32961" t="s">
        <v>22</v>
      </c>
      <c r="K32961">
        <v>90.826400000000007</v>
      </c>
      <c r="L32961">
        <v>124.4198</v>
      </c>
      <c r="M32961">
        <v>54923</v>
      </c>
      <c r="N32961" t="s">
        <v>40972</v>
      </c>
      <c r="O32961" t="s">
        <v>40973</v>
      </c>
      <c r="P32961" t="s">
        <v>6893</v>
      </c>
      <c r="Q32961" t="s">
        <v>5147</v>
      </c>
      <c r="R32961" t="s">
        <v>6396</v>
      </c>
      <c r="S32961" t="s">
        <v>28</v>
      </c>
    </row>
    <row r="32962" spans="1:19" x14ac:dyDescent="0.25">
      <c r="A32962">
        <v>506</v>
      </c>
      <c r="B32962" s="1">
        <v>40687</v>
      </c>
      <c r="C32962">
        <v>216410</v>
      </c>
      <c r="D32962">
        <v>15</v>
      </c>
      <c r="E32962">
        <v>1</v>
      </c>
      <c r="F32962" t="s">
        <v>38663</v>
      </c>
      <c r="G32962" t="s">
        <v>20</v>
      </c>
      <c r="H32962" t="s">
        <v>21</v>
      </c>
      <c r="I32962">
        <v>7</v>
      </c>
      <c r="J32962" t="s">
        <v>22</v>
      </c>
      <c r="K32962">
        <v>90.826400000000007</v>
      </c>
      <c r="L32962">
        <v>124.4198</v>
      </c>
      <c r="M32962">
        <v>54923</v>
      </c>
      <c r="N32962" t="s">
        <v>40974</v>
      </c>
      <c r="O32962" t="s">
        <v>40973</v>
      </c>
      <c r="P32962" t="s">
        <v>6893</v>
      </c>
      <c r="Q32962" t="s">
        <v>5147</v>
      </c>
      <c r="R32962" t="s">
        <v>6396</v>
      </c>
      <c r="S32962" t="s">
        <v>28</v>
      </c>
    </row>
    <row r="32963" spans="1:19" x14ac:dyDescent="0.25">
      <c r="A32963">
        <v>506</v>
      </c>
      <c r="B32963" s="1">
        <v>40688</v>
      </c>
      <c r="C32963">
        <v>7617</v>
      </c>
      <c r="D32963">
        <v>14</v>
      </c>
      <c r="E32963">
        <v>1</v>
      </c>
      <c r="F32963" t="s">
        <v>38663</v>
      </c>
      <c r="G32963" t="s">
        <v>20</v>
      </c>
      <c r="H32963" t="s">
        <v>21</v>
      </c>
      <c r="I32963">
        <v>7</v>
      </c>
      <c r="J32963" t="s">
        <v>22</v>
      </c>
      <c r="K32963">
        <v>90.826400000000007</v>
      </c>
      <c r="L32963">
        <v>124.4198</v>
      </c>
      <c r="M32963">
        <v>53151</v>
      </c>
      <c r="N32963" t="s">
        <v>40975</v>
      </c>
      <c r="O32963" t="s">
        <v>7032</v>
      </c>
      <c r="P32963" t="s">
        <v>6893</v>
      </c>
      <c r="Q32963" t="s">
        <v>5147</v>
      </c>
      <c r="R32963" t="s">
        <v>6396</v>
      </c>
      <c r="S32963" t="s">
        <v>28</v>
      </c>
    </row>
    <row r="32964" spans="1:19" x14ac:dyDescent="0.25">
      <c r="A32964">
        <v>506</v>
      </c>
      <c r="B32964" s="1">
        <v>40691</v>
      </c>
      <c r="C32964">
        <v>47156</v>
      </c>
      <c r="D32964">
        <v>13</v>
      </c>
      <c r="E32964">
        <v>1</v>
      </c>
      <c r="F32964" t="s">
        <v>38663</v>
      </c>
      <c r="G32964" t="s">
        <v>20</v>
      </c>
      <c r="H32964" t="s">
        <v>21</v>
      </c>
      <c r="I32964">
        <v>7</v>
      </c>
      <c r="J32964" t="s">
        <v>22</v>
      </c>
      <c r="K32964">
        <v>90.826400000000007</v>
      </c>
      <c r="L32964">
        <v>124.4198</v>
      </c>
      <c r="M32964">
        <v>54935</v>
      </c>
      <c r="N32964" t="s">
        <v>40976</v>
      </c>
      <c r="O32964" t="s">
        <v>23857</v>
      </c>
      <c r="P32964" t="s">
        <v>6893</v>
      </c>
      <c r="Q32964" t="s">
        <v>5147</v>
      </c>
      <c r="R32964" t="s">
        <v>6396</v>
      </c>
      <c r="S32964" t="s">
        <v>28</v>
      </c>
    </row>
    <row r="32965" spans="1:19" x14ac:dyDescent="0.25">
      <c r="A32965">
        <v>506</v>
      </c>
      <c r="B32965" s="1">
        <v>40873</v>
      </c>
      <c r="C32965">
        <v>7641</v>
      </c>
      <c r="D32965">
        <v>14</v>
      </c>
      <c r="E32965">
        <v>1</v>
      </c>
      <c r="F32965" t="s">
        <v>38663</v>
      </c>
      <c r="G32965" t="s">
        <v>20</v>
      </c>
      <c r="H32965" t="s">
        <v>21</v>
      </c>
      <c r="I32965">
        <v>7</v>
      </c>
      <c r="J32965" t="s">
        <v>22</v>
      </c>
      <c r="K32965">
        <v>90.826400000000007</v>
      </c>
      <c r="L32965">
        <v>124.4198</v>
      </c>
      <c r="M32965">
        <v>53151</v>
      </c>
      <c r="N32965" t="s">
        <v>40977</v>
      </c>
      <c r="O32965" t="s">
        <v>7032</v>
      </c>
      <c r="P32965" t="s">
        <v>6893</v>
      </c>
      <c r="Q32965" t="s">
        <v>5147</v>
      </c>
      <c r="R32965" t="s">
        <v>6396</v>
      </c>
      <c r="S32965" t="s">
        <v>28</v>
      </c>
    </row>
    <row r="32966" spans="1:19" x14ac:dyDescent="0.25">
      <c r="A32966">
        <v>506</v>
      </c>
      <c r="B32966" s="1">
        <v>41027</v>
      </c>
      <c r="C32966">
        <v>102335</v>
      </c>
      <c r="D32966">
        <v>6</v>
      </c>
      <c r="E32966">
        <v>1</v>
      </c>
      <c r="F32966" t="s">
        <v>38663</v>
      </c>
      <c r="G32966" t="s">
        <v>20</v>
      </c>
      <c r="H32966" t="s">
        <v>21</v>
      </c>
      <c r="I32966">
        <v>7</v>
      </c>
      <c r="J32966" t="s">
        <v>22</v>
      </c>
      <c r="K32966">
        <v>90.826400000000007</v>
      </c>
      <c r="L32966">
        <v>124.4198</v>
      </c>
      <c r="M32966">
        <v>53073</v>
      </c>
      <c r="N32966" t="s">
        <v>40978</v>
      </c>
      <c r="O32966" t="s">
        <v>7177</v>
      </c>
      <c r="P32966" t="s">
        <v>6893</v>
      </c>
      <c r="Q32966" t="s">
        <v>5147</v>
      </c>
      <c r="R32966" t="s">
        <v>6396</v>
      </c>
      <c r="S32966" t="s">
        <v>28</v>
      </c>
    </row>
    <row r="32967" spans="1:19" x14ac:dyDescent="0.25">
      <c r="A32967">
        <v>506</v>
      </c>
      <c r="B32967" s="1">
        <v>40705</v>
      </c>
      <c r="C32967">
        <v>8718</v>
      </c>
      <c r="D32967">
        <v>16</v>
      </c>
      <c r="E32967">
        <v>1</v>
      </c>
      <c r="F32967" t="s">
        <v>38663</v>
      </c>
      <c r="G32967" t="s">
        <v>20</v>
      </c>
      <c r="H32967" t="s">
        <v>21</v>
      </c>
      <c r="I32967">
        <v>7</v>
      </c>
      <c r="J32967" t="s">
        <v>22</v>
      </c>
      <c r="K32967">
        <v>90.826400000000007</v>
      </c>
      <c r="L32967">
        <v>124.4198</v>
      </c>
      <c r="M32967">
        <v>53066</v>
      </c>
      <c r="N32967" t="s">
        <v>7232</v>
      </c>
      <c r="O32967" t="s">
        <v>7011</v>
      </c>
      <c r="P32967" t="s">
        <v>6893</v>
      </c>
      <c r="Q32967" t="s">
        <v>5147</v>
      </c>
      <c r="R32967" t="s">
        <v>6396</v>
      </c>
      <c r="S32967" t="s">
        <v>28</v>
      </c>
    </row>
    <row r="32968" spans="1:19" x14ac:dyDescent="0.25">
      <c r="A32968">
        <v>506</v>
      </c>
      <c r="B32968" s="1">
        <v>41850</v>
      </c>
      <c r="C32968">
        <v>186073</v>
      </c>
      <c r="D32968">
        <v>1</v>
      </c>
      <c r="E32968">
        <v>1</v>
      </c>
      <c r="F32968" t="s">
        <v>38663</v>
      </c>
      <c r="G32968" t="s">
        <v>20</v>
      </c>
      <c r="H32968" t="s">
        <v>21</v>
      </c>
      <c r="I32968">
        <v>7</v>
      </c>
      <c r="J32968" t="s">
        <v>22</v>
      </c>
      <c r="K32968">
        <v>90.826400000000007</v>
      </c>
      <c r="L32968">
        <v>124.4198</v>
      </c>
      <c r="M32968">
        <v>54173</v>
      </c>
      <c r="N32968" t="s">
        <v>40979</v>
      </c>
      <c r="O32968" t="s">
        <v>7040</v>
      </c>
      <c r="P32968" t="s">
        <v>6893</v>
      </c>
      <c r="Q32968" t="s">
        <v>5147</v>
      </c>
      <c r="R32968" t="s">
        <v>6396</v>
      </c>
      <c r="S32968" t="s">
        <v>28</v>
      </c>
    </row>
    <row r="32969" spans="1:19" x14ac:dyDescent="0.25">
      <c r="A32969">
        <v>506</v>
      </c>
      <c r="B32969" s="1">
        <v>40702</v>
      </c>
      <c r="C32969">
        <v>98899</v>
      </c>
      <c r="D32969">
        <v>15</v>
      </c>
      <c r="E32969">
        <v>1</v>
      </c>
      <c r="F32969" t="s">
        <v>38663</v>
      </c>
      <c r="G32969" t="s">
        <v>20</v>
      </c>
      <c r="H32969" t="s">
        <v>21</v>
      </c>
      <c r="I32969">
        <v>7</v>
      </c>
      <c r="J32969" t="s">
        <v>22</v>
      </c>
      <c r="K32969">
        <v>90.826400000000007</v>
      </c>
      <c r="L32969">
        <v>124.4198</v>
      </c>
      <c r="M32969">
        <v>53076</v>
      </c>
      <c r="N32969" t="s">
        <v>40980</v>
      </c>
      <c r="O32969" t="s">
        <v>7186</v>
      </c>
      <c r="P32969" t="s">
        <v>6893</v>
      </c>
      <c r="Q32969" t="s">
        <v>5147</v>
      </c>
      <c r="R32969" t="s">
        <v>6396</v>
      </c>
      <c r="S32969" t="s">
        <v>28</v>
      </c>
    </row>
    <row r="32970" spans="1:19" x14ac:dyDescent="0.25">
      <c r="A32970">
        <v>506</v>
      </c>
      <c r="B32970" s="1">
        <v>40998</v>
      </c>
      <c r="C32970">
        <v>113417</v>
      </c>
      <c r="D32970">
        <v>6</v>
      </c>
      <c r="E32970">
        <v>1</v>
      </c>
      <c r="F32970" t="s">
        <v>38663</v>
      </c>
      <c r="G32970" t="s">
        <v>20</v>
      </c>
      <c r="H32970" t="s">
        <v>21</v>
      </c>
      <c r="I32970">
        <v>7</v>
      </c>
      <c r="J32970" t="s">
        <v>22</v>
      </c>
      <c r="K32970">
        <v>90.826400000000007</v>
      </c>
      <c r="L32970">
        <v>124.4198</v>
      </c>
      <c r="M32970">
        <v>54452</v>
      </c>
      <c r="N32970" t="s">
        <v>40981</v>
      </c>
      <c r="O32970" t="s">
        <v>10773</v>
      </c>
      <c r="P32970" t="s">
        <v>6893</v>
      </c>
      <c r="Q32970" t="s">
        <v>5147</v>
      </c>
      <c r="R32970" t="s">
        <v>6396</v>
      </c>
      <c r="S32970" t="s">
        <v>28</v>
      </c>
    </row>
    <row r="32971" spans="1:19" x14ac:dyDescent="0.25">
      <c r="A32971">
        <v>506</v>
      </c>
      <c r="B32971" s="1">
        <v>41076</v>
      </c>
      <c r="C32971">
        <v>21361</v>
      </c>
      <c r="D32971">
        <v>5</v>
      </c>
      <c r="E32971">
        <v>1</v>
      </c>
      <c r="F32971" t="s">
        <v>38663</v>
      </c>
      <c r="G32971" t="s">
        <v>20</v>
      </c>
      <c r="H32971" t="s">
        <v>21</v>
      </c>
      <c r="I32971">
        <v>7</v>
      </c>
      <c r="J32971" t="s">
        <v>22</v>
      </c>
      <c r="K32971">
        <v>90.826400000000007</v>
      </c>
      <c r="L32971">
        <v>124.4198</v>
      </c>
      <c r="M32971">
        <v>53089</v>
      </c>
      <c r="N32971" t="s">
        <v>40982</v>
      </c>
      <c r="O32971" t="s">
        <v>7042</v>
      </c>
      <c r="P32971" t="s">
        <v>6893</v>
      </c>
      <c r="Q32971" t="s">
        <v>5147</v>
      </c>
      <c r="R32971" t="s">
        <v>6396</v>
      </c>
      <c r="S32971" t="s">
        <v>28</v>
      </c>
    </row>
    <row r="32972" spans="1:19" x14ac:dyDescent="0.25">
      <c r="A32972">
        <v>506</v>
      </c>
      <c r="B32972" s="1">
        <v>41010</v>
      </c>
      <c r="C32972">
        <v>244301</v>
      </c>
      <c r="D32972">
        <v>4</v>
      </c>
      <c r="E32972">
        <v>1</v>
      </c>
      <c r="F32972" t="s">
        <v>38663</v>
      </c>
      <c r="G32972" t="s">
        <v>20</v>
      </c>
      <c r="H32972" t="s">
        <v>21</v>
      </c>
      <c r="I32972">
        <v>7</v>
      </c>
      <c r="J32972" t="s">
        <v>22</v>
      </c>
      <c r="K32972">
        <v>90.826400000000007</v>
      </c>
      <c r="L32972">
        <v>124.4198</v>
      </c>
      <c r="M32972">
        <v>54909</v>
      </c>
      <c r="N32972" t="s">
        <v>40983</v>
      </c>
      <c r="O32972" t="s">
        <v>21663</v>
      </c>
      <c r="P32972" t="s">
        <v>6893</v>
      </c>
      <c r="Q32972" t="s">
        <v>5147</v>
      </c>
      <c r="R32972" t="s">
        <v>6396</v>
      </c>
      <c r="S32972" t="s">
        <v>28</v>
      </c>
    </row>
    <row r="32973" spans="1:19" x14ac:dyDescent="0.25">
      <c r="A32973">
        <v>506</v>
      </c>
      <c r="B32973" s="1">
        <v>40718</v>
      </c>
      <c r="C32973">
        <v>20372</v>
      </c>
      <c r="D32973">
        <v>15</v>
      </c>
      <c r="E32973">
        <v>1</v>
      </c>
      <c r="F32973" t="s">
        <v>38663</v>
      </c>
      <c r="G32973" t="s">
        <v>20</v>
      </c>
      <c r="H32973" t="s">
        <v>21</v>
      </c>
      <c r="I32973">
        <v>7</v>
      </c>
      <c r="J32973" t="s">
        <v>22</v>
      </c>
      <c r="K32973">
        <v>90.826400000000007</v>
      </c>
      <c r="L32973">
        <v>124.4198</v>
      </c>
      <c r="M32973">
        <v>53029</v>
      </c>
      <c r="N32973" t="s">
        <v>40984</v>
      </c>
      <c r="O32973" t="s">
        <v>7038</v>
      </c>
      <c r="P32973" t="s">
        <v>6893</v>
      </c>
      <c r="Q32973" t="s">
        <v>5147</v>
      </c>
      <c r="R32973" t="s">
        <v>6396</v>
      </c>
      <c r="S32973" t="s">
        <v>28</v>
      </c>
    </row>
    <row r="32974" spans="1:19" x14ac:dyDescent="0.25">
      <c r="A32974">
        <v>506</v>
      </c>
      <c r="B32974" s="1">
        <v>41039</v>
      </c>
      <c r="C32974">
        <v>129333</v>
      </c>
      <c r="D32974">
        <v>4</v>
      </c>
      <c r="E32974">
        <v>1</v>
      </c>
      <c r="F32974" t="s">
        <v>38663</v>
      </c>
      <c r="G32974" t="s">
        <v>20</v>
      </c>
      <c r="H32974" t="s">
        <v>21</v>
      </c>
      <c r="I32974">
        <v>7</v>
      </c>
      <c r="J32974" t="s">
        <v>22</v>
      </c>
      <c r="K32974">
        <v>90.826400000000007</v>
      </c>
      <c r="L32974">
        <v>124.4198</v>
      </c>
      <c r="M32974">
        <v>54501</v>
      </c>
      <c r="N32974" t="s">
        <v>40985</v>
      </c>
      <c r="O32974" t="s">
        <v>23920</v>
      </c>
      <c r="P32974" t="s">
        <v>6893</v>
      </c>
      <c r="Q32974" t="s">
        <v>5147</v>
      </c>
      <c r="R32974" t="s">
        <v>6396</v>
      </c>
      <c r="S32974" t="s">
        <v>28</v>
      </c>
    </row>
    <row r="32975" spans="1:19" x14ac:dyDescent="0.25">
      <c r="A32975">
        <v>506</v>
      </c>
      <c r="B32975" s="1">
        <v>40925</v>
      </c>
      <c r="C32975">
        <v>206331</v>
      </c>
      <c r="D32975">
        <v>4</v>
      </c>
      <c r="E32975">
        <v>1</v>
      </c>
      <c r="F32975" t="s">
        <v>38663</v>
      </c>
      <c r="G32975" t="s">
        <v>20</v>
      </c>
      <c r="H32975" t="s">
        <v>21</v>
      </c>
      <c r="I32975">
        <v>7</v>
      </c>
      <c r="J32975" t="s">
        <v>22</v>
      </c>
      <c r="K32975">
        <v>90.826400000000007</v>
      </c>
      <c r="L32975">
        <v>124.4198</v>
      </c>
      <c r="M32975">
        <v>54982</v>
      </c>
      <c r="N32975" t="s">
        <v>40986</v>
      </c>
      <c r="O32975" t="s">
        <v>28609</v>
      </c>
      <c r="P32975" t="s">
        <v>6893</v>
      </c>
      <c r="Q32975" t="s">
        <v>5147</v>
      </c>
      <c r="R32975" t="s">
        <v>6396</v>
      </c>
      <c r="S32975" t="s">
        <v>28</v>
      </c>
    </row>
    <row r="32976" spans="1:19" x14ac:dyDescent="0.25">
      <c r="A32976">
        <v>506</v>
      </c>
      <c r="B32976" s="1">
        <v>42068</v>
      </c>
      <c r="C32976">
        <v>12595</v>
      </c>
      <c r="D32976">
        <v>1</v>
      </c>
      <c r="E32976">
        <v>1</v>
      </c>
      <c r="F32976" t="s">
        <v>38663</v>
      </c>
      <c r="G32976" t="s">
        <v>20</v>
      </c>
      <c r="H32976" t="s">
        <v>21</v>
      </c>
      <c r="I32976">
        <v>7</v>
      </c>
      <c r="J32976" t="s">
        <v>22</v>
      </c>
      <c r="K32976">
        <v>90.826400000000007</v>
      </c>
      <c r="L32976">
        <v>124.4198</v>
      </c>
      <c r="M32976">
        <v>53027</v>
      </c>
      <c r="N32976" t="s">
        <v>40987</v>
      </c>
      <c r="O32976" t="s">
        <v>7020</v>
      </c>
      <c r="P32976" t="s">
        <v>6893</v>
      </c>
      <c r="Q32976" t="s">
        <v>5147</v>
      </c>
      <c r="R32976" t="s">
        <v>6396</v>
      </c>
      <c r="S32976" t="s">
        <v>28</v>
      </c>
    </row>
    <row r="32977" spans="1:19" x14ac:dyDescent="0.25">
      <c r="A32977">
        <v>506</v>
      </c>
      <c r="B32977" s="1">
        <v>40723</v>
      </c>
      <c r="C32977">
        <v>13238</v>
      </c>
      <c r="D32977">
        <v>11</v>
      </c>
      <c r="E32977">
        <v>1</v>
      </c>
      <c r="F32977" t="s">
        <v>38663</v>
      </c>
      <c r="G32977" t="s">
        <v>20</v>
      </c>
      <c r="H32977" t="s">
        <v>21</v>
      </c>
      <c r="I32977">
        <v>7</v>
      </c>
      <c r="J32977" t="s">
        <v>22</v>
      </c>
      <c r="K32977">
        <v>90.826400000000007</v>
      </c>
      <c r="L32977">
        <v>124.4198</v>
      </c>
      <c r="M32977">
        <v>53072</v>
      </c>
      <c r="N32977" t="s">
        <v>40988</v>
      </c>
      <c r="O32977" t="s">
        <v>7008</v>
      </c>
      <c r="P32977" t="s">
        <v>6893</v>
      </c>
      <c r="Q32977" t="s">
        <v>5147</v>
      </c>
      <c r="R32977" t="s">
        <v>6396</v>
      </c>
      <c r="S32977" t="s">
        <v>28</v>
      </c>
    </row>
    <row r="32978" spans="1:19" x14ac:dyDescent="0.25">
      <c r="A32978">
        <v>506</v>
      </c>
      <c r="B32978" s="1">
        <v>42093</v>
      </c>
      <c r="C32978">
        <v>8142</v>
      </c>
      <c r="D32978">
        <v>1</v>
      </c>
      <c r="E32978">
        <v>1</v>
      </c>
      <c r="F32978" t="s">
        <v>38663</v>
      </c>
      <c r="G32978" t="s">
        <v>20</v>
      </c>
      <c r="H32978" t="s">
        <v>21</v>
      </c>
      <c r="I32978">
        <v>7</v>
      </c>
      <c r="J32978" t="s">
        <v>22</v>
      </c>
      <c r="K32978">
        <v>90.826400000000007</v>
      </c>
      <c r="L32978">
        <v>124.4198</v>
      </c>
      <c r="M32978">
        <v>53051</v>
      </c>
      <c r="N32978" t="s">
        <v>40989</v>
      </c>
      <c r="O32978" t="s">
        <v>7013</v>
      </c>
      <c r="P32978" t="s">
        <v>6893</v>
      </c>
      <c r="Q32978" t="s">
        <v>5147</v>
      </c>
      <c r="R32978" t="s">
        <v>6396</v>
      </c>
      <c r="S32978" t="s">
        <v>28</v>
      </c>
    </row>
    <row r="32979" spans="1:19" x14ac:dyDescent="0.25">
      <c r="A32979">
        <v>506</v>
      </c>
      <c r="B32979" s="1">
        <v>40886</v>
      </c>
      <c r="C32979">
        <v>243629</v>
      </c>
      <c r="D32979">
        <v>9</v>
      </c>
      <c r="E32979">
        <v>1</v>
      </c>
      <c r="F32979" t="s">
        <v>38663</v>
      </c>
      <c r="G32979" t="s">
        <v>20</v>
      </c>
      <c r="H32979" t="s">
        <v>21</v>
      </c>
      <c r="I32979">
        <v>7</v>
      </c>
      <c r="J32979" t="s">
        <v>22</v>
      </c>
      <c r="K32979">
        <v>90.826400000000007</v>
      </c>
      <c r="L32979">
        <v>124.4198</v>
      </c>
      <c r="M32979">
        <v>54545</v>
      </c>
      <c r="N32979" t="s">
        <v>40990</v>
      </c>
      <c r="O32979" t="s">
        <v>40991</v>
      </c>
      <c r="P32979" t="s">
        <v>6893</v>
      </c>
      <c r="Q32979" t="s">
        <v>5147</v>
      </c>
      <c r="R32979" t="s">
        <v>6396</v>
      </c>
      <c r="S32979" t="s">
        <v>28</v>
      </c>
    </row>
    <row r="32980" spans="1:19" x14ac:dyDescent="0.25">
      <c r="A32980">
        <v>506</v>
      </c>
      <c r="B32980" s="1">
        <v>41019</v>
      </c>
      <c r="C32980">
        <v>143109</v>
      </c>
      <c r="D32980">
        <v>2</v>
      </c>
      <c r="E32980">
        <v>1</v>
      </c>
      <c r="F32980" t="s">
        <v>38663</v>
      </c>
      <c r="G32980" t="s">
        <v>20</v>
      </c>
      <c r="H32980" t="s">
        <v>21</v>
      </c>
      <c r="I32980">
        <v>7</v>
      </c>
      <c r="J32980" t="s">
        <v>22</v>
      </c>
      <c r="K32980">
        <v>90.826400000000007</v>
      </c>
      <c r="L32980">
        <v>124.4198</v>
      </c>
      <c r="M32980">
        <v>54157</v>
      </c>
      <c r="N32980" t="s">
        <v>40992</v>
      </c>
      <c r="O32980" t="s">
        <v>16667</v>
      </c>
      <c r="P32980" t="s">
        <v>6893</v>
      </c>
      <c r="Q32980" t="s">
        <v>5147</v>
      </c>
      <c r="R32980" t="s">
        <v>6396</v>
      </c>
      <c r="S32980" t="s">
        <v>28</v>
      </c>
    </row>
    <row r="32981" spans="1:19" x14ac:dyDescent="0.25">
      <c r="A32981">
        <v>506</v>
      </c>
      <c r="B32981" s="1">
        <v>41039</v>
      </c>
      <c r="C32981">
        <v>53335</v>
      </c>
      <c r="D32981">
        <v>1</v>
      </c>
      <c r="E32981">
        <v>1</v>
      </c>
      <c r="F32981" t="s">
        <v>38663</v>
      </c>
      <c r="G32981" t="s">
        <v>20</v>
      </c>
      <c r="H32981" t="s">
        <v>21</v>
      </c>
      <c r="I32981">
        <v>7</v>
      </c>
      <c r="J32981" t="s">
        <v>22</v>
      </c>
      <c r="K32981">
        <v>90.826400000000007</v>
      </c>
      <c r="L32981">
        <v>124.4198</v>
      </c>
      <c r="M32981">
        <v>54703</v>
      </c>
      <c r="N32981" t="s">
        <v>40993</v>
      </c>
      <c r="O32981" t="s">
        <v>7078</v>
      </c>
      <c r="P32981" t="s">
        <v>6893</v>
      </c>
      <c r="Q32981" t="s">
        <v>5147</v>
      </c>
      <c r="R32981" t="s">
        <v>6396</v>
      </c>
      <c r="S32981" t="s">
        <v>28</v>
      </c>
    </row>
    <row r="32982" spans="1:19" x14ac:dyDescent="0.25">
      <c r="A32982">
        <v>506</v>
      </c>
      <c r="B32982" s="1">
        <v>41046</v>
      </c>
      <c r="C32982">
        <v>240760</v>
      </c>
      <c r="D32982">
        <v>3</v>
      </c>
      <c r="E32982">
        <v>1</v>
      </c>
      <c r="F32982" t="s">
        <v>38663</v>
      </c>
      <c r="G32982" t="s">
        <v>20</v>
      </c>
      <c r="H32982" t="s">
        <v>21</v>
      </c>
      <c r="I32982">
        <v>7</v>
      </c>
      <c r="J32982" t="s">
        <v>22</v>
      </c>
      <c r="K32982">
        <v>90.826400000000007</v>
      </c>
      <c r="L32982">
        <v>124.4198</v>
      </c>
      <c r="M32982">
        <v>54739</v>
      </c>
      <c r="N32982" t="s">
        <v>40994</v>
      </c>
      <c r="O32982" t="s">
        <v>40894</v>
      </c>
      <c r="P32982" t="s">
        <v>6893</v>
      </c>
      <c r="Q32982" t="s">
        <v>5147</v>
      </c>
      <c r="R32982" t="s">
        <v>6396</v>
      </c>
      <c r="S32982" t="s">
        <v>28</v>
      </c>
    </row>
    <row r="32983" spans="1:19" x14ac:dyDescent="0.25">
      <c r="A32983">
        <v>506</v>
      </c>
      <c r="B32983" s="1">
        <v>40781</v>
      </c>
      <c r="C32983">
        <v>12551</v>
      </c>
      <c r="D32983">
        <v>6</v>
      </c>
      <c r="E32983">
        <v>1</v>
      </c>
      <c r="F32983" t="s">
        <v>38663</v>
      </c>
      <c r="G32983" t="s">
        <v>20</v>
      </c>
      <c r="H32983" t="s">
        <v>21</v>
      </c>
      <c r="I32983">
        <v>7</v>
      </c>
      <c r="J32983" t="s">
        <v>22</v>
      </c>
      <c r="K32983">
        <v>90.826400000000007</v>
      </c>
      <c r="L32983">
        <v>124.4198</v>
      </c>
      <c r="M32983">
        <v>53027</v>
      </c>
      <c r="N32983" t="s">
        <v>7019</v>
      </c>
      <c r="O32983" t="s">
        <v>7020</v>
      </c>
      <c r="P32983" t="s">
        <v>6893</v>
      </c>
      <c r="Q32983" t="s">
        <v>5147</v>
      </c>
      <c r="R32983" t="s">
        <v>6396</v>
      </c>
      <c r="S32983" t="s">
        <v>28</v>
      </c>
    </row>
    <row r="32984" spans="1:19" x14ac:dyDescent="0.25">
      <c r="A32984">
        <v>506</v>
      </c>
      <c r="B32984" s="1">
        <v>40601</v>
      </c>
      <c r="C32984">
        <v>158741</v>
      </c>
      <c r="D32984">
        <v>3</v>
      </c>
      <c r="E32984">
        <v>1</v>
      </c>
      <c r="F32984" t="s">
        <v>38663</v>
      </c>
      <c r="G32984" t="s">
        <v>20</v>
      </c>
      <c r="H32984" t="s">
        <v>21</v>
      </c>
      <c r="I32984">
        <v>7</v>
      </c>
      <c r="J32984" t="s">
        <v>22</v>
      </c>
      <c r="K32984">
        <v>90.826400000000007</v>
      </c>
      <c r="L32984">
        <v>124.4198</v>
      </c>
      <c r="M32984">
        <v>53098</v>
      </c>
      <c r="N32984" t="s">
        <v>40995</v>
      </c>
      <c r="O32984" t="s">
        <v>10768</v>
      </c>
      <c r="P32984" t="s">
        <v>6893</v>
      </c>
      <c r="Q32984" t="s">
        <v>5147</v>
      </c>
      <c r="R32984" t="s">
        <v>6396</v>
      </c>
      <c r="S32984" t="s">
        <v>28</v>
      </c>
    </row>
    <row r="32985" spans="1:19" x14ac:dyDescent="0.25">
      <c r="A32985">
        <v>506</v>
      </c>
      <c r="B32985" s="1">
        <v>40601</v>
      </c>
      <c r="C32985">
        <v>80360</v>
      </c>
      <c r="D32985">
        <v>4</v>
      </c>
      <c r="E32985">
        <v>1</v>
      </c>
      <c r="F32985" t="s">
        <v>38663</v>
      </c>
      <c r="G32985" t="s">
        <v>20</v>
      </c>
      <c r="H32985" t="s">
        <v>21</v>
      </c>
      <c r="I32985">
        <v>7</v>
      </c>
      <c r="J32985" t="s">
        <v>22</v>
      </c>
      <c r="K32985">
        <v>90.826400000000007</v>
      </c>
      <c r="L32985">
        <v>124.4198</v>
      </c>
      <c r="M32985">
        <v>53012</v>
      </c>
      <c r="N32985" t="s">
        <v>40996</v>
      </c>
      <c r="O32985" t="s">
        <v>7201</v>
      </c>
      <c r="P32985" t="s">
        <v>6893</v>
      </c>
      <c r="Q32985" t="s">
        <v>5147</v>
      </c>
      <c r="R32985" t="s">
        <v>6396</v>
      </c>
      <c r="S32985" t="s">
        <v>28</v>
      </c>
    </row>
    <row r="32986" spans="1:19" x14ac:dyDescent="0.25">
      <c r="A32986">
        <v>506</v>
      </c>
      <c r="B32986" s="1">
        <v>40781</v>
      </c>
      <c r="C32986">
        <v>85870</v>
      </c>
      <c r="D32986">
        <v>2</v>
      </c>
      <c r="E32986">
        <v>1</v>
      </c>
      <c r="F32986" t="s">
        <v>38663</v>
      </c>
      <c r="G32986" t="s">
        <v>20</v>
      </c>
      <c r="H32986" t="s">
        <v>21</v>
      </c>
      <c r="I32986">
        <v>7</v>
      </c>
      <c r="J32986" t="s">
        <v>22</v>
      </c>
      <c r="K32986">
        <v>90.826400000000007</v>
      </c>
      <c r="L32986">
        <v>124.4198</v>
      </c>
      <c r="M32986">
        <v>53045</v>
      </c>
      <c r="N32986" t="s">
        <v>40997</v>
      </c>
      <c r="O32986" t="s">
        <v>7076</v>
      </c>
      <c r="P32986" t="s">
        <v>6893</v>
      </c>
      <c r="Q32986" t="s">
        <v>5147</v>
      </c>
      <c r="R32986" t="s">
        <v>6396</v>
      </c>
      <c r="S32986" t="s">
        <v>28</v>
      </c>
    </row>
    <row r="32987" spans="1:19" x14ac:dyDescent="0.25">
      <c r="A32987">
        <v>506</v>
      </c>
      <c r="B32987" s="1">
        <v>40773</v>
      </c>
      <c r="C32987">
        <v>12725</v>
      </c>
      <c r="D32987">
        <v>4</v>
      </c>
      <c r="E32987">
        <v>1</v>
      </c>
      <c r="F32987" t="s">
        <v>38663</v>
      </c>
      <c r="G32987" t="s">
        <v>20</v>
      </c>
      <c r="H32987" t="s">
        <v>21</v>
      </c>
      <c r="I32987">
        <v>7</v>
      </c>
      <c r="J32987" t="s">
        <v>22</v>
      </c>
      <c r="K32987">
        <v>90.826400000000007</v>
      </c>
      <c r="L32987">
        <v>124.4198</v>
      </c>
      <c r="M32987">
        <v>53095</v>
      </c>
      <c r="N32987" t="s">
        <v>40188</v>
      </c>
      <c r="O32987" t="s">
        <v>7024</v>
      </c>
      <c r="P32987" t="s">
        <v>6893</v>
      </c>
      <c r="Q32987" t="s">
        <v>5147</v>
      </c>
      <c r="R32987" t="s">
        <v>6396</v>
      </c>
      <c r="S32987" t="s">
        <v>28</v>
      </c>
    </row>
    <row r="32988" spans="1:19" x14ac:dyDescent="0.25">
      <c r="A32988">
        <v>506</v>
      </c>
      <c r="B32988" s="1">
        <v>40619</v>
      </c>
      <c r="C32988">
        <v>275367</v>
      </c>
      <c r="D32988">
        <v>2</v>
      </c>
      <c r="E32988">
        <v>1</v>
      </c>
      <c r="F32988" t="s">
        <v>38663</v>
      </c>
      <c r="G32988" t="s">
        <v>20</v>
      </c>
      <c r="H32988" t="s">
        <v>21</v>
      </c>
      <c r="I32988">
        <v>7</v>
      </c>
      <c r="J32988" t="s">
        <v>22</v>
      </c>
      <c r="K32988">
        <v>90.826400000000007</v>
      </c>
      <c r="L32988">
        <v>124.4198</v>
      </c>
      <c r="M32988">
        <v>54541</v>
      </c>
      <c r="N32988" t="s">
        <v>40998</v>
      </c>
      <c r="O32988" t="s">
        <v>32918</v>
      </c>
      <c r="P32988" t="s">
        <v>6893</v>
      </c>
      <c r="Q32988" t="s">
        <v>5147</v>
      </c>
      <c r="R32988" t="s">
        <v>6396</v>
      </c>
      <c r="S32988" t="s">
        <v>28</v>
      </c>
    </row>
    <row r="32989" spans="1:19" x14ac:dyDescent="0.25">
      <c r="A32989">
        <v>506</v>
      </c>
      <c r="B32989" s="1">
        <v>40935</v>
      </c>
      <c r="C32989">
        <v>127107</v>
      </c>
      <c r="D32989">
        <v>3</v>
      </c>
      <c r="E32989">
        <v>1</v>
      </c>
      <c r="F32989" t="s">
        <v>38663</v>
      </c>
      <c r="G32989" t="s">
        <v>20</v>
      </c>
      <c r="H32989" t="s">
        <v>21</v>
      </c>
      <c r="I32989">
        <v>7</v>
      </c>
      <c r="J32989" t="s">
        <v>22</v>
      </c>
      <c r="K32989">
        <v>90.826400000000007</v>
      </c>
      <c r="L32989">
        <v>124.4198</v>
      </c>
      <c r="M32989">
        <v>53074</v>
      </c>
      <c r="N32989" t="s">
        <v>20552</v>
      </c>
      <c r="O32989" t="s">
        <v>7106</v>
      </c>
      <c r="P32989" t="s">
        <v>6893</v>
      </c>
      <c r="Q32989" t="s">
        <v>5147</v>
      </c>
      <c r="R32989" t="s">
        <v>6396</v>
      </c>
      <c r="S32989" t="s">
        <v>28</v>
      </c>
    </row>
    <row r="32990" spans="1:19" x14ac:dyDescent="0.25">
      <c r="A32990">
        <v>506</v>
      </c>
      <c r="B32990" s="1">
        <v>40765</v>
      </c>
      <c r="C32990">
        <v>72613</v>
      </c>
      <c r="D32990">
        <v>1</v>
      </c>
      <c r="E32990">
        <v>1</v>
      </c>
      <c r="F32990" t="s">
        <v>38663</v>
      </c>
      <c r="G32990" t="s">
        <v>20</v>
      </c>
      <c r="H32990" t="s">
        <v>21</v>
      </c>
      <c r="I32990">
        <v>7</v>
      </c>
      <c r="J32990" t="s">
        <v>22</v>
      </c>
      <c r="K32990">
        <v>90.826400000000007</v>
      </c>
      <c r="L32990">
        <v>124.4198</v>
      </c>
      <c r="M32990">
        <v>53081</v>
      </c>
      <c r="N32990" t="s">
        <v>40999</v>
      </c>
      <c r="O32990" t="s">
        <v>10766</v>
      </c>
      <c r="P32990" t="s">
        <v>6893</v>
      </c>
      <c r="Q32990" t="s">
        <v>5147</v>
      </c>
      <c r="R32990" t="s">
        <v>6396</v>
      </c>
      <c r="S32990" t="s">
        <v>28</v>
      </c>
    </row>
    <row r="32991" spans="1:19" x14ac:dyDescent="0.25">
      <c r="A32991">
        <v>506</v>
      </c>
      <c r="B32991" s="1">
        <v>40781</v>
      </c>
      <c r="C32991">
        <v>21339</v>
      </c>
      <c r="D32991">
        <v>2</v>
      </c>
      <c r="E32991">
        <v>1</v>
      </c>
      <c r="F32991" t="s">
        <v>38663</v>
      </c>
      <c r="G32991" t="s">
        <v>20</v>
      </c>
      <c r="H32991" t="s">
        <v>21</v>
      </c>
      <c r="I32991">
        <v>7</v>
      </c>
      <c r="J32991" t="s">
        <v>22</v>
      </c>
      <c r="K32991">
        <v>90.826400000000007</v>
      </c>
      <c r="L32991">
        <v>124.4198</v>
      </c>
      <c r="M32991">
        <v>53089</v>
      </c>
      <c r="N32991" t="s">
        <v>41000</v>
      </c>
      <c r="O32991" t="s">
        <v>7042</v>
      </c>
      <c r="P32991" t="s">
        <v>6893</v>
      </c>
      <c r="Q32991" t="s">
        <v>5147</v>
      </c>
      <c r="R32991" t="s">
        <v>6396</v>
      </c>
      <c r="S32991" t="s">
        <v>28</v>
      </c>
    </row>
    <row r="32992" spans="1:19" x14ac:dyDescent="0.25">
      <c r="A32992">
        <v>506</v>
      </c>
      <c r="B32992" s="1">
        <v>40774</v>
      </c>
      <c r="C32992">
        <v>8728</v>
      </c>
      <c r="D32992">
        <v>3</v>
      </c>
      <c r="E32992">
        <v>1</v>
      </c>
      <c r="F32992" t="s">
        <v>38663</v>
      </c>
      <c r="G32992" t="s">
        <v>20</v>
      </c>
      <c r="H32992" t="s">
        <v>21</v>
      </c>
      <c r="I32992">
        <v>7</v>
      </c>
      <c r="J32992" t="s">
        <v>22</v>
      </c>
      <c r="K32992">
        <v>90.826400000000007</v>
      </c>
      <c r="L32992">
        <v>124.4198</v>
      </c>
      <c r="M32992">
        <v>53066</v>
      </c>
      <c r="N32992" t="s">
        <v>32877</v>
      </c>
      <c r="O32992" t="s">
        <v>7011</v>
      </c>
      <c r="P32992" t="s">
        <v>6893</v>
      </c>
      <c r="Q32992" t="s">
        <v>5147</v>
      </c>
      <c r="R32992" t="s">
        <v>6396</v>
      </c>
      <c r="S32992" t="s">
        <v>28</v>
      </c>
    </row>
    <row r="32993" spans="1:19" x14ac:dyDescent="0.25">
      <c r="A32993">
        <v>506</v>
      </c>
      <c r="B32993" s="1">
        <v>41066</v>
      </c>
      <c r="C32993">
        <v>215403</v>
      </c>
      <c r="D32993">
        <v>2</v>
      </c>
      <c r="E32993">
        <v>1</v>
      </c>
      <c r="F32993" t="s">
        <v>38663</v>
      </c>
      <c r="G32993" t="s">
        <v>20</v>
      </c>
      <c r="H32993" t="s">
        <v>21</v>
      </c>
      <c r="I32993">
        <v>7</v>
      </c>
      <c r="J32993" t="s">
        <v>22</v>
      </c>
      <c r="K32993">
        <v>90.826400000000007</v>
      </c>
      <c r="L32993">
        <v>124.4198</v>
      </c>
      <c r="M32993">
        <v>54124</v>
      </c>
      <c r="N32993" t="s">
        <v>41001</v>
      </c>
      <c r="O32993" t="s">
        <v>7203</v>
      </c>
      <c r="P32993" t="s">
        <v>6893</v>
      </c>
      <c r="Q32993" t="s">
        <v>5147</v>
      </c>
      <c r="R32993" t="s">
        <v>6396</v>
      </c>
      <c r="S32993" t="s">
        <v>28</v>
      </c>
    </row>
    <row r="32994" spans="1:19" x14ac:dyDescent="0.25">
      <c r="A32994">
        <v>506</v>
      </c>
      <c r="B32994" s="1">
        <v>40655</v>
      </c>
      <c r="C32994">
        <v>230618</v>
      </c>
      <c r="D32994">
        <v>1</v>
      </c>
      <c r="E32994">
        <v>1</v>
      </c>
      <c r="F32994" t="s">
        <v>38663</v>
      </c>
      <c r="G32994" t="s">
        <v>20</v>
      </c>
      <c r="H32994" t="s">
        <v>21</v>
      </c>
      <c r="I32994">
        <v>7</v>
      </c>
      <c r="J32994" t="s">
        <v>22</v>
      </c>
      <c r="K32994">
        <v>90.826400000000007</v>
      </c>
      <c r="L32994">
        <v>124.4198</v>
      </c>
      <c r="M32994">
        <v>53933</v>
      </c>
      <c r="N32994" t="s">
        <v>41002</v>
      </c>
      <c r="O32994" t="s">
        <v>41003</v>
      </c>
      <c r="P32994" t="s">
        <v>6893</v>
      </c>
      <c r="Q32994" t="s">
        <v>5147</v>
      </c>
      <c r="R32994" t="s">
        <v>6396</v>
      </c>
      <c r="S32994" t="s">
        <v>28</v>
      </c>
    </row>
    <row r="32995" spans="1:19" x14ac:dyDescent="0.25">
      <c r="A32995">
        <v>506</v>
      </c>
      <c r="B32995" s="1">
        <v>41042</v>
      </c>
      <c r="C32995">
        <v>129334</v>
      </c>
      <c r="D32995">
        <v>2</v>
      </c>
      <c r="E32995">
        <v>1</v>
      </c>
      <c r="F32995" t="s">
        <v>38663</v>
      </c>
      <c r="G32995" t="s">
        <v>20</v>
      </c>
      <c r="H32995" t="s">
        <v>21</v>
      </c>
      <c r="I32995">
        <v>7</v>
      </c>
      <c r="J32995" t="s">
        <v>22</v>
      </c>
      <c r="K32995">
        <v>90.826400000000007</v>
      </c>
      <c r="L32995">
        <v>124.4198</v>
      </c>
      <c r="M32995">
        <v>54501</v>
      </c>
      <c r="N32995" t="s">
        <v>41004</v>
      </c>
      <c r="O32995" t="s">
        <v>23920</v>
      </c>
      <c r="P32995" t="s">
        <v>6893</v>
      </c>
      <c r="Q32995" t="s">
        <v>5147</v>
      </c>
      <c r="R32995" t="s">
        <v>6396</v>
      </c>
      <c r="S32995" t="s">
        <v>28</v>
      </c>
    </row>
    <row r="32996" spans="1:19" x14ac:dyDescent="0.25">
      <c r="A32996">
        <v>506</v>
      </c>
      <c r="B32996" s="1">
        <v>40641</v>
      </c>
      <c r="C32996">
        <v>112179</v>
      </c>
      <c r="D32996">
        <v>1</v>
      </c>
      <c r="E32996">
        <v>1</v>
      </c>
      <c r="F32996" t="s">
        <v>38663</v>
      </c>
      <c r="G32996" t="s">
        <v>20</v>
      </c>
      <c r="H32996" t="s">
        <v>21</v>
      </c>
      <c r="I32996">
        <v>7</v>
      </c>
      <c r="J32996" t="s">
        <v>22</v>
      </c>
      <c r="K32996">
        <v>90.826400000000007</v>
      </c>
      <c r="L32996">
        <v>124.4198</v>
      </c>
      <c r="M32996">
        <v>53110</v>
      </c>
      <c r="N32996" t="s">
        <v>41005</v>
      </c>
      <c r="O32996" t="s">
        <v>16691</v>
      </c>
      <c r="P32996" t="s">
        <v>6893</v>
      </c>
      <c r="Q32996" t="s">
        <v>5147</v>
      </c>
      <c r="R32996" t="s">
        <v>6396</v>
      </c>
      <c r="S32996" t="s">
        <v>28</v>
      </c>
    </row>
    <row r="32997" spans="1:19" x14ac:dyDescent="0.25">
      <c r="A32997">
        <v>506</v>
      </c>
      <c r="B32997" s="1">
        <v>40631</v>
      </c>
      <c r="C32997">
        <v>48849</v>
      </c>
      <c r="D32997">
        <v>2</v>
      </c>
      <c r="E32997">
        <v>1</v>
      </c>
      <c r="F32997" t="s">
        <v>38663</v>
      </c>
      <c r="G32997" t="s">
        <v>20</v>
      </c>
      <c r="H32997" t="s">
        <v>21</v>
      </c>
      <c r="I32997">
        <v>7</v>
      </c>
      <c r="J32997" t="s">
        <v>22</v>
      </c>
      <c r="K32997">
        <v>90.826400000000007</v>
      </c>
      <c r="L32997">
        <v>124.4198</v>
      </c>
      <c r="M32997">
        <v>54956</v>
      </c>
      <c r="N32997" t="s">
        <v>41006</v>
      </c>
      <c r="O32997" t="s">
        <v>16701</v>
      </c>
      <c r="P32997" t="s">
        <v>6893</v>
      </c>
      <c r="Q32997" t="s">
        <v>5147</v>
      </c>
      <c r="R32997" t="s">
        <v>6396</v>
      </c>
      <c r="S32997" t="s">
        <v>28</v>
      </c>
    </row>
    <row r="32998" spans="1:19" x14ac:dyDescent="0.25">
      <c r="A32998">
        <v>506</v>
      </c>
      <c r="B32998" s="1">
        <v>40624</v>
      </c>
      <c r="C32998">
        <v>127094</v>
      </c>
      <c r="D32998">
        <v>1</v>
      </c>
      <c r="E32998">
        <v>1</v>
      </c>
      <c r="F32998" t="s">
        <v>38663</v>
      </c>
      <c r="G32998" t="s">
        <v>20</v>
      </c>
      <c r="H32998" t="s">
        <v>21</v>
      </c>
      <c r="I32998">
        <v>7</v>
      </c>
      <c r="J32998" t="s">
        <v>22</v>
      </c>
      <c r="K32998">
        <v>90.826400000000007</v>
      </c>
      <c r="L32998">
        <v>124.4198</v>
      </c>
      <c r="M32998">
        <v>53074</v>
      </c>
      <c r="N32998" t="s">
        <v>27355</v>
      </c>
      <c r="O32998" t="s">
        <v>7106</v>
      </c>
      <c r="P32998" t="s">
        <v>6893</v>
      </c>
      <c r="Q32998" t="s">
        <v>5147</v>
      </c>
      <c r="R32998" t="s">
        <v>6396</v>
      </c>
      <c r="S32998" t="s">
        <v>28</v>
      </c>
    </row>
    <row r="32999" spans="1:19" x14ac:dyDescent="0.25">
      <c r="A32999">
        <v>506</v>
      </c>
      <c r="B32999" s="1">
        <v>40786</v>
      </c>
      <c r="C32999">
        <v>113414</v>
      </c>
      <c r="D32999">
        <v>4</v>
      </c>
      <c r="E32999">
        <v>1</v>
      </c>
      <c r="F32999" t="s">
        <v>38663</v>
      </c>
      <c r="G32999" t="s">
        <v>20</v>
      </c>
      <c r="H32999" t="s">
        <v>21</v>
      </c>
      <c r="I32999">
        <v>7</v>
      </c>
      <c r="J32999" t="s">
        <v>22</v>
      </c>
      <c r="K32999">
        <v>90.826400000000007</v>
      </c>
      <c r="L32999">
        <v>124.4198</v>
      </c>
      <c r="M32999">
        <v>54452</v>
      </c>
      <c r="N32999" t="s">
        <v>41007</v>
      </c>
      <c r="O32999" t="s">
        <v>10773</v>
      </c>
      <c r="P32999" t="s">
        <v>6893</v>
      </c>
      <c r="Q32999" t="s">
        <v>5147</v>
      </c>
      <c r="R32999" t="s">
        <v>6396</v>
      </c>
      <c r="S32999" t="s">
        <v>28</v>
      </c>
    </row>
    <row r="33000" spans="1:19" x14ac:dyDescent="0.25">
      <c r="A33000">
        <v>506</v>
      </c>
      <c r="B33000" s="1">
        <v>40801</v>
      </c>
      <c r="C33000">
        <v>161444</v>
      </c>
      <c r="D33000">
        <v>2</v>
      </c>
      <c r="E33000">
        <v>1</v>
      </c>
      <c r="F33000" t="s">
        <v>38663</v>
      </c>
      <c r="G33000" t="s">
        <v>20</v>
      </c>
      <c r="H33000" t="s">
        <v>21</v>
      </c>
      <c r="I33000">
        <v>7</v>
      </c>
      <c r="J33000" t="s">
        <v>22</v>
      </c>
      <c r="K33000">
        <v>90.826400000000007</v>
      </c>
      <c r="L33000">
        <v>124.4198</v>
      </c>
      <c r="M33000">
        <v>53042</v>
      </c>
      <c r="N33000" t="s">
        <v>41008</v>
      </c>
      <c r="O33000" t="s">
        <v>20528</v>
      </c>
      <c r="P33000" t="s">
        <v>6893</v>
      </c>
      <c r="Q33000" t="s">
        <v>5147</v>
      </c>
      <c r="R33000" t="s">
        <v>6396</v>
      </c>
      <c r="S33000" t="s">
        <v>28</v>
      </c>
    </row>
    <row r="33001" spans="1:19" x14ac:dyDescent="0.25">
      <c r="A33001">
        <v>506</v>
      </c>
      <c r="B33001" s="1">
        <v>41112</v>
      </c>
      <c r="C33001">
        <v>198989</v>
      </c>
      <c r="D33001">
        <v>3</v>
      </c>
      <c r="E33001">
        <v>1</v>
      </c>
      <c r="F33001" t="s">
        <v>38663</v>
      </c>
      <c r="G33001" t="s">
        <v>20</v>
      </c>
      <c r="H33001" t="s">
        <v>21</v>
      </c>
      <c r="I33001">
        <v>7</v>
      </c>
      <c r="J33001" t="s">
        <v>22</v>
      </c>
      <c r="K33001">
        <v>90.826400000000007</v>
      </c>
      <c r="L33001">
        <v>124.4198</v>
      </c>
      <c r="M33001">
        <v>54229</v>
      </c>
      <c r="N33001" t="s">
        <v>41009</v>
      </c>
      <c r="O33001" t="s">
        <v>7197</v>
      </c>
      <c r="P33001" t="s">
        <v>6893</v>
      </c>
      <c r="Q33001" t="s">
        <v>5147</v>
      </c>
      <c r="R33001" t="s">
        <v>6396</v>
      </c>
      <c r="S33001" t="s">
        <v>28</v>
      </c>
    </row>
    <row r="33002" spans="1:19" x14ac:dyDescent="0.25">
      <c r="A33002">
        <v>506</v>
      </c>
      <c r="B33002" s="1">
        <v>42139</v>
      </c>
      <c r="C33002">
        <v>34330</v>
      </c>
      <c r="D33002">
        <v>14</v>
      </c>
      <c r="E33002">
        <v>1</v>
      </c>
      <c r="F33002" t="s">
        <v>38663</v>
      </c>
      <c r="G33002" t="s">
        <v>20</v>
      </c>
      <c r="H33002" t="s">
        <v>21</v>
      </c>
      <c r="I33002">
        <v>7</v>
      </c>
      <c r="J33002" t="s">
        <v>22</v>
      </c>
      <c r="K33002">
        <v>90.826400000000007</v>
      </c>
      <c r="L33002">
        <v>124.4198</v>
      </c>
      <c r="M33002">
        <v>54313</v>
      </c>
      <c r="N33002" t="s">
        <v>41010</v>
      </c>
      <c r="O33002" t="s">
        <v>7061</v>
      </c>
      <c r="P33002" t="s">
        <v>6893</v>
      </c>
      <c r="Q33002" t="s">
        <v>5147</v>
      </c>
      <c r="R33002" t="s">
        <v>6396</v>
      </c>
      <c r="S33002" t="s">
        <v>28</v>
      </c>
    </row>
    <row r="33003" spans="1:19" x14ac:dyDescent="0.25">
      <c r="A33003">
        <v>506</v>
      </c>
      <c r="B33003" s="1">
        <v>42139</v>
      </c>
      <c r="C33003">
        <v>66114</v>
      </c>
      <c r="D33003">
        <v>14</v>
      </c>
      <c r="E33003">
        <v>1</v>
      </c>
      <c r="F33003" t="s">
        <v>38663</v>
      </c>
      <c r="G33003" t="s">
        <v>20</v>
      </c>
      <c r="H33003" t="s">
        <v>21</v>
      </c>
      <c r="I33003">
        <v>7</v>
      </c>
      <c r="J33003" t="s">
        <v>22</v>
      </c>
      <c r="K33003">
        <v>90.826400000000007</v>
      </c>
      <c r="L33003">
        <v>124.4198</v>
      </c>
      <c r="M33003">
        <v>54303</v>
      </c>
      <c r="N33003" t="s">
        <v>41011</v>
      </c>
      <c r="O33003" t="s">
        <v>7061</v>
      </c>
      <c r="P33003" t="s">
        <v>6893</v>
      </c>
      <c r="Q33003" t="s">
        <v>5147</v>
      </c>
      <c r="R33003" t="s">
        <v>6396</v>
      </c>
      <c r="S33003" t="s">
        <v>28</v>
      </c>
    </row>
    <row r="33004" spans="1:19" x14ac:dyDescent="0.25">
      <c r="A33004">
        <v>506</v>
      </c>
      <c r="B33004" s="1">
        <v>41374</v>
      </c>
      <c r="C33004">
        <v>147504</v>
      </c>
      <c r="D33004">
        <v>18</v>
      </c>
      <c r="E33004">
        <v>1</v>
      </c>
      <c r="F33004" t="s">
        <v>38663</v>
      </c>
      <c r="G33004" t="s">
        <v>20</v>
      </c>
      <c r="H33004" t="s">
        <v>21</v>
      </c>
      <c r="I33004">
        <v>7</v>
      </c>
      <c r="J33004" t="s">
        <v>22</v>
      </c>
      <c r="K33004">
        <v>90.826400000000007</v>
      </c>
      <c r="L33004">
        <v>124.4198</v>
      </c>
      <c r="M33004">
        <v>54301</v>
      </c>
      <c r="N33004" t="s">
        <v>41012</v>
      </c>
      <c r="O33004" t="s">
        <v>7061</v>
      </c>
      <c r="P33004" t="s">
        <v>6893</v>
      </c>
      <c r="Q33004" t="s">
        <v>5147</v>
      </c>
      <c r="R33004" t="s">
        <v>6396</v>
      </c>
      <c r="S33004" t="s">
        <v>28</v>
      </c>
    </row>
    <row r="33005" spans="1:19" x14ac:dyDescent="0.25">
      <c r="A33005">
        <v>506</v>
      </c>
      <c r="B33005" s="1">
        <v>42234</v>
      </c>
      <c r="C33005">
        <v>34279</v>
      </c>
      <c r="D33005">
        <v>5</v>
      </c>
      <c r="E33005">
        <v>1</v>
      </c>
      <c r="F33005" t="s">
        <v>38663</v>
      </c>
      <c r="G33005" t="s">
        <v>20</v>
      </c>
      <c r="H33005" t="s">
        <v>21</v>
      </c>
      <c r="I33005">
        <v>7</v>
      </c>
      <c r="J33005" t="s">
        <v>22</v>
      </c>
      <c r="K33005">
        <v>90.826400000000007</v>
      </c>
      <c r="L33005">
        <v>124.4198</v>
      </c>
      <c r="M33005">
        <v>54313</v>
      </c>
      <c r="N33005" t="s">
        <v>41013</v>
      </c>
      <c r="O33005" t="s">
        <v>7061</v>
      </c>
      <c r="P33005" t="s">
        <v>6893</v>
      </c>
      <c r="Q33005" t="s">
        <v>5147</v>
      </c>
      <c r="R33005" t="s">
        <v>6396</v>
      </c>
      <c r="S33005" t="s">
        <v>28</v>
      </c>
    </row>
    <row r="33006" spans="1:19" x14ac:dyDescent="0.25">
      <c r="A33006">
        <v>506</v>
      </c>
      <c r="B33006" s="1">
        <v>40697</v>
      </c>
      <c r="C33006">
        <v>147490</v>
      </c>
      <c r="D33006">
        <v>17</v>
      </c>
      <c r="E33006">
        <v>1</v>
      </c>
      <c r="F33006" t="s">
        <v>38663</v>
      </c>
      <c r="G33006" t="s">
        <v>20</v>
      </c>
      <c r="H33006" t="s">
        <v>21</v>
      </c>
      <c r="I33006">
        <v>7</v>
      </c>
      <c r="J33006" t="s">
        <v>22</v>
      </c>
      <c r="K33006">
        <v>90.826400000000007</v>
      </c>
      <c r="L33006">
        <v>124.4198</v>
      </c>
      <c r="M33006">
        <v>54301</v>
      </c>
      <c r="N33006" t="s">
        <v>41014</v>
      </c>
      <c r="O33006" t="s">
        <v>7061</v>
      </c>
      <c r="P33006" t="s">
        <v>6893</v>
      </c>
      <c r="Q33006" t="s">
        <v>5147</v>
      </c>
      <c r="R33006" t="s">
        <v>6396</v>
      </c>
      <c r="S33006" t="s">
        <v>28</v>
      </c>
    </row>
    <row r="33007" spans="1:19" x14ac:dyDescent="0.25">
      <c r="A33007">
        <v>506</v>
      </c>
      <c r="B33007" s="1">
        <v>41092</v>
      </c>
      <c r="C33007">
        <v>34318</v>
      </c>
      <c r="D33007">
        <v>2</v>
      </c>
      <c r="E33007">
        <v>1</v>
      </c>
      <c r="F33007" t="s">
        <v>38663</v>
      </c>
      <c r="G33007" t="s">
        <v>20</v>
      </c>
      <c r="H33007" t="s">
        <v>21</v>
      </c>
      <c r="I33007">
        <v>7</v>
      </c>
      <c r="J33007" t="s">
        <v>22</v>
      </c>
      <c r="K33007">
        <v>90.826400000000007</v>
      </c>
      <c r="L33007">
        <v>124.4198</v>
      </c>
      <c r="M33007">
        <v>54313</v>
      </c>
      <c r="N33007" t="s">
        <v>41015</v>
      </c>
      <c r="O33007" t="s">
        <v>7061</v>
      </c>
      <c r="P33007" t="s">
        <v>6893</v>
      </c>
      <c r="Q33007" t="s">
        <v>5147</v>
      </c>
      <c r="R33007" t="s">
        <v>6396</v>
      </c>
      <c r="S33007" t="s">
        <v>28</v>
      </c>
    </row>
    <row r="33008" spans="1:19" x14ac:dyDescent="0.25">
      <c r="A33008">
        <v>506</v>
      </c>
      <c r="B33008" s="1">
        <v>41863</v>
      </c>
      <c r="C33008">
        <v>44278</v>
      </c>
      <c r="D33008">
        <v>22</v>
      </c>
      <c r="E33008">
        <v>1</v>
      </c>
      <c r="F33008" t="s">
        <v>38663</v>
      </c>
      <c r="G33008" t="s">
        <v>20</v>
      </c>
      <c r="H33008" t="s">
        <v>21</v>
      </c>
      <c r="I33008">
        <v>7</v>
      </c>
      <c r="J33008" t="s">
        <v>22</v>
      </c>
      <c r="K33008">
        <v>90.826400000000007</v>
      </c>
      <c r="L33008">
        <v>124.4198</v>
      </c>
      <c r="M33008">
        <v>54915</v>
      </c>
      <c r="N33008" t="s">
        <v>41016</v>
      </c>
      <c r="O33008" t="s">
        <v>7073</v>
      </c>
      <c r="P33008" t="s">
        <v>6893</v>
      </c>
      <c r="Q33008" t="s">
        <v>5147</v>
      </c>
      <c r="R33008" t="s">
        <v>6396</v>
      </c>
      <c r="S33008" t="s">
        <v>28</v>
      </c>
    </row>
    <row r="33009" spans="1:19" x14ac:dyDescent="0.25">
      <c r="A33009">
        <v>506</v>
      </c>
      <c r="B33009" s="1">
        <v>41115</v>
      </c>
      <c r="C33009">
        <v>44284</v>
      </c>
      <c r="D33009">
        <v>22</v>
      </c>
      <c r="E33009">
        <v>1</v>
      </c>
      <c r="F33009" t="s">
        <v>38663</v>
      </c>
      <c r="G33009" t="s">
        <v>20</v>
      </c>
      <c r="H33009" t="s">
        <v>21</v>
      </c>
      <c r="I33009">
        <v>7</v>
      </c>
      <c r="J33009" t="s">
        <v>22</v>
      </c>
      <c r="K33009">
        <v>90.826400000000007</v>
      </c>
      <c r="L33009">
        <v>124.4198</v>
      </c>
      <c r="M33009">
        <v>54915</v>
      </c>
      <c r="N33009" t="s">
        <v>41017</v>
      </c>
      <c r="O33009" t="s">
        <v>7073</v>
      </c>
      <c r="P33009" t="s">
        <v>6893</v>
      </c>
      <c r="Q33009" t="s">
        <v>5147</v>
      </c>
      <c r="R33009" t="s">
        <v>6396</v>
      </c>
      <c r="S33009" t="s">
        <v>28</v>
      </c>
    </row>
    <row r="33010" spans="1:19" x14ac:dyDescent="0.25">
      <c r="A33010">
        <v>506</v>
      </c>
      <c r="B33010" s="1">
        <v>41433</v>
      </c>
      <c r="C33010">
        <v>98318</v>
      </c>
      <c r="D33010">
        <v>11</v>
      </c>
      <c r="E33010">
        <v>1</v>
      </c>
      <c r="F33010" t="s">
        <v>38663</v>
      </c>
      <c r="G33010" t="s">
        <v>20</v>
      </c>
      <c r="H33010" t="s">
        <v>21</v>
      </c>
      <c r="I33010">
        <v>7</v>
      </c>
      <c r="J33010" t="s">
        <v>22</v>
      </c>
      <c r="K33010">
        <v>90.826400000000007</v>
      </c>
      <c r="L33010">
        <v>124.4198</v>
      </c>
      <c r="M33010">
        <v>54914</v>
      </c>
      <c r="N33010" t="s">
        <v>41018</v>
      </c>
      <c r="O33010" t="s">
        <v>7073</v>
      </c>
      <c r="P33010" t="s">
        <v>6893</v>
      </c>
      <c r="Q33010" t="s">
        <v>5147</v>
      </c>
      <c r="R33010" t="s">
        <v>6396</v>
      </c>
      <c r="S33010" t="s">
        <v>28</v>
      </c>
    </row>
    <row r="33011" spans="1:19" x14ac:dyDescent="0.25">
      <c r="A33011">
        <v>506</v>
      </c>
      <c r="B33011" s="1">
        <v>42540</v>
      </c>
      <c r="C33011">
        <v>35738</v>
      </c>
      <c r="D33011">
        <v>18</v>
      </c>
      <c r="E33011">
        <v>1</v>
      </c>
      <c r="F33011" t="s">
        <v>38663</v>
      </c>
      <c r="G33011" t="s">
        <v>20</v>
      </c>
      <c r="H33011" t="s">
        <v>21</v>
      </c>
      <c r="I33011">
        <v>7</v>
      </c>
      <c r="J33011" t="s">
        <v>22</v>
      </c>
      <c r="K33011">
        <v>90.826400000000007</v>
      </c>
      <c r="L33011">
        <v>124.4198</v>
      </c>
      <c r="M33011">
        <v>54913</v>
      </c>
      <c r="N33011" t="s">
        <v>41019</v>
      </c>
      <c r="O33011" t="s">
        <v>7073</v>
      </c>
      <c r="P33011" t="s">
        <v>6893</v>
      </c>
      <c r="Q33011" t="s">
        <v>5147</v>
      </c>
      <c r="R33011" t="s">
        <v>6396</v>
      </c>
      <c r="S33011" t="s">
        <v>28</v>
      </c>
    </row>
    <row r="33012" spans="1:19" x14ac:dyDescent="0.25">
      <c r="A33012">
        <v>506</v>
      </c>
      <c r="B33012" s="1">
        <v>41402</v>
      </c>
      <c r="C33012">
        <v>35713</v>
      </c>
      <c r="D33012">
        <v>2</v>
      </c>
      <c r="E33012">
        <v>1</v>
      </c>
      <c r="F33012" t="s">
        <v>38663</v>
      </c>
      <c r="G33012" t="s">
        <v>20</v>
      </c>
      <c r="H33012" t="s">
        <v>21</v>
      </c>
      <c r="I33012">
        <v>7</v>
      </c>
      <c r="J33012" t="s">
        <v>22</v>
      </c>
      <c r="K33012">
        <v>90.826400000000007</v>
      </c>
      <c r="L33012">
        <v>124.4198</v>
      </c>
      <c r="M33012">
        <v>54913</v>
      </c>
      <c r="N33012" t="s">
        <v>41020</v>
      </c>
      <c r="O33012" t="s">
        <v>7073</v>
      </c>
      <c r="P33012" t="s">
        <v>6893</v>
      </c>
      <c r="Q33012" t="s">
        <v>5147</v>
      </c>
      <c r="R33012" t="s">
        <v>6396</v>
      </c>
      <c r="S33012" t="s">
        <v>28</v>
      </c>
    </row>
    <row r="33013" spans="1:19" x14ac:dyDescent="0.25">
      <c r="A33013">
        <v>506</v>
      </c>
      <c r="B33013" s="1">
        <v>41851</v>
      </c>
      <c r="C33013">
        <v>181227</v>
      </c>
      <c r="D33013">
        <v>1</v>
      </c>
      <c r="E33013">
        <v>1</v>
      </c>
      <c r="F33013" t="s">
        <v>38663</v>
      </c>
      <c r="G33013" t="s">
        <v>20</v>
      </c>
      <c r="H33013" t="s">
        <v>21</v>
      </c>
      <c r="I33013">
        <v>7</v>
      </c>
      <c r="J33013" t="s">
        <v>22</v>
      </c>
      <c r="K33013">
        <v>90.826400000000007</v>
      </c>
      <c r="L33013">
        <v>124.4198</v>
      </c>
      <c r="M33013">
        <v>54911</v>
      </c>
      <c r="N33013" t="s">
        <v>41021</v>
      </c>
      <c r="O33013" t="s">
        <v>7073</v>
      </c>
      <c r="P33013" t="s">
        <v>6893</v>
      </c>
      <c r="Q33013" t="s">
        <v>5147</v>
      </c>
      <c r="R33013" t="s">
        <v>6396</v>
      </c>
      <c r="S33013" t="s">
        <v>28</v>
      </c>
    </row>
    <row r="33014" spans="1:19" x14ac:dyDescent="0.25">
      <c r="A33014">
        <v>506</v>
      </c>
      <c r="B33014" s="1">
        <v>40573</v>
      </c>
      <c r="C33014">
        <v>35712</v>
      </c>
      <c r="D33014">
        <v>3</v>
      </c>
      <c r="E33014">
        <v>1</v>
      </c>
      <c r="F33014" t="s">
        <v>38663</v>
      </c>
      <c r="G33014" t="s">
        <v>20</v>
      </c>
      <c r="H33014" t="s">
        <v>21</v>
      </c>
      <c r="I33014">
        <v>7</v>
      </c>
      <c r="J33014" t="s">
        <v>22</v>
      </c>
      <c r="K33014">
        <v>90.826400000000007</v>
      </c>
      <c r="L33014">
        <v>124.4198</v>
      </c>
      <c r="M33014">
        <v>54913</v>
      </c>
      <c r="N33014" t="s">
        <v>21668</v>
      </c>
      <c r="O33014" t="s">
        <v>7073</v>
      </c>
      <c r="P33014" t="s">
        <v>6893</v>
      </c>
      <c r="Q33014" t="s">
        <v>5147</v>
      </c>
      <c r="R33014" t="s">
        <v>6396</v>
      </c>
      <c r="S33014" t="s">
        <v>28</v>
      </c>
    </row>
    <row r="33015" spans="1:19" x14ac:dyDescent="0.25">
      <c r="A33015">
        <v>506</v>
      </c>
      <c r="B33015" s="1">
        <v>41878</v>
      </c>
      <c r="C33015">
        <v>13607</v>
      </c>
      <c r="D33015">
        <v>19</v>
      </c>
      <c r="E33015">
        <v>1</v>
      </c>
      <c r="F33015" t="s">
        <v>38663</v>
      </c>
      <c r="G33015" t="s">
        <v>20</v>
      </c>
      <c r="H33015" t="s">
        <v>21</v>
      </c>
      <c r="I33015">
        <v>7</v>
      </c>
      <c r="J33015" t="s">
        <v>22</v>
      </c>
      <c r="K33015">
        <v>90.826400000000007</v>
      </c>
      <c r="L33015">
        <v>124.4198</v>
      </c>
      <c r="M33015">
        <v>53220</v>
      </c>
      <c r="N33015" t="s">
        <v>41022</v>
      </c>
      <c r="O33015" t="s">
        <v>7211</v>
      </c>
      <c r="P33015" t="s">
        <v>6893</v>
      </c>
      <c r="Q33015" t="s">
        <v>5147</v>
      </c>
      <c r="R33015" t="s">
        <v>6396</v>
      </c>
      <c r="S33015" t="s">
        <v>28</v>
      </c>
    </row>
    <row r="33016" spans="1:19" x14ac:dyDescent="0.25">
      <c r="A33016">
        <v>506</v>
      </c>
      <c r="B33016" s="1">
        <v>41151</v>
      </c>
      <c r="C33016">
        <v>90974</v>
      </c>
      <c r="D33016">
        <v>22</v>
      </c>
      <c r="E33016">
        <v>1</v>
      </c>
      <c r="F33016" t="s">
        <v>38663</v>
      </c>
      <c r="G33016" t="s">
        <v>20</v>
      </c>
      <c r="H33016" t="s">
        <v>21</v>
      </c>
      <c r="I33016">
        <v>7</v>
      </c>
      <c r="J33016" t="s">
        <v>22</v>
      </c>
      <c r="K33016">
        <v>90.826400000000007</v>
      </c>
      <c r="L33016">
        <v>124.4198</v>
      </c>
      <c r="M33016">
        <v>53217</v>
      </c>
      <c r="N33016" t="s">
        <v>41023</v>
      </c>
      <c r="O33016" t="s">
        <v>7211</v>
      </c>
      <c r="P33016" t="s">
        <v>6893</v>
      </c>
      <c r="Q33016" t="s">
        <v>5147</v>
      </c>
      <c r="R33016" t="s">
        <v>6396</v>
      </c>
      <c r="S33016" t="s">
        <v>28</v>
      </c>
    </row>
    <row r="33017" spans="1:19" x14ac:dyDescent="0.25">
      <c r="A33017">
        <v>506</v>
      </c>
      <c r="B33017" s="1">
        <v>41383</v>
      </c>
      <c r="C33017">
        <v>28371</v>
      </c>
      <c r="D33017">
        <v>19</v>
      </c>
      <c r="E33017">
        <v>1</v>
      </c>
      <c r="F33017" t="s">
        <v>38663</v>
      </c>
      <c r="G33017" t="s">
        <v>20</v>
      </c>
      <c r="H33017" t="s">
        <v>21</v>
      </c>
      <c r="I33017">
        <v>7</v>
      </c>
      <c r="J33017" t="s">
        <v>22</v>
      </c>
      <c r="K33017">
        <v>90.826400000000007</v>
      </c>
      <c r="L33017">
        <v>124.4198</v>
      </c>
      <c r="M33017">
        <v>53219</v>
      </c>
      <c r="N33017" t="s">
        <v>41024</v>
      </c>
      <c r="O33017" t="s">
        <v>7211</v>
      </c>
      <c r="P33017" t="s">
        <v>6893</v>
      </c>
      <c r="Q33017" t="s">
        <v>5147</v>
      </c>
      <c r="R33017" t="s">
        <v>6396</v>
      </c>
      <c r="S33017" t="s">
        <v>28</v>
      </c>
    </row>
    <row r="33018" spans="1:19" x14ac:dyDescent="0.25">
      <c r="A33018">
        <v>506</v>
      </c>
      <c r="B33018" s="1">
        <v>41877</v>
      </c>
      <c r="C33018">
        <v>47976</v>
      </c>
      <c r="D33018">
        <v>21</v>
      </c>
      <c r="E33018">
        <v>1</v>
      </c>
      <c r="F33018" t="s">
        <v>38663</v>
      </c>
      <c r="G33018" t="s">
        <v>20</v>
      </c>
      <c r="H33018" t="s">
        <v>21</v>
      </c>
      <c r="I33018">
        <v>7</v>
      </c>
      <c r="J33018" t="s">
        <v>22</v>
      </c>
      <c r="K33018">
        <v>90.826400000000007</v>
      </c>
      <c r="L33018">
        <v>124.4198</v>
      </c>
      <c r="M33018">
        <v>53221</v>
      </c>
      <c r="N33018" t="s">
        <v>36745</v>
      </c>
      <c r="O33018" t="s">
        <v>7211</v>
      </c>
      <c r="P33018" t="s">
        <v>6893</v>
      </c>
      <c r="Q33018" t="s">
        <v>5147</v>
      </c>
      <c r="R33018" t="s">
        <v>6396</v>
      </c>
      <c r="S33018" t="s">
        <v>28</v>
      </c>
    </row>
    <row r="33019" spans="1:19" x14ac:dyDescent="0.25">
      <c r="A33019">
        <v>506</v>
      </c>
      <c r="B33019" s="1">
        <v>42087</v>
      </c>
      <c r="C33019">
        <v>79496</v>
      </c>
      <c r="D33019">
        <v>20</v>
      </c>
      <c r="E33019">
        <v>1</v>
      </c>
      <c r="F33019" t="s">
        <v>38663</v>
      </c>
      <c r="G33019" t="s">
        <v>20</v>
      </c>
      <c r="H33019" t="s">
        <v>21</v>
      </c>
      <c r="I33019">
        <v>7</v>
      </c>
      <c r="J33019" t="s">
        <v>22</v>
      </c>
      <c r="K33019">
        <v>90.826400000000007</v>
      </c>
      <c r="L33019">
        <v>124.4198</v>
      </c>
      <c r="M33019">
        <v>53214</v>
      </c>
      <c r="N33019" t="s">
        <v>41025</v>
      </c>
      <c r="O33019" t="s">
        <v>7211</v>
      </c>
      <c r="P33019" t="s">
        <v>6893</v>
      </c>
      <c r="Q33019" t="s">
        <v>5147</v>
      </c>
      <c r="R33019" t="s">
        <v>6396</v>
      </c>
      <c r="S33019" t="s">
        <v>28</v>
      </c>
    </row>
    <row r="33020" spans="1:19" x14ac:dyDescent="0.25">
      <c r="A33020">
        <v>506</v>
      </c>
      <c r="B33020" s="1">
        <v>41896</v>
      </c>
      <c r="C33020">
        <v>109727</v>
      </c>
      <c r="D33020">
        <v>16</v>
      </c>
      <c r="E33020">
        <v>1</v>
      </c>
      <c r="F33020" t="s">
        <v>38663</v>
      </c>
      <c r="G33020" t="s">
        <v>20</v>
      </c>
      <c r="H33020" t="s">
        <v>21</v>
      </c>
      <c r="I33020">
        <v>7</v>
      </c>
      <c r="J33020" t="s">
        <v>22</v>
      </c>
      <c r="K33020">
        <v>90.826400000000007</v>
      </c>
      <c r="L33020">
        <v>124.4198</v>
      </c>
      <c r="M33020">
        <v>53228</v>
      </c>
      <c r="N33020" t="s">
        <v>41026</v>
      </c>
      <c r="O33020" t="s">
        <v>7211</v>
      </c>
      <c r="P33020" t="s">
        <v>6893</v>
      </c>
      <c r="Q33020" t="s">
        <v>5147</v>
      </c>
      <c r="R33020" t="s">
        <v>6396</v>
      </c>
      <c r="S33020" t="s">
        <v>28</v>
      </c>
    </row>
    <row r="33021" spans="1:19" x14ac:dyDescent="0.25">
      <c r="A33021">
        <v>506</v>
      </c>
      <c r="B33021" s="1">
        <v>42085</v>
      </c>
      <c r="C33021">
        <v>107746</v>
      </c>
      <c r="D33021">
        <v>20</v>
      </c>
      <c r="E33021">
        <v>1</v>
      </c>
      <c r="F33021" t="s">
        <v>38663</v>
      </c>
      <c r="G33021" t="s">
        <v>20</v>
      </c>
      <c r="H33021" t="s">
        <v>21</v>
      </c>
      <c r="I33021">
        <v>7</v>
      </c>
      <c r="J33021" t="s">
        <v>22</v>
      </c>
      <c r="K33021">
        <v>90.826400000000007</v>
      </c>
      <c r="L33021">
        <v>124.4198</v>
      </c>
      <c r="M33021">
        <v>53223</v>
      </c>
      <c r="N33021" t="s">
        <v>41027</v>
      </c>
      <c r="O33021" t="s">
        <v>7211</v>
      </c>
      <c r="P33021" t="s">
        <v>6893</v>
      </c>
      <c r="Q33021" t="s">
        <v>5147</v>
      </c>
      <c r="R33021" t="s">
        <v>6396</v>
      </c>
      <c r="S33021" t="s">
        <v>28</v>
      </c>
    </row>
    <row r="33022" spans="1:19" x14ac:dyDescent="0.25">
      <c r="A33022">
        <v>506</v>
      </c>
      <c r="B33022" s="1">
        <v>42168</v>
      </c>
      <c r="C33022">
        <v>138527</v>
      </c>
      <c r="D33022">
        <v>19</v>
      </c>
      <c r="E33022">
        <v>1</v>
      </c>
      <c r="F33022" t="s">
        <v>38663</v>
      </c>
      <c r="G33022" t="s">
        <v>20</v>
      </c>
      <c r="H33022" t="s">
        <v>21</v>
      </c>
      <c r="I33022">
        <v>7</v>
      </c>
      <c r="J33022" t="s">
        <v>22</v>
      </c>
      <c r="K33022">
        <v>90.826400000000007</v>
      </c>
      <c r="L33022">
        <v>124.4198</v>
      </c>
      <c r="M33022">
        <v>53209</v>
      </c>
      <c r="N33022" t="s">
        <v>41028</v>
      </c>
      <c r="O33022" t="s">
        <v>7211</v>
      </c>
      <c r="P33022" t="s">
        <v>6893</v>
      </c>
      <c r="Q33022" t="s">
        <v>5147</v>
      </c>
      <c r="R33022" t="s">
        <v>6396</v>
      </c>
      <c r="S33022" t="s">
        <v>28</v>
      </c>
    </row>
    <row r="33023" spans="1:19" x14ac:dyDescent="0.25">
      <c r="A33023">
        <v>506</v>
      </c>
      <c r="B33023" s="1">
        <v>42024</v>
      </c>
      <c r="C33023">
        <v>47982</v>
      </c>
      <c r="D33023">
        <v>14</v>
      </c>
      <c r="E33023">
        <v>1</v>
      </c>
      <c r="F33023" t="s">
        <v>38663</v>
      </c>
      <c r="G33023" t="s">
        <v>20</v>
      </c>
      <c r="H33023" t="s">
        <v>21</v>
      </c>
      <c r="I33023">
        <v>7</v>
      </c>
      <c r="J33023" t="s">
        <v>22</v>
      </c>
      <c r="K33023">
        <v>90.826400000000007</v>
      </c>
      <c r="L33023">
        <v>124.4198</v>
      </c>
      <c r="M33023">
        <v>53221</v>
      </c>
      <c r="N33023" t="s">
        <v>7225</v>
      </c>
      <c r="O33023" t="s">
        <v>7211</v>
      </c>
      <c r="P33023" t="s">
        <v>6893</v>
      </c>
      <c r="Q33023" t="s">
        <v>5147</v>
      </c>
      <c r="R33023" t="s">
        <v>6396</v>
      </c>
      <c r="S33023" t="s">
        <v>28</v>
      </c>
    </row>
    <row r="33024" spans="1:19" x14ac:dyDescent="0.25">
      <c r="A33024">
        <v>506</v>
      </c>
      <c r="B33024" s="1">
        <v>41808</v>
      </c>
      <c r="C33024">
        <v>73980</v>
      </c>
      <c r="D33024">
        <v>3</v>
      </c>
      <c r="E33024">
        <v>1</v>
      </c>
      <c r="F33024" t="s">
        <v>38663</v>
      </c>
      <c r="G33024" t="s">
        <v>20</v>
      </c>
      <c r="H33024" t="s">
        <v>21</v>
      </c>
      <c r="I33024">
        <v>7</v>
      </c>
      <c r="J33024" t="s">
        <v>22</v>
      </c>
      <c r="K33024">
        <v>90.826400000000007</v>
      </c>
      <c r="L33024">
        <v>124.4198</v>
      </c>
      <c r="M33024">
        <v>53227</v>
      </c>
      <c r="N33024" t="s">
        <v>41029</v>
      </c>
      <c r="O33024" t="s">
        <v>7211</v>
      </c>
      <c r="P33024" t="s">
        <v>6893</v>
      </c>
      <c r="Q33024" t="s">
        <v>5147</v>
      </c>
      <c r="R33024" t="s">
        <v>6396</v>
      </c>
      <c r="S33024" t="s">
        <v>28</v>
      </c>
    </row>
    <row r="33025" spans="1:19" x14ac:dyDescent="0.25">
      <c r="A33025">
        <v>506</v>
      </c>
      <c r="B33025" s="1">
        <v>42222</v>
      </c>
      <c r="C33025">
        <v>46372</v>
      </c>
      <c r="D33025">
        <v>10</v>
      </c>
      <c r="E33025">
        <v>1</v>
      </c>
      <c r="F33025" t="s">
        <v>38663</v>
      </c>
      <c r="G33025" t="s">
        <v>20</v>
      </c>
      <c r="H33025" t="s">
        <v>21</v>
      </c>
      <c r="I33025">
        <v>7</v>
      </c>
      <c r="J33025" t="s">
        <v>22</v>
      </c>
      <c r="K33025">
        <v>90.826400000000007</v>
      </c>
      <c r="L33025">
        <v>124.4198</v>
      </c>
      <c r="M33025">
        <v>53207</v>
      </c>
      <c r="N33025" t="s">
        <v>41030</v>
      </c>
      <c r="O33025" t="s">
        <v>7211</v>
      </c>
      <c r="P33025" t="s">
        <v>6893</v>
      </c>
      <c r="Q33025" t="s">
        <v>5147</v>
      </c>
      <c r="R33025" t="s">
        <v>6396</v>
      </c>
      <c r="S33025" t="s">
        <v>28</v>
      </c>
    </row>
    <row r="33026" spans="1:19" x14ac:dyDescent="0.25">
      <c r="A33026">
        <v>506</v>
      </c>
      <c r="B33026" s="1">
        <v>42440</v>
      </c>
      <c r="C33026">
        <v>188501</v>
      </c>
      <c r="D33026">
        <v>20</v>
      </c>
      <c r="E33026">
        <v>1</v>
      </c>
      <c r="F33026" t="s">
        <v>38663</v>
      </c>
      <c r="G33026" t="s">
        <v>20</v>
      </c>
      <c r="H33026" t="s">
        <v>21</v>
      </c>
      <c r="I33026">
        <v>7</v>
      </c>
      <c r="J33026" t="s">
        <v>22</v>
      </c>
      <c r="K33026">
        <v>90.826400000000007</v>
      </c>
      <c r="L33026">
        <v>124.4198</v>
      </c>
      <c r="M33026">
        <v>53212</v>
      </c>
      <c r="N33026" t="s">
        <v>41031</v>
      </c>
      <c r="O33026" t="s">
        <v>7211</v>
      </c>
      <c r="P33026" t="s">
        <v>6893</v>
      </c>
      <c r="Q33026" t="s">
        <v>5147</v>
      </c>
      <c r="R33026" t="s">
        <v>6396</v>
      </c>
      <c r="S33026" t="s">
        <v>28</v>
      </c>
    </row>
    <row r="33027" spans="1:19" x14ac:dyDescent="0.25">
      <c r="A33027">
        <v>506</v>
      </c>
      <c r="B33027" s="1">
        <v>42077</v>
      </c>
      <c r="C33027">
        <v>13619</v>
      </c>
      <c r="D33027">
        <v>1</v>
      </c>
      <c r="E33027">
        <v>1</v>
      </c>
      <c r="F33027" t="s">
        <v>38663</v>
      </c>
      <c r="G33027" t="s">
        <v>20</v>
      </c>
      <c r="H33027" t="s">
        <v>21</v>
      </c>
      <c r="I33027">
        <v>7</v>
      </c>
      <c r="J33027" t="s">
        <v>22</v>
      </c>
      <c r="K33027">
        <v>90.826400000000007</v>
      </c>
      <c r="L33027">
        <v>124.4198</v>
      </c>
      <c r="M33027">
        <v>53220</v>
      </c>
      <c r="N33027" t="s">
        <v>41032</v>
      </c>
      <c r="O33027" t="s">
        <v>7211</v>
      </c>
      <c r="P33027" t="s">
        <v>6893</v>
      </c>
      <c r="Q33027" t="s">
        <v>5147</v>
      </c>
      <c r="R33027" t="s">
        <v>6396</v>
      </c>
      <c r="S33027" t="s">
        <v>28</v>
      </c>
    </row>
    <row r="33028" spans="1:19" x14ac:dyDescent="0.25">
      <c r="A33028">
        <v>506</v>
      </c>
      <c r="B33028" s="1">
        <v>40709</v>
      </c>
      <c r="C33028">
        <v>116186</v>
      </c>
      <c r="D33028">
        <v>13</v>
      </c>
      <c r="E33028">
        <v>1</v>
      </c>
      <c r="F33028" t="s">
        <v>38663</v>
      </c>
      <c r="G33028" t="s">
        <v>20</v>
      </c>
      <c r="H33028" t="s">
        <v>21</v>
      </c>
      <c r="I33028">
        <v>7</v>
      </c>
      <c r="J33028" t="s">
        <v>22</v>
      </c>
      <c r="K33028">
        <v>90.826400000000007</v>
      </c>
      <c r="L33028">
        <v>124.4198</v>
      </c>
      <c r="M33028">
        <v>53226</v>
      </c>
      <c r="N33028" t="s">
        <v>41033</v>
      </c>
      <c r="O33028" t="s">
        <v>7211</v>
      </c>
      <c r="P33028" t="s">
        <v>6893</v>
      </c>
      <c r="Q33028" t="s">
        <v>5147</v>
      </c>
      <c r="R33028" t="s">
        <v>6396</v>
      </c>
      <c r="S33028" t="s">
        <v>28</v>
      </c>
    </row>
    <row r="33029" spans="1:19" x14ac:dyDescent="0.25">
      <c r="A33029">
        <v>506</v>
      </c>
      <c r="B33029" s="1">
        <v>40711</v>
      </c>
      <c r="C33029">
        <v>28328</v>
      </c>
      <c r="D33029">
        <v>9</v>
      </c>
      <c r="E33029">
        <v>1</v>
      </c>
      <c r="F33029" t="s">
        <v>38663</v>
      </c>
      <c r="G33029" t="s">
        <v>20</v>
      </c>
      <c r="H33029" t="s">
        <v>21</v>
      </c>
      <c r="I33029">
        <v>7</v>
      </c>
      <c r="J33029" t="s">
        <v>22</v>
      </c>
      <c r="K33029">
        <v>90.826400000000007</v>
      </c>
      <c r="L33029">
        <v>124.4198</v>
      </c>
      <c r="M33029">
        <v>53219</v>
      </c>
      <c r="N33029" t="s">
        <v>31993</v>
      </c>
      <c r="O33029" t="s">
        <v>7211</v>
      </c>
      <c r="P33029" t="s">
        <v>6893</v>
      </c>
      <c r="Q33029" t="s">
        <v>5147</v>
      </c>
      <c r="R33029" t="s">
        <v>6396</v>
      </c>
      <c r="S33029" t="s">
        <v>28</v>
      </c>
    </row>
    <row r="33030" spans="1:19" x14ac:dyDescent="0.25">
      <c r="A33030">
        <v>506</v>
      </c>
      <c r="B33030" s="1">
        <v>40936</v>
      </c>
      <c r="C33030">
        <v>47969</v>
      </c>
      <c r="D33030">
        <v>1</v>
      </c>
      <c r="E33030">
        <v>1</v>
      </c>
      <c r="F33030" t="s">
        <v>38663</v>
      </c>
      <c r="G33030" t="s">
        <v>20</v>
      </c>
      <c r="H33030" t="s">
        <v>21</v>
      </c>
      <c r="I33030">
        <v>7</v>
      </c>
      <c r="J33030" t="s">
        <v>22</v>
      </c>
      <c r="K33030">
        <v>90.826400000000007</v>
      </c>
      <c r="L33030">
        <v>124.4198</v>
      </c>
      <c r="M33030">
        <v>53221</v>
      </c>
      <c r="N33030" t="s">
        <v>41034</v>
      </c>
      <c r="O33030" t="s">
        <v>7211</v>
      </c>
      <c r="P33030" t="s">
        <v>6893</v>
      </c>
      <c r="Q33030" t="s">
        <v>5147</v>
      </c>
      <c r="R33030" t="s">
        <v>6396</v>
      </c>
      <c r="S33030" t="s">
        <v>28</v>
      </c>
    </row>
    <row r="33031" spans="1:19" x14ac:dyDescent="0.25">
      <c r="A33031">
        <v>506</v>
      </c>
      <c r="B33031" s="1">
        <v>40978</v>
      </c>
      <c r="C33031">
        <v>13588</v>
      </c>
      <c r="D33031">
        <v>2</v>
      </c>
      <c r="E33031">
        <v>1</v>
      </c>
      <c r="F33031" t="s">
        <v>38663</v>
      </c>
      <c r="G33031" t="s">
        <v>20</v>
      </c>
      <c r="H33031" t="s">
        <v>21</v>
      </c>
      <c r="I33031">
        <v>7</v>
      </c>
      <c r="J33031" t="s">
        <v>22</v>
      </c>
      <c r="K33031">
        <v>90.826400000000007</v>
      </c>
      <c r="L33031">
        <v>124.4198</v>
      </c>
      <c r="M33031">
        <v>53220</v>
      </c>
      <c r="N33031" t="s">
        <v>41035</v>
      </c>
      <c r="O33031" t="s">
        <v>7211</v>
      </c>
      <c r="P33031" t="s">
        <v>6893</v>
      </c>
      <c r="Q33031" t="s">
        <v>5147</v>
      </c>
      <c r="R33031" t="s">
        <v>6396</v>
      </c>
      <c r="S33031" t="s">
        <v>28</v>
      </c>
    </row>
    <row r="33032" spans="1:19" x14ac:dyDescent="0.25">
      <c r="A33032">
        <v>506</v>
      </c>
      <c r="B33032" s="1">
        <v>41749</v>
      </c>
      <c r="C33032">
        <v>33156</v>
      </c>
      <c r="D33032">
        <v>10</v>
      </c>
      <c r="E33032">
        <v>1</v>
      </c>
      <c r="F33032" t="s">
        <v>38663</v>
      </c>
      <c r="G33032" t="s">
        <v>20</v>
      </c>
      <c r="H33032" t="s">
        <v>21</v>
      </c>
      <c r="I33032">
        <v>7</v>
      </c>
      <c r="J33032" t="s">
        <v>22</v>
      </c>
      <c r="K33032">
        <v>90.826400000000007</v>
      </c>
      <c r="L33032">
        <v>124.4198</v>
      </c>
      <c r="M33032">
        <v>54650</v>
      </c>
      <c r="N33032" t="s">
        <v>41036</v>
      </c>
      <c r="O33032" t="s">
        <v>6902</v>
      </c>
      <c r="P33032" t="s">
        <v>6893</v>
      </c>
      <c r="Q33032" t="s">
        <v>5147</v>
      </c>
      <c r="R33032" t="s">
        <v>6549</v>
      </c>
      <c r="S33032" t="s">
        <v>28</v>
      </c>
    </row>
    <row r="33033" spans="1:19" x14ac:dyDescent="0.25">
      <c r="A33033">
        <v>506</v>
      </c>
      <c r="B33033" s="1">
        <v>42097</v>
      </c>
      <c r="C33033">
        <v>206523</v>
      </c>
      <c r="D33033">
        <v>19</v>
      </c>
      <c r="E33033">
        <v>1</v>
      </c>
      <c r="F33033" t="s">
        <v>38663</v>
      </c>
      <c r="G33033" t="s">
        <v>20</v>
      </c>
      <c r="H33033" t="s">
        <v>21</v>
      </c>
      <c r="I33033">
        <v>7</v>
      </c>
      <c r="J33033" t="s">
        <v>22</v>
      </c>
      <c r="K33033">
        <v>90.826400000000007</v>
      </c>
      <c r="L33033">
        <v>124.4198</v>
      </c>
      <c r="M33033">
        <v>53964</v>
      </c>
      <c r="N33033" t="s">
        <v>41037</v>
      </c>
      <c r="O33033" t="s">
        <v>23959</v>
      </c>
      <c r="P33033" t="s">
        <v>6893</v>
      </c>
      <c r="Q33033" t="s">
        <v>5147</v>
      </c>
      <c r="R33033" t="s">
        <v>6549</v>
      </c>
      <c r="S33033" t="s">
        <v>28</v>
      </c>
    </row>
    <row r="33034" spans="1:19" x14ac:dyDescent="0.25">
      <c r="A33034">
        <v>506</v>
      </c>
      <c r="B33034" s="1">
        <v>42092</v>
      </c>
      <c r="C33034">
        <v>220412</v>
      </c>
      <c r="D33034">
        <v>22</v>
      </c>
      <c r="E33034">
        <v>1</v>
      </c>
      <c r="F33034" t="s">
        <v>38663</v>
      </c>
      <c r="G33034" t="s">
        <v>20</v>
      </c>
      <c r="H33034" t="s">
        <v>21</v>
      </c>
      <c r="I33034">
        <v>7</v>
      </c>
      <c r="J33034" t="s">
        <v>22</v>
      </c>
      <c r="K33034">
        <v>90.826400000000007</v>
      </c>
      <c r="L33034">
        <v>124.4198</v>
      </c>
      <c r="M33034">
        <v>53821</v>
      </c>
      <c r="N33034" t="s">
        <v>41038</v>
      </c>
      <c r="O33034" t="s">
        <v>23955</v>
      </c>
      <c r="P33034" t="s">
        <v>6893</v>
      </c>
      <c r="Q33034" t="s">
        <v>5147</v>
      </c>
      <c r="R33034" t="s">
        <v>6549</v>
      </c>
      <c r="S33034" t="s">
        <v>28</v>
      </c>
    </row>
    <row r="33035" spans="1:19" x14ac:dyDescent="0.25">
      <c r="A33035">
        <v>506</v>
      </c>
      <c r="B33035" s="1">
        <v>41863</v>
      </c>
      <c r="C33035">
        <v>123878</v>
      </c>
      <c r="D33035">
        <v>22</v>
      </c>
      <c r="E33035">
        <v>1</v>
      </c>
      <c r="F33035" t="s">
        <v>38663</v>
      </c>
      <c r="G33035" t="s">
        <v>20</v>
      </c>
      <c r="H33035" t="s">
        <v>21</v>
      </c>
      <c r="I33035">
        <v>7</v>
      </c>
      <c r="J33035" t="s">
        <v>22</v>
      </c>
      <c r="K33035">
        <v>90.826400000000007</v>
      </c>
      <c r="L33035">
        <v>124.4198</v>
      </c>
      <c r="M33035">
        <v>53913</v>
      </c>
      <c r="N33035" t="s">
        <v>41039</v>
      </c>
      <c r="O33035" t="s">
        <v>32867</v>
      </c>
      <c r="P33035" t="s">
        <v>6893</v>
      </c>
      <c r="Q33035" t="s">
        <v>5147</v>
      </c>
      <c r="R33035" t="s">
        <v>6549</v>
      </c>
      <c r="S33035" t="s">
        <v>28</v>
      </c>
    </row>
    <row r="33036" spans="1:19" x14ac:dyDescent="0.25">
      <c r="A33036">
        <v>506</v>
      </c>
      <c r="B33036" s="1">
        <v>40657</v>
      </c>
      <c r="C33036">
        <v>258073</v>
      </c>
      <c r="D33036">
        <v>20</v>
      </c>
      <c r="E33036">
        <v>1</v>
      </c>
      <c r="F33036" t="s">
        <v>38663</v>
      </c>
      <c r="G33036" t="s">
        <v>20</v>
      </c>
      <c r="H33036" t="s">
        <v>21</v>
      </c>
      <c r="I33036">
        <v>7</v>
      </c>
      <c r="J33036" t="s">
        <v>22</v>
      </c>
      <c r="K33036">
        <v>90.826400000000007</v>
      </c>
      <c r="L33036">
        <v>124.4198</v>
      </c>
      <c r="M33036">
        <v>53561</v>
      </c>
      <c r="N33036" t="s">
        <v>41040</v>
      </c>
      <c r="O33036" t="s">
        <v>41041</v>
      </c>
      <c r="P33036" t="s">
        <v>6893</v>
      </c>
      <c r="Q33036" t="s">
        <v>5147</v>
      </c>
      <c r="R33036" t="s">
        <v>6549</v>
      </c>
      <c r="S33036" t="s">
        <v>28</v>
      </c>
    </row>
    <row r="33037" spans="1:19" x14ac:dyDescent="0.25">
      <c r="A33037">
        <v>506</v>
      </c>
      <c r="B33037" s="1">
        <v>41992</v>
      </c>
      <c r="C33037">
        <v>32001</v>
      </c>
      <c r="D33037">
        <v>18</v>
      </c>
      <c r="E33037">
        <v>1</v>
      </c>
      <c r="F33037" t="s">
        <v>38663</v>
      </c>
      <c r="G33037" t="s">
        <v>20</v>
      </c>
      <c r="H33037" t="s">
        <v>21</v>
      </c>
      <c r="I33037">
        <v>7</v>
      </c>
      <c r="J33037" t="s">
        <v>22</v>
      </c>
      <c r="K33037">
        <v>90.826400000000007</v>
      </c>
      <c r="L33037">
        <v>124.4198</v>
      </c>
      <c r="M33037">
        <v>53546</v>
      </c>
      <c r="N33037" t="s">
        <v>41042</v>
      </c>
      <c r="O33037" t="s">
        <v>6897</v>
      </c>
      <c r="P33037" t="s">
        <v>6893</v>
      </c>
      <c r="Q33037" t="s">
        <v>5147</v>
      </c>
      <c r="R33037" t="s">
        <v>6549</v>
      </c>
      <c r="S33037" t="s">
        <v>28</v>
      </c>
    </row>
    <row r="33038" spans="1:19" x14ac:dyDescent="0.25">
      <c r="A33038">
        <v>506</v>
      </c>
      <c r="B33038" s="1">
        <v>42252</v>
      </c>
      <c r="C33038">
        <v>52021</v>
      </c>
      <c r="D33038">
        <v>20</v>
      </c>
      <c r="E33038">
        <v>1</v>
      </c>
      <c r="F33038" t="s">
        <v>38663</v>
      </c>
      <c r="G33038" t="s">
        <v>20</v>
      </c>
      <c r="H33038" t="s">
        <v>21</v>
      </c>
      <c r="I33038">
        <v>7</v>
      </c>
      <c r="J33038" t="s">
        <v>22</v>
      </c>
      <c r="K33038">
        <v>90.826400000000007</v>
      </c>
      <c r="L33038">
        <v>124.4198</v>
      </c>
      <c r="M33038">
        <v>53590</v>
      </c>
      <c r="N33038" t="s">
        <v>41043</v>
      </c>
      <c r="O33038" t="s">
        <v>6906</v>
      </c>
      <c r="P33038" t="s">
        <v>6893</v>
      </c>
      <c r="Q33038" t="s">
        <v>5147</v>
      </c>
      <c r="R33038" t="s">
        <v>6549</v>
      </c>
      <c r="S33038" t="s">
        <v>28</v>
      </c>
    </row>
    <row r="33039" spans="1:19" x14ac:dyDescent="0.25">
      <c r="A33039">
        <v>506</v>
      </c>
      <c r="B33039" s="1">
        <v>41972</v>
      </c>
      <c r="C33039">
        <v>192273</v>
      </c>
      <c r="D33039">
        <v>4</v>
      </c>
      <c r="E33039">
        <v>1</v>
      </c>
      <c r="F33039" t="s">
        <v>38663</v>
      </c>
      <c r="G33039" t="s">
        <v>20</v>
      </c>
      <c r="H33039" t="s">
        <v>21</v>
      </c>
      <c r="I33039">
        <v>7</v>
      </c>
      <c r="J33039" t="s">
        <v>22</v>
      </c>
      <c r="K33039">
        <v>90.826400000000007</v>
      </c>
      <c r="L33039">
        <v>124.4198</v>
      </c>
      <c r="M33039">
        <v>53551</v>
      </c>
      <c r="N33039" t="s">
        <v>41044</v>
      </c>
      <c r="O33039" t="s">
        <v>16778</v>
      </c>
      <c r="P33039" t="s">
        <v>6893</v>
      </c>
      <c r="Q33039" t="s">
        <v>5147</v>
      </c>
      <c r="R33039" t="s">
        <v>6549</v>
      </c>
      <c r="S33039" t="s">
        <v>28</v>
      </c>
    </row>
    <row r="33040" spans="1:19" x14ac:dyDescent="0.25">
      <c r="A33040">
        <v>506</v>
      </c>
      <c r="B33040" s="1">
        <v>41152</v>
      </c>
      <c r="C33040">
        <v>214034</v>
      </c>
      <c r="D33040">
        <v>19</v>
      </c>
      <c r="E33040">
        <v>1</v>
      </c>
      <c r="F33040" t="s">
        <v>38663</v>
      </c>
      <c r="G33040" t="s">
        <v>20</v>
      </c>
      <c r="H33040" t="s">
        <v>21</v>
      </c>
      <c r="I33040">
        <v>7</v>
      </c>
      <c r="J33040" t="s">
        <v>22</v>
      </c>
      <c r="K33040">
        <v>90.826400000000007</v>
      </c>
      <c r="L33040">
        <v>124.4198</v>
      </c>
      <c r="M33040">
        <v>53588</v>
      </c>
      <c r="N33040" t="s">
        <v>41045</v>
      </c>
      <c r="O33040" t="s">
        <v>14254</v>
      </c>
      <c r="P33040" t="s">
        <v>6893</v>
      </c>
      <c r="Q33040" t="s">
        <v>5147</v>
      </c>
      <c r="R33040" t="s">
        <v>6549</v>
      </c>
      <c r="S33040" t="s">
        <v>28</v>
      </c>
    </row>
    <row r="33041" spans="1:19" x14ac:dyDescent="0.25">
      <c r="A33041">
        <v>506</v>
      </c>
      <c r="B33041" s="1">
        <v>41678</v>
      </c>
      <c r="C33041">
        <v>66336</v>
      </c>
      <c r="D33041">
        <v>18</v>
      </c>
      <c r="E33041">
        <v>1</v>
      </c>
      <c r="F33041" t="s">
        <v>38663</v>
      </c>
      <c r="G33041" t="s">
        <v>20</v>
      </c>
      <c r="H33041" t="s">
        <v>21</v>
      </c>
      <c r="I33041">
        <v>7</v>
      </c>
      <c r="J33041" t="s">
        <v>22</v>
      </c>
      <c r="K33041">
        <v>90.826400000000007</v>
      </c>
      <c r="L33041">
        <v>124.4198</v>
      </c>
      <c r="M33041">
        <v>54656</v>
      </c>
      <c r="N33041" t="s">
        <v>41046</v>
      </c>
      <c r="O33041" t="s">
        <v>16760</v>
      </c>
      <c r="P33041" t="s">
        <v>6893</v>
      </c>
      <c r="Q33041" t="s">
        <v>5147</v>
      </c>
      <c r="R33041" t="s">
        <v>6549</v>
      </c>
      <c r="S33041" t="s">
        <v>28</v>
      </c>
    </row>
    <row r="33042" spans="1:19" x14ac:dyDescent="0.25">
      <c r="A33042">
        <v>506</v>
      </c>
      <c r="B33042" s="1">
        <v>41885</v>
      </c>
      <c r="C33042">
        <v>272861</v>
      </c>
      <c r="D33042">
        <v>21</v>
      </c>
      <c r="E33042">
        <v>1</v>
      </c>
      <c r="F33042" t="s">
        <v>38663</v>
      </c>
      <c r="G33042" t="s">
        <v>20</v>
      </c>
      <c r="H33042" t="s">
        <v>21</v>
      </c>
      <c r="I33042">
        <v>7</v>
      </c>
      <c r="J33042" t="s">
        <v>22</v>
      </c>
      <c r="K33042">
        <v>90.826400000000007</v>
      </c>
      <c r="L33042">
        <v>124.4198</v>
      </c>
      <c r="M33042">
        <v>53806</v>
      </c>
      <c r="N33042" t="s">
        <v>41047</v>
      </c>
      <c r="O33042" t="s">
        <v>41048</v>
      </c>
      <c r="P33042" t="s">
        <v>6893</v>
      </c>
      <c r="Q33042" t="s">
        <v>5147</v>
      </c>
      <c r="R33042" t="s">
        <v>6549</v>
      </c>
      <c r="S33042" t="s">
        <v>28</v>
      </c>
    </row>
    <row r="33043" spans="1:19" x14ac:dyDescent="0.25">
      <c r="A33043">
        <v>506</v>
      </c>
      <c r="B33043" s="1">
        <v>41877</v>
      </c>
      <c r="C33043">
        <v>206519</v>
      </c>
      <c r="D33043">
        <v>19</v>
      </c>
      <c r="E33043">
        <v>1</v>
      </c>
      <c r="F33043" t="s">
        <v>38663</v>
      </c>
      <c r="G33043" t="s">
        <v>20</v>
      </c>
      <c r="H33043" t="s">
        <v>21</v>
      </c>
      <c r="I33043">
        <v>7</v>
      </c>
      <c r="J33043" t="s">
        <v>22</v>
      </c>
      <c r="K33043">
        <v>90.826400000000007</v>
      </c>
      <c r="L33043">
        <v>124.4198</v>
      </c>
      <c r="M33043">
        <v>53964</v>
      </c>
      <c r="N33043" t="s">
        <v>41049</v>
      </c>
      <c r="O33043" t="s">
        <v>23959</v>
      </c>
      <c r="P33043" t="s">
        <v>6893</v>
      </c>
      <c r="Q33043" t="s">
        <v>5147</v>
      </c>
      <c r="R33043" t="s">
        <v>6549</v>
      </c>
      <c r="S33043" t="s">
        <v>28</v>
      </c>
    </row>
    <row r="33044" spans="1:19" x14ac:dyDescent="0.25">
      <c r="A33044">
        <v>506</v>
      </c>
      <c r="B33044" s="1">
        <v>42099</v>
      </c>
      <c r="C33044">
        <v>212074</v>
      </c>
      <c r="D33044">
        <v>21</v>
      </c>
      <c r="E33044">
        <v>1</v>
      </c>
      <c r="F33044" t="s">
        <v>38663</v>
      </c>
      <c r="G33044" t="s">
        <v>20</v>
      </c>
      <c r="H33044" t="s">
        <v>21</v>
      </c>
      <c r="I33044">
        <v>7</v>
      </c>
      <c r="J33044" t="s">
        <v>22</v>
      </c>
      <c r="K33044">
        <v>90.826400000000007</v>
      </c>
      <c r="L33044">
        <v>124.4198</v>
      </c>
      <c r="M33044">
        <v>53952</v>
      </c>
      <c r="N33044" t="s">
        <v>41050</v>
      </c>
      <c r="O33044" t="s">
        <v>20515</v>
      </c>
      <c r="P33044" t="s">
        <v>6893</v>
      </c>
      <c r="Q33044" t="s">
        <v>5147</v>
      </c>
      <c r="R33044" t="s">
        <v>6549</v>
      </c>
      <c r="S33044" t="s">
        <v>28</v>
      </c>
    </row>
    <row r="33045" spans="1:19" x14ac:dyDescent="0.25">
      <c r="A33045">
        <v>506</v>
      </c>
      <c r="B33045" s="1">
        <v>41908</v>
      </c>
      <c r="C33045">
        <v>206520</v>
      </c>
      <c r="D33045">
        <v>19</v>
      </c>
      <c r="E33045">
        <v>1</v>
      </c>
      <c r="F33045" t="s">
        <v>38663</v>
      </c>
      <c r="G33045" t="s">
        <v>20</v>
      </c>
      <c r="H33045" t="s">
        <v>21</v>
      </c>
      <c r="I33045">
        <v>7</v>
      </c>
      <c r="J33045" t="s">
        <v>22</v>
      </c>
      <c r="K33045">
        <v>90.826400000000007</v>
      </c>
      <c r="L33045">
        <v>124.4198</v>
      </c>
      <c r="M33045">
        <v>53964</v>
      </c>
      <c r="N33045" t="s">
        <v>23958</v>
      </c>
      <c r="O33045" t="s">
        <v>23959</v>
      </c>
      <c r="P33045" t="s">
        <v>6893</v>
      </c>
      <c r="Q33045" t="s">
        <v>5147</v>
      </c>
      <c r="R33045" t="s">
        <v>6549</v>
      </c>
      <c r="S33045" t="s">
        <v>28</v>
      </c>
    </row>
    <row r="33046" spans="1:19" x14ac:dyDescent="0.25">
      <c r="A33046">
        <v>506</v>
      </c>
      <c r="B33046" s="1">
        <v>42169</v>
      </c>
      <c r="C33046">
        <v>139816</v>
      </c>
      <c r="D33046">
        <v>21</v>
      </c>
      <c r="E33046">
        <v>1</v>
      </c>
      <c r="F33046" t="s">
        <v>38663</v>
      </c>
      <c r="G33046" t="s">
        <v>20</v>
      </c>
      <c r="H33046" t="s">
        <v>21</v>
      </c>
      <c r="I33046">
        <v>7</v>
      </c>
      <c r="J33046" t="s">
        <v>22</v>
      </c>
      <c r="K33046">
        <v>90.826400000000007</v>
      </c>
      <c r="L33046">
        <v>124.4198</v>
      </c>
      <c r="M33046">
        <v>53948</v>
      </c>
      <c r="N33046" t="s">
        <v>41051</v>
      </c>
      <c r="O33046" t="s">
        <v>6908</v>
      </c>
      <c r="P33046" t="s">
        <v>6893</v>
      </c>
      <c r="Q33046" t="s">
        <v>5147</v>
      </c>
      <c r="R33046" t="s">
        <v>6549</v>
      </c>
      <c r="S33046" t="s">
        <v>28</v>
      </c>
    </row>
    <row r="33047" spans="1:19" x14ac:dyDescent="0.25">
      <c r="A33047">
        <v>506</v>
      </c>
      <c r="B33047" s="1">
        <v>41721</v>
      </c>
      <c r="C33047">
        <v>129529</v>
      </c>
      <c r="D33047">
        <v>13</v>
      </c>
      <c r="E33047">
        <v>1</v>
      </c>
      <c r="F33047" t="s">
        <v>38663</v>
      </c>
      <c r="G33047" t="s">
        <v>20</v>
      </c>
      <c r="H33047" t="s">
        <v>21</v>
      </c>
      <c r="I33047">
        <v>7</v>
      </c>
      <c r="J33047" t="s">
        <v>22</v>
      </c>
      <c r="K33047">
        <v>90.826400000000007</v>
      </c>
      <c r="L33047">
        <v>124.4198</v>
      </c>
      <c r="M33047">
        <v>53190</v>
      </c>
      <c r="N33047" t="s">
        <v>41052</v>
      </c>
      <c r="O33047" t="s">
        <v>12776</v>
      </c>
      <c r="P33047" t="s">
        <v>6893</v>
      </c>
      <c r="Q33047" t="s">
        <v>5147</v>
      </c>
      <c r="R33047" t="s">
        <v>6549</v>
      </c>
      <c r="S33047" t="s">
        <v>28</v>
      </c>
    </row>
    <row r="33048" spans="1:19" x14ac:dyDescent="0.25">
      <c r="A33048">
        <v>506</v>
      </c>
      <c r="B33048" s="1">
        <v>41346</v>
      </c>
      <c r="C33048">
        <v>146709</v>
      </c>
      <c r="D33048">
        <v>17</v>
      </c>
      <c r="E33048">
        <v>1</v>
      </c>
      <c r="F33048" t="s">
        <v>38663</v>
      </c>
      <c r="G33048" t="s">
        <v>20</v>
      </c>
      <c r="H33048" t="s">
        <v>21</v>
      </c>
      <c r="I33048">
        <v>7</v>
      </c>
      <c r="J33048" t="s">
        <v>22</v>
      </c>
      <c r="K33048">
        <v>90.826400000000007</v>
      </c>
      <c r="L33048">
        <v>124.4198</v>
      </c>
      <c r="M33048">
        <v>53115</v>
      </c>
      <c r="N33048" t="s">
        <v>41053</v>
      </c>
      <c r="O33048" t="s">
        <v>41054</v>
      </c>
      <c r="P33048" t="s">
        <v>6893</v>
      </c>
      <c r="Q33048" t="s">
        <v>5147</v>
      </c>
      <c r="R33048" t="s">
        <v>6549</v>
      </c>
      <c r="S33048" t="s">
        <v>28</v>
      </c>
    </row>
    <row r="33049" spans="1:19" x14ac:dyDescent="0.25">
      <c r="A33049">
        <v>506</v>
      </c>
      <c r="B33049" s="1">
        <v>41329</v>
      </c>
      <c r="C33049">
        <v>198058</v>
      </c>
      <c r="D33049">
        <v>19</v>
      </c>
      <c r="E33049">
        <v>1</v>
      </c>
      <c r="F33049" t="s">
        <v>38663</v>
      </c>
      <c r="G33049" t="s">
        <v>20</v>
      </c>
      <c r="H33049" t="s">
        <v>21</v>
      </c>
      <c r="I33049">
        <v>7</v>
      </c>
      <c r="J33049" t="s">
        <v>22</v>
      </c>
      <c r="K33049">
        <v>90.826400000000007</v>
      </c>
      <c r="L33049">
        <v>124.4198</v>
      </c>
      <c r="M33049">
        <v>53558</v>
      </c>
      <c r="N33049" t="s">
        <v>41055</v>
      </c>
      <c r="O33049" t="s">
        <v>23967</v>
      </c>
      <c r="P33049" t="s">
        <v>6893</v>
      </c>
      <c r="Q33049" t="s">
        <v>5147</v>
      </c>
      <c r="R33049" t="s">
        <v>6549</v>
      </c>
      <c r="S33049" t="s">
        <v>28</v>
      </c>
    </row>
    <row r="33050" spans="1:19" x14ac:dyDescent="0.25">
      <c r="A33050">
        <v>506</v>
      </c>
      <c r="B33050" s="1">
        <v>42131</v>
      </c>
      <c r="C33050">
        <v>189169</v>
      </c>
      <c r="D33050">
        <v>15</v>
      </c>
      <c r="E33050">
        <v>1</v>
      </c>
      <c r="F33050" t="s">
        <v>38663</v>
      </c>
      <c r="G33050" t="s">
        <v>20</v>
      </c>
      <c r="H33050" t="s">
        <v>21</v>
      </c>
      <c r="I33050">
        <v>7</v>
      </c>
      <c r="J33050" t="s">
        <v>22</v>
      </c>
      <c r="K33050">
        <v>90.826400000000007</v>
      </c>
      <c r="L33050">
        <v>124.4198</v>
      </c>
      <c r="M33050">
        <v>54669</v>
      </c>
      <c r="N33050" t="s">
        <v>41056</v>
      </c>
      <c r="O33050" t="s">
        <v>26892</v>
      </c>
      <c r="P33050" t="s">
        <v>6893</v>
      </c>
      <c r="Q33050" t="s">
        <v>5147</v>
      </c>
      <c r="R33050" t="s">
        <v>6549</v>
      </c>
      <c r="S33050" t="s">
        <v>28</v>
      </c>
    </row>
    <row r="33051" spans="1:19" x14ac:dyDescent="0.25">
      <c r="A33051">
        <v>506</v>
      </c>
      <c r="B33051" s="1">
        <v>42053</v>
      </c>
      <c r="C33051">
        <v>220411</v>
      </c>
      <c r="D33051">
        <v>15</v>
      </c>
      <c r="E33051">
        <v>1</v>
      </c>
      <c r="F33051" t="s">
        <v>38663</v>
      </c>
      <c r="G33051" t="s">
        <v>20</v>
      </c>
      <c r="H33051" t="s">
        <v>21</v>
      </c>
      <c r="I33051">
        <v>7</v>
      </c>
      <c r="J33051" t="s">
        <v>22</v>
      </c>
      <c r="K33051">
        <v>90.826400000000007</v>
      </c>
      <c r="L33051">
        <v>124.4198</v>
      </c>
      <c r="M33051">
        <v>53821</v>
      </c>
      <c r="N33051" t="s">
        <v>41057</v>
      </c>
      <c r="O33051" t="s">
        <v>23955</v>
      </c>
      <c r="P33051" t="s">
        <v>6893</v>
      </c>
      <c r="Q33051" t="s">
        <v>5147</v>
      </c>
      <c r="R33051" t="s">
        <v>6549</v>
      </c>
      <c r="S33051" t="s">
        <v>28</v>
      </c>
    </row>
    <row r="33052" spans="1:19" x14ac:dyDescent="0.25">
      <c r="A33052">
        <v>506</v>
      </c>
      <c r="B33052" s="1">
        <v>41455</v>
      </c>
      <c r="C33052">
        <v>31955</v>
      </c>
      <c r="D33052">
        <v>6</v>
      </c>
      <c r="E33052">
        <v>1</v>
      </c>
      <c r="F33052" t="s">
        <v>38663</v>
      </c>
      <c r="G33052" t="s">
        <v>20</v>
      </c>
      <c r="H33052" t="s">
        <v>21</v>
      </c>
      <c r="I33052">
        <v>7</v>
      </c>
      <c r="J33052" t="s">
        <v>22</v>
      </c>
      <c r="K33052">
        <v>90.826400000000007</v>
      </c>
      <c r="L33052">
        <v>124.4198</v>
      </c>
      <c r="M33052">
        <v>53546</v>
      </c>
      <c r="N33052" t="s">
        <v>23949</v>
      </c>
      <c r="O33052" t="s">
        <v>6897</v>
      </c>
      <c r="P33052" t="s">
        <v>6893</v>
      </c>
      <c r="Q33052" t="s">
        <v>5147</v>
      </c>
      <c r="R33052" t="s">
        <v>6549</v>
      </c>
      <c r="S33052" t="s">
        <v>28</v>
      </c>
    </row>
    <row r="33053" spans="1:19" x14ac:dyDescent="0.25">
      <c r="A33053">
        <v>506</v>
      </c>
      <c r="B33053" s="1">
        <v>42126</v>
      </c>
      <c r="C33053">
        <v>120671</v>
      </c>
      <c r="D33053">
        <v>14</v>
      </c>
      <c r="E33053">
        <v>1</v>
      </c>
      <c r="F33053" t="s">
        <v>38663</v>
      </c>
      <c r="G33053" t="s">
        <v>20</v>
      </c>
      <c r="H33053" t="s">
        <v>21</v>
      </c>
      <c r="I33053">
        <v>7</v>
      </c>
      <c r="J33053" t="s">
        <v>22</v>
      </c>
      <c r="K33053">
        <v>90.826400000000007</v>
      </c>
      <c r="L33053">
        <v>124.4198</v>
      </c>
      <c r="M33053">
        <v>53718</v>
      </c>
      <c r="N33053" t="s">
        <v>41058</v>
      </c>
      <c r="O33053" t="s">
        <v>6914</v>
      </c>
      <c r="P33053" t="s">
        <v>6893</v>
      </c>
      <c r="Q33053" t="s">
        <v>5147</v>
      </c>
      <c r="R33053" t="s">
        <v>6549</v>
      </c>
      <c r="S33053" t="s">
        <v>28</v>
      </c>
    </row>
    <row r="33054" spans="1:19" x14ac:dyDescent="0.25">
      <c r="A33054">
        <v>506</v>
      </c>
      <c r="B33054" s="1">
        <v>42329</v>
      </c>
      <c r="C33054">
        <v>149209</v>
      </c>
      <c r="D33054">
        <v>13</v>
      </c>
      <c r="E33054">
        <v>1</v>
      </c>
      <c r="F33054" t="s">
        <v>38663</v>
      </c>
      <c r="G33054" t="s">
        <v>20</v>
      </c>
      <c r="H33054" t="s">
        <v>21</v>
      </c>
      <c r="I33054">
        <v>7</v>
      </c>
      <c r="J33054" t="s">
        <v>22</v>
      </c>
      <c r="K33054">
        <v>90.826400000000007</v>
      </c>
      <c r="L33054">
        <v>124.4198</v>
      </c>
      <c r="M33054">
        <v>53593</v>
      </c>
      <c r="N33054" t="s">
        <v>41059</v>
      </c>
      <c r="O33054" t="s">
        <v>6921</v>
      </c>
      <c r="P33054" t="s">
        <v>6893</v>
      </c>
      <c r="Q33054" t="s">
        <v>5147</v>
      </c>
      <c r="R33054" t="s">
        <v>6549</v>
      </c>
      <c r="S33054" t="s">
        <v>28</v>
      </c>
    </row>
    <row r="33055" spans="1:19" x14ac:dyDescent="0.25">
      <c r="A33055">
        <v>506</v>
      </c>
      <c r="B33055" s="1">
        <v>42230</v>
      </c>
      <c r="C33055">
        <v>98218</v>
      </c>
      <c r="D33055">
        <v>13</v>
      </c>
      <c r="E33055">
        <v>1</v>
      </c>
      <c r="F33055" t="s">
        <v>38663</v>
      </c>
      <c r="G33055" t="s">
        <v>20</v>
      </c>
      <c r="H33055" t="s">
        <v>21</v>
      </c>
      <c r="I33055">
        <v>7</v>
      </c>
      <c r="J33055" t="s">
        <v>22</v>
      </c>
      <c r="K33055">
        <v>90.826400000000007</v>
      </c>
      <c r="L33055">
        <v>124.4198</v>
      </c>
      <c r="M33055">
        <v>53704</v>
      </c>
      <c r="N33055" t="s">
        <v>41060</v>
      </c>
      <c r="O33055" t="s">
        <v>6914</v>
      </c>
      <c r="P33055" t="s">
        <v>6893</v>
      </c>
      <c r="Q33055" t="s">
        <v>5147</v>
      </c>
      <c r="R33055" t="s">
        <v>6549</v>
      </c>
      <c r="S33055" t="s">
        <v>28</v>
      </c>
    </row>
    <row r="33056" spans="1:19" x14ac:dyDescent="0.25">
      <c r="A33056">
        <v>506</v>
      </c>
      <c r="B33056" s="1">
        <v>42264</v>
      </c>
      <c r="C33056">
        <v>62667</v>
      </c>
      <c r="D33056">
        <v>12</v>
      </c>
      <c r="E33056">
        <v>1</v>
      </c>
      <c r="F33056" t="s">
        <v>38663</v>
      </c>
      <c r="G33056" t="s">
        <v>20</v>
      </c>
      <c r="H33056" t="s">
        <v>21</v>
      </c>
      <c r="I33056">
        <v>7</v>
      </c>
      <c r="J33056" t="s">
        <v>22</v>
      </c>
      <c r="K33056">
        <v>90.826400000000007</v>
      </c>
      <c r="L33056">
        <v>124.4198</v>
      </c>
      <c r="M33056">
        <v>54601</v>
      </c>
      <c r="N33056" t="s">
        <v>41061</v>
      </c>
      <c r="O33056" t="s">
        <v>6954</v>
      </c>
      <c r="P33056" t="s">
        <v>6893</v>
      </c>
      <c r="Q33056" t="s">
        <v>5147</v>
      </c>
      <c r="R33056" t="s">
        <v>6549</v>
      </c>
      <c r="S33056" t="s">
        <v>28</v>
      </c>
    </row>
    <row r="33057" spans="1:19" x14ac:dyDescent="0.25">
      <c r="A33057">
        <v>506</v>
      </c>
      <c r="B33057" s="1">
        <v>41462</v>
      </c>
      <c r="C33057">
        <v>225807</v>
      </c>
      <c r="D33057">
        <v>1</v>
      </c>
      <c r="E33057">
        <v>1</v>
      </c>
      <c r="F33057" t="s">
        <v>38663</v>
      </c>
      <c r="G33057" t="s">
        <v>20</v>
      </c>
      <c r="H33057" t="s">
        <v>21</v>
      </c>
      <c r="I33057">
        <v>7</v>
      </c>
      <c r="J33057" t="s">
        <v>22</v>
      </c>
      <c r="K33057">
        <v>90.826400000000007</v>
      </c>
      <c r="L33057">
        <v>124.4198</v>
      </c>
      <c r="M33057">
        <v>53570</v>
      </c>
      <c r="N33057" t="s">
        <v>41062</v>
      </c>
      <c r="O33057" t="s">
        <v>23973</v>
      </c>
      <c r="P33057" t="s">
        <v>6893</v>
      </c>
      <c r="Q33057" t="s">
        <v>5147</v>
      </c>
      <c r="R33057" t="s">
        <v>6549</v>
      </c>
      <c r="S33057" t="s">
        <v>28</v>
      </c>
    </row>
    <row r="33058" spans="1:19" x14ac:dyDescent="0.25">
      <c r="A33058">
        <v>506</v>
      </c>
      <c r="B33058" s="1">
        <v>41843</v>
      </c>
      <c r="C33058">
        <v>95274</v>
      </c>
      <c r="D33058">
        <v>1</v>
      </c>
      <c r="E33058">
        <v>1</v>
      </c>
      <c r="F33058" t="s">
        <v>38663</v>
      </c>
      <c r="G33058" t="s">
        <v>20</v>
      </c>
      <c r="H33058" t="s">
        <v>21</v>
      </c>
      <c r="I33058">
        <v>7</v>
      </c>
      <c r="J33058" t="s">
        <v>22</v>
      </c>
      <c r="K33058">
        <v>90.826400000000007</v>
      </c>
      <c r="L33058">
        <v>124.4198</v>
      </c>
      <c r="M33058">
        <v>53121</v>
      </c>
      <c r="N33058" t="s">
        <v>41063</v>
      </c>
      <c r="O33058" t="s">
        <v>16764</v>
      </c>
      <c r="P33058" t="s">
        <v>6893</v>
      </c>
      <c r="Q33058" t="s">
        <v>5147</v>
      </c>
      <c r="R33058" t="s">
        <v>6549</v>
      </c>
      <c r="S33058" t="s">
        <v>28</v>
      </c>
    </row>
    <row r="33059" spans="1:19" x14ac:dyDescent="0.25">
      <c r="A33059">
        <v>506</v>
      </c>
      <c r="B33059" s="1">
        <v>42404</v>
      </c>
      <c r="C33059">
        <v>234036</v>
      </c>
      <c r="D33059">
        <v>21</v>
      </c>
      <c r="E33059">
        <v>1</v>
      </c>
      <c r="F33059" t="s">
        <v>38663</v>
      </c>
      <c r="G33059" t="s">
        <v>20</v>
      </c>
      <c r="H33059" t="s">
        <v>21</v>
      </c>
      <c r="I33059">
        <v>7</v>
      </c>
      <c r="J33059" t="s">
        <v>22</v>
      </c>
      <c r="K33059">
        <v>90.826400000000007</v>
      </c>
      <c r="L33059">
        <v>124.4198</v>
      </c>
      <c r="M33059">
        <v>54629</v>
      </c>
      <c r="N33059" t="s">
        <v>41064</v>
      </c>
      <c r="O33059" t="s">
        <v>6957</v>
      </c>
      <c r="P33059" t="s">
        <v>6893</v>
      </c>
      <c r="Q33059" t="s">
        <v>5147</v>
      </c>
      <c r="R33059" t="s">
        <v>6549</v>
      </c>
      <c r="S33059" t="s">
        <v>28</v>
      </c>
    </row>
    <row r="33060" spans="1:19" x14ac:dyDescent="0.25">
      <c r="A33060">
        <v>506</v>
      </c>
      <c r="B33060" s="1">
        <v>42321</v>
      </c>
      <c r="C33060">
        <v>33128</v>
      </c>
      <c r="D33060">
        <v>5</v>
      </c>
      <c r="E33060">
        <v>1</v>
      </c>
      <c r="F33060" t="s">
        <v>38663</v>
      </c>
      <c r="G33060" t="s">
        <v>20</v>
      </c>
      <c r="H33060" t="s">
        <v>21</v>
      </c>
      <c r="I33060">
        <v>7</v>
      </c>
      <c r="J33060" t="s">
        <v>22</v>
      </c>
      <c r="K33060">
        <v>90.826400000000007</v>
      </c>
      <c r="L33060">
        <v>124.4198</v>
      </c>
      <c r="M33060">
        <v>54650</v>
      </c>
      <c r="N33060" t="s">
        <v>41065</v>
      </c>
      <c r="O33060" t="s">
        <v>6902</v>
      </c>
      <c r="P33060" t="s">
        <v>6893</v>
      </c>
      <c r="Q33060" t="s">
        <v>5147</v>
      </c>
      <c r="R33060" t="s">
        <v>6549</v>
      </c>
      <c r="S33060" t="s">
        <v>28</v>
      </c>
    </row>
    <row r="33061" spans="1:19" x14ac:dyDescent="0.25">
      <c r="A33061">
        <v>506</v>
      </c>
      <c r="B33061" s="1">
        <v>42389</v>
      </c>
      <c r="C33061">
        <v>129922</v>
      </c>
      <c r="D33061">
        <v>20</v>
      </c>
      <c r="E33061">
        <v>1</v>
      </c>
      <c r="F33061" t="s">
        <v>38663</v>
      </c>
      <c r="G33061" t="s">
        <v>20</v>
      </c>
      <c r="H33061" t="s">
        <v>21</v>
      </c>
      <c r="I33061">
        <v>7</v>
      </c>
      <c r="J33061" t="s">
        <v>22</v>
      </c>
      <c r="K33061">
        <v>90.826400000000007</v>
      </c>
      <c r="L33061">
        <v>124.4198</v>
      </c>
      <c r="M33061">
        <v>54603</v>
      </c>
      <c r="N33061" t="s">
        <v>41066</v>
      </c>
      <c r="O33061" t="s">
        <v>6954</v>
      </c>
      <c r="P33061" t="s">
        <v>6893</v>
      </c>
      <c r="Q33061" t="s">
        <v>5147</v>
      </c>
      <c r="R33061" t="s">
        <v>6549</v>
      </c>
      <c r="S33061" t="s">
        <v>28</v>
      </c>
    </row>
    <row r="33062" spans="1:19" x14ac:dyDescent="0.25">
      <c r="A33062">
        <v>506</v>
      </c>
      <c r="B33062" s="1">
        <v>42547</v>
      </c>
      <c r="C33062">
        <v>123873</v>
      </c>
      <c r="D33062">
        <v>18</v>
      </c>
      <c r="E33062">
        <v>1</v>
      </c>
      <c r="F33062" t="s">
        <v>38663</v>
      </c>
      <c r="G33062" t="s">
        <v>20</v>
      </c>
      <c r="H33062" t="s">
        <v>21</v>
      </c>
      <c r="I33062">
        <v>7</v>
      </c>
      <c r="J33062" t="s">
        <v>22</v>
      </c>
      <c r="K33062">
        <v>90.826400000000007</v>
      </c>
      <c r="L33062">
        <v>124.4198</v>
      </c>
      <c r="M33062">
        <v>53913</v>
      </c>
      <c r="N33062" t="s">
        <v>41067</v>
      </c>
      <c r="O33062" t="s">
        <v>32867</v>
      </c>
      <c r="P33062" t="s">
        <v>6893</v>
      </c>
      <c r="Q33062" t="s">
        <v>5147</v>
      </c>
      <c r="R33062" t="s">
        <v>6549</v>
      </c>
      <c r="S33062" t="s">
        <v>28</v>
      </c>
    </row>
    <row r="33063" spans="1:19" x14ac:dyDescent="0.25">
      <c r="A33063">
        <v>506</v>
      </c>
      <c r="B33063" s="1">
        <v>42258</v>
      </c>
      <c r="C33063">
        <v>120657</v>
      </c>
      <c r="D33063">
        <v>4</v>
      </c>
      <c r="E33063">
        <v>1</v>
      </c>
      <c r="F33063" t="s">
        <v>38663</v>
      </c>
      <c r="G33063" t="s">
        <v>20</v>
      </c>
      <c r="H33063" t="s">
        <v>21</v>
      </c>
      <c r="I33063">
        <v>7</v>
      </c>
      <c r="J33063" t="s">
        <v>22</v>
      </c>
      <c r="K33063">
        <v>90.826400000000007</v>
      </c>
      <c r="L33063">
        <v>124.4198</v>
      </c>
      <c r="M33063">
        <v>53718</v>
      </c>
      <c r="N33063" t="s">
        <v>41068</v>
      </c>
      <c r="O33063" t="s">
        <v>6914</v>
      </c>
      <c r="P33063" t="s">
        <v>6893</v>
      </c>
      <c r="Q33063" t="s">
        <v>5147</v>
      </c>
      <c r="R33063" t="s">
        <v>6549</v>
      </c>
      <c r="S33063" t="s">
        <v>28</v>
      </c>
    </row>
    <row r="33064" spans="1:19" x14ac:dyDescent="0.25">
      <c r="A33064">
        <v>506</v>
      </c>
      <c r="B33064" s="1">
        <v>42536</v>
      </c>
      <c r="C33064">
        <v>222047</v>
      </c>
      <c r="D33064">
        <v>14</v>
      </c>
      <c r="E33064">
        <v>1</v>
      </c>
      <c r="F33064" t="s">
        <v>38663</v>
      </c>
      <c r="G33064" t="s">
        <v>20</v>
      </c>
      <c r="H33064" t="s">
        <v>21</v>
      </c>
      <c r="I33064">
        <v>7</v>
      </c>
      <c r="J33064" t="s">
        <v>22</v>
      </c>
      <c r="K33064">
        <v>90.826400000000007</v>
      </c>
      <c r="L33064">
        <v>124.4198</v>
      </c>
      <c r="M33064">
        <v>53525</v>
      </c>
      <c r="N33064" t="s">
        <v>41069</v>
      </c>
      <c r="O33064" t="s">
        <v>6925</v>
      </c>
      <c r="P33064" t="s">
        <v>6893</v>
      </c>
      <c r="Q33064" t="s">
        <v>5147</v>
      </c>
      <c r="R33064" t="s">
        <v>6549</v>
      </c>
      <c r="S33064" t="s">
        <v>28</v>
      </c>
    </row>
    <row r="33065" spans="1:19" x14ac:dyDescent="0.25">
      <c r="A33065">
        <v>506</v>
      </c>
      <c r="B33065" s="1">
        <v>41029</v>
      </c>
      <c r="C33065">
        <v>105315</v>
      </c>
      <c r="D33065">
        <v>12</v>
      </c>
      <c r="E33065">
        <v>1</v>
      </c>
      <c r="F33065" t="s">
        <v>38663</v>
      </c>
      <c r="G33065" t="s">
        <v>20</v>
      </c>
      <c r="H33065" t="s">
        <v>21</v>
      </c>
      <c r="I33065">
        <v>7</v>
      </c>
      <c r="J33065" t="s">
        <v>22</v>
      </c>
      <c r="K33065">
        <v>90.826400000000007</v>
      </c>
      <c r="L33065">
        <v>124.4198</v>
      </c>
      <c r="M33065">
        <v>53589</v>
      </c>
      <c r="N33065" t="s">
        <v>41070</v>
      </c>
      <c r="O33065" t="s">
        <v>6916</v>
      </c>
      <c r="P33065" t="s">
        <v>6893</v>
      </c>
      <c r="Q33065" t="s">
        <v>5147</v>
      </c>
      <c r="R33065" t="s">
        <v>6549</v>
      </c>
      <c r="S33065" t="s">
        <v>28</v>
      </c>
    </row>
    <row r="33066" spans="1:19" x14ac:dyDescent="0.25">
      <c r="A33066">
        <v>506</v>
      </c>
      <c r="B33066" s="1">
        <v>41306</v>
      </c>
      <c r="C33066">
        <v>23648</v>
      </c>
      <c r="D33066">
        <v>2</v>
      </c>
      <c r="E33066">
        <v>1</v>
      </c>
      <c r="F33066" t="s">
        <v>38663</v>
      </c>
      <c r="G33066" t="s">
        <v>20</v>
      </c>
      <c r="H33066" t="s">
        <v>21</v>
      </c>
      <c r="I33066">
        <v>7</v>
      </c>
      <c r="J33066" t="s">
        <v>22</v>
      </c>
      <c r="K33066">
        <v>90.826400000000007</v>
      </c>
      <c r="L33066">
        <v>124.4198</v>
      </c>
      <c r="M33066">
        <v>53545</v>
      </c>
      <c r="N33066" t="s">
        <v>41071</v>
      </c>
      <c r="O33066" t="s">
        <v>6897</v>
      </c>
      <c r="P33066" t="s">
        <v>6893</v>
      </c>
      <c r="Q33066" t="s">
        <v>5147</v>
      </c>
      <c r="R33066" t="s">
        <v>6549</v>
      </c>
      <c r="S33066" t="s">
        <v>28</v>
      </c>
    </row>
    <row r="33067" spans="1:19" x14ac:dyDescent="0.25">
      <c r="A33067">
        <v>506</v>
      </c>
      <c r="B33067" s="1">
        <v>40684</v>
      </c>
      <c r="C33067">
        <v>218895</v>
      </c>
      <c r="D33067">
        <v>16</v>
      </c>
      <c r="E33067">
        <v>1</v>
      </c>
      <c r="F33067" t="s">
        <v>38663</v>
      </c>
      <c r="G33067" t="s">
        <v>20</v>
      </c>
      <c r="H33067" t="s">
        <v>21</v>
      </c>
      <c r="I33067">
        <v>7</v>
      </c>
      <c r="J33067" t="s">
        <v>22</v>
      </c>
      <c r="K33067">
        <v>90.826400000000007</v>
      </c>
      <c r="L33067">
        <v>124.4198</v>
      </c>
      <c r="M33067">
        <v>53565</v>
      </c>
      <c r="N33067" t="s">
        <v>41072</v>
      </c>
      <c r="O33067" t="s">
        <v>6939</v>
      </c>
      <c r="P33067" t="s">
        <v>6893</v>
      </c>
      <c r="Q33067" t="s">
        <v>5147</v>
      </c>
      <c r="R33067" t="s">
        <v>6549</v>
      </c>
      <c r="S33067" t="s">
        <v>28</v>
      </c>
    </row>
    <row r="33068" spans="1:19" x14ac:dyDescent="0.25">
      <c r="A33068">
        <v>506</v>
      </c>
      <c r="B33068" s="1">
        <v>40828</v>
      </c>
      <c r="C33068">
        <v>189164</v>
      </c>
      <c r="D33068">
        <v>15</v>
      </c>
      <c r="E33068">
        <v>1</v>
      </c>
      <c r="F33068" t="s">
        <v>38663</v>
      </c>
      <c r="G33068" t="s">
        <v>20</v>
      </c>
      <c r="H33068" t="s">
        <v>21</v>
      </c>
      <c r="I33068">
        <v>7</v>
      </c>
      <c r="J33068" t="s">
        <v>22</v>
      </c>
      <c r="K33068">
        <v>90.826400000000007</v>
      </c>
      <c r="L33068">
        <v>124.4198</v>
      </c>
      <c r="M33068">
        <v>54669</v>
      </c>
      <c r="N33068" t="s">
        <v>41073</v>
      </c>
      <c r="O33068" t="s">
        <v>26892</v>
      </c>
      <c r="P33068" t="s">
        <v>6893</v>
      </c>
      <c r="Q33068" t="s">
        <v>5147</v>
      </c>
      <c r="R33068" t="s">
        <v>6549</v>
      </c>
      <c r="S33068" t="s">
        <v>28</v>
      </c>
    </row>
    <row r="33069" spans="1:19" x14ac:dyDescent="0.25">
      <c r="A33069">
        <v>506</v>
      </c>
      <c r="B33069" s="1">
        <v>41056</v>
      </c>
      <c r="C33069">
        <v>146723</v>
      </c>
      <c r="D33069">
        <v>3</v>
      </c>
      <c r="E33069">
        <v>1</v>
      </c>
      <c r="F33069" t="s">
        <v>38663</v>
      </c>
      <c r="G33069" t="s">
        <v>20</v>
      </c>
      <c r="H33069" t="s">
        <v>21</v>
      </c>
      <c r="I33069">
        <v>7</v>
      </c>
      <c r="J33069" t="s">
        <v>22</v>
      </c>
      <c r="K33069">
        <v>90.826400000000007</v>
      </c>
      <c r="L33069">
        <v>124.4198</v>
      </c>
      <c r="M33069">
        <v>53115</v>
      </c>
      <c r="N33069" t="s">
        <v>41074</v>
      </c>
      <c r="O33069" t="s">
        <v>41054</v>
      </c>
      <c r="P33069" t="s">
        <v>6893</v>
      </c>
      <c r="Q33069" t="s">
        <v>5147</v>
      </c>
      <c r="R33069" t="s">
        <v>6549</v>
      </c>
      <c r="S33069" t="s">
        <v>28</v>
      </c>
    </row>
    <row r="33070" spans="1:19" x14ac:dyDescent="0.25">
      <c r="A33070">
        <v>506</v>
      </c>
      <c r="B33070" s="1">
        <v>40716</v>
      </c>
      <c r="C33070">
        <v>148774</v>
      </c>
      <c r="D33070">
        <v>13</v>
      </c>
      <c r="E33070">
        <v>1</v>
      </c>
      <c r="F33070" t="s">
        <v>38663</v>
      </c>
      <c r="G33070" t="s">
        <v>20</v>
      </c>
      <c r="H33070" t="s">
        <v>21</v>
      </c>
      <c r="I33070">
        <v>7</v>
      </c>
      <c r="J33070" t="s">
        <v>22</v>
      </c>
      <c r="K33070">
        <v>90.826400000000007</v>
      </c>
      <c r="L33070">
        <v>124.4198</v>
      </c>
      <c r="M33070">
        <v>53711</v>
      </c>
      <c r="N33070" t="s">
        <v>41075</v>
      </c>
      <c r="O33070" t="s">
        <v>6914</v>
      </c>
      <c r="P33070" t="s">
        <v>6893</v>
      </c>
      <c r="Q33070" t="s">
        <v>5147</v>
      </c>
      <c r="R33070" t="s">
        <v>6549</v>
      </c>
      <c r="S33070" t="s">
        <v>28</v>
      </c>
    </row>
    <row r="33071" spans="1:19" x14ac:dyDescent="0.25">
      <c r="A33071">
        <v>506</v>
      </c>
      <c r="B33071" s="1">
        <v>40934</v>
      </c>
      <c r="C33071">
        <v>129531</v>
      </c>
      <c r="D33071">
        <v>3</v>
      </c>
      <c r="E33071">
        <v>1</v>
      </c>
      <c r="F33071" t="s">
        <v>38663</v>
      </c>
      <c r="G33071" t="s">
        <v>20</v>
      </c>
      <c r="H33071" t="s">
        <v>21</v>
      </c>
      <c r="I33071">
        <v>7</v>
      </c>
      <c r="J33071" t="s">
        <v>22</v>
      </c>
      <c r="K33071">
        <v>90.826400000000007</v>
      </c>
      <c r="L33071">
        <v>124.4198</v>
      </c>
      <c r="M33071">
        <v>53190</v>
      </c>
      <c r="N33071" t="s">
        <v>41076</v>
      </c>
      <c r="O33071" t="s">
        <v>12776</v>
      </c>
      <c r="P33071" t="s">
        <v>6893</v>
      </c>
      <c r="Q33071" t="s">
        <v>5147</v>
      </c>
      <c r="R33071" t="s">
        <v>6549</v>
      </c>
      <c r="S33071" t="s">
        <v>28</v>
      </c>
    </row>
    <row r="33072" spans="1:19" x14ac:dyDescent="0.25">
      <c r="A33072">
        <v>506</v>
      </c>
      <c r="B33072" s="1">
        <v>40738</v>
      </c>
      <c r="C33072">
        <v>228582</v>
      </c>
      <c r="D33072">
        <v>8</v>
      </c>
      <c r="E33072">
        <v>1</v>
      </c>
      <c r="F33072" t="s">
        <v>38663</v>
      </c>
      <c r="G33072" t="s">
        <v>20</v>
      </c>
      <c r="H33072" t="s">
        <v>21</v>
      </c>
      <c r="I33072">
        <v>7</v>
      </c>
      <c r="J33072" t="s">
        <v>22</v>
      </c>
      <c r="K33072">
        <v>90.826400000000007</v>
      </c>
      <c r="L33072">
        <v>124.4198</v>
      </c>
      <c r="M33072">
        <v>53594</v>
      </c>
      <c r="N33072" t="s">
        <v>41077</v>
      </c>
      <c r="O33072" t="s">
        <v>14262</v>
      </c>
      <c r="P33072" t="s">
        <v>6893</v>
      </c>
      <c r="Q33072" t="s">
        <v>5147</v>
      </c>
      <c r="R33072" t="s">
        <v>6549</v>
      </c>
      <c r="S33072" t="s">
        <v>28</v>
      </c>
    </row>
    <row r="33073" spans="1:19" x14ac:dyDescent="0.25">
      <c r="A33073">
        <v>506</v>
      </c>
      <c r="B33073" s="1">
        <v>41005</v>
      </c>
      <c r="C33073">
        <v>243749</v>
      </c>
      <c r="D33073">
        <v>5</v>
      </c>
      <c r="E33073">
        <v>1</v>
      </c>
      <c r="F33073" t="s">
        <v>38663</v>
      </c>
      <c r="G33073" t="s">
        <v>20</v>
      </c>
      <c r="H33073" t="s">
        <v>21</v>
      </c>
      <c r="I33073">
        <v>7</v>
      </c>
      <c r="J33073" t="s">
        <v>22</v>
      </c>
      <c r="K33073">
        <v>90.826400000000007</v>
      </c>
      <c r="L33073">
        <v>124.4198</v>
      </c>
      <c r="M33073">
        <v>54612</v>
      </c>
      <c r="N33073" t="s">
        <v>41078</v>
      </c>
      <c r="O33073" t="s">
        <v>41079</v>
      </c>
      <c r="P33073" t="s">
        <v>6893</v>
      </c>
      <c r="Q33073" t="s">
        <v>5147</v>
      </c>
      <c r="R33073" t="s">
        <v>6549</v>
      </c>
      <c r="S33073" t="s">
        <v>28</v>
      </c>
    </row>
    <row r="33074" spans="1:19" x14ac:dyDescent="0.25">
      <c r="A33074">
        <v>506</v>
      </c>
      <c r="B33074" s="1">
        <v>40627</v>
      </c>
      <c r="C33074">
        <v>168543</v>
      </c>
      <c r="D33074">
        <v>2</v>
      </c>
      <c r="E33074">
        <v>1</v>
      </c>
      <c r="F33074" t="s">
        <v>38663</v>
      </c>
      <c r="G33074" t="s">
        <v>20</v>
      </c>
      <c r="H33074" t="s">
        <v>21</v>
      </c>
      <c r="I33074">
        <v>7</v>
      </c>
      <c r="J33074" t="s">
        <v>22</v>
      </c>
      <c r="K33074">
        <v>90.826400000000007</v>
      </c>
      <c r="L33074">
        <v>124.4198</v>
      </c>
      <c r="M33074">
        <v>53959</v>
      </c>
      <c r="N33074" t="s">
        <v>41080</v>
      </c>
      <c r="O33074" t="s">
        <v>6950</v>
      </c>
      <c r="P33074" t="s">
        <v>6893</v>
      </c>
      <c r="Q33074" t="s">
        <v>5147</v>
      </c>
      <c r="R33074" t="s">
        <v>6549</v>
      </c>
      <c r="S33074" t="s">
        <v>28</v>
      </c>
    </row>
    <row r="33075" spans="1:19" x14ac:dyDescent="0.25">
      <c r="A33075">
        <v>506</v>
      </c>
      <c r="B33075" s="1">
        <v>40978</v>
      </c>
      <c r="C33075">
        <v>263599</v>
      </c>
      <c r="D33075">
        <v>2</v>
      </c>
      <c r="E33075">
        <v>1</v>
      </c>
      <c r="F33075" t="s">
        <v>38663</v>
      </c>
      <c r="G33075" t="s">
        <v>20</v>
      </c>
      <c r="H33075" t="s">
        <v>21</v>
      </c>
      <c r="I33075">
        <v>7</v>
      </c>
      <c r="J33075" t="s">
        <v>22</v>
      </c>
      <c r="K33075">
        <v>90.826400000000007</v>
      </c>
      <c r="L33075">
        <v>124.4198</v>
      </c>
      <c r="M33075">
        <v>53529</v>
      </c>
      <c r="N33075" t="s">
        <v>41081</v>
      </c>
      <c r="O33075" t="s">
        <v>41082</v>
      </c>
      <c r="P33075" t="s">
        <v>6893</v>
      </c>
      <c r="Q33075" t="s">
        <v>5147</v>
      </c>
      <c r="R33075" t="s">
        <v>6549</v>
      </c>
      <c r="S33075" t="s">
        <v>28</v>
      </c>
    </row>
    <row r="33076" spans="1:19" x14ac:dyDescent="0.25">
      <c r="A33076">
        <v>506</v>
      </c>
      <c r="B33076" s="1">
        <v>40961</v>
      </c>
      <c r="C33076">
        <v>62654</v>
      </c>
      <c r="D33076">
        <v>1</v>
      </c>
      <c r="E33076">
        <v>1</v>
      </c>
      <c r="F33076" t="s">
        <v>38663</v>
      </c>
      <c r="G33076" t="s">
        <v>20</v>
      </c>
      <c r="H33076" t="s">
        <v>21</v>
      </c>
      <c r="I33076">
        <v>7</v>
      </c>
      <c r="J33076" t="s">
        <v>22</v>
      </c>
      <c r="K33076">
        <v>90.826400000000007</v>
      </c>
      <c r="L33076">
        <v>124.4198</v>
      </c>
      <c r="M33076">
        <v>54601</v>
      </c>
      <c r="N33076" t="s">
        <v>41083</v>
      </c>
      <c r="O33076" t="s">
        <v>6954</v>
      </c>
      <c r="P33076" t="s">
        <v>6893</v>
      </c>
      <c r="Q33076" t="s">
        <v>5147</v>
      </c>
      <c r="R33076" t="s">
        <v>6549</v>
      </c>
      <c r="S33076" t="s">
        <v>28</v>
      </c>
    </row>
    <row r="33077" spans="1:19" x14ac:dyDescent="0.25">
      <c r="A33077">
        <v>506</v>
      </c>
      <c r="B33077" s="1">
        <v>41043</v>
      </c>
      <c r="C33077">
        <v>244962</v>
      </c>
      <c r="D33077">
        <v>1</v>
      </c>
      <c r="E33077">
        <v>1</v>
      </c>
      <c r="F33077" t="s">
        <v>38663</v>
      </c>
      <c r="G33077" t="s">
        <v>20</v>
      </c>
      <c r="H33077" t="s">
        <v>21</v>
      </c>
      <c r="I33077">
        <v>7</v>
      </c>
      <c r="J33077" t="s">
        <v>22</v>
      </c>
      <c r="K33077">
        <v>90.826400000000007</v>
      </c>
      <c r="L33077">
        <v>124.4198</v>
      </c>
      <c r="M33077">
        <v>54630</v>
      </c>
      <c r="N33077" t="s">
        <v>41084</v>
      </c>
      <c r="O33077" t="s">
        <v>28681</v>
      </c>
      <c r="P33077" t="s">
        <v>6893</v>
      </c>
      <c r="Q33077" t="s">
        <v>5147</v>
      </c>
      <c r="R33077" t="s">
        <v>6549</v>
      </c>
      <c r="S33077" t="s">
        <v>28</v>
      </c>
    </row>
    <row r="33078" spans="1:19" x14ac:dyDescent="0.25">
      <c r="A33078">
        <v>506</v>
      </c>
      <c r="B33078" s="1">
        <v>41014</v>
      </c>
      <c r="C33078">
        <v>105313</v>
      </c>
      <c r="D33078">
        <v>3</v>
      </c>
      <c r="E33078">
        <v>1</v>
      </c>
      <c r="F33078" t="s">
        <v>38663</v>
      </c>
      <c r="G33078" t="s">
        <v>20</v>
      </c>
      <c r="H33078" t="s">
        <v>21</v>
      </c>
      <c r="I33078">
        <v>7</v>
      </c>
      <c r="J33078" t="s">
        <v>22</v>
      </c>
      <c r="K33078">
        <v>90.826400000000007</v>
      </c>
      <c r="L33078">
        <v>124.4198</v>
      </c>
      <c r="M33078">
        <v>53589</v>
      </c>
      <c r="N33078" t="s">
        <v>41085</v>
      </c>
      <c r="O33078" t="s">
        <v>6916</v>
      </c>
      <c r="P33078" t="s">
        <v>6893</v>
      </c>
      <c r="Q33078" t="s">
        <v>5147</v>
      </c>
      <c r="R33078" t="s">
        <v>6549</v>
      </c>
      <c r="S33078" t="s">
        <v>28</v>
      </c>
    </row>
    <row r="33079" spans="1:19" x14ac:dyDescent="0.25">
      <c r="A33079">
        <v>506</v>
      </c>
      <c r="B33079" s="1">
        <v>41166</v>
      </c>
      <c r="C33079">
        <v>30442</v>
      </c>
      <c r="D33079">
        <v>16</v>
      </c>
      <c r="E33079">
        <v>1</v>
      </c>
      <c r="F33079" t="s">
        <v>38663</v>
      </c>
      <c r="G33079" t="s">
        <v>20</v>
      </c>
      <c r="H33079" t="s">
        <v>21</v>
      </c>
      <c r="I33079">
        <v>7</v>
      </c>
      <c r="J33079" t="s">
        <v>22</v>
      </c>
      <c r="K33079">
        <v>90.826400000000007</v>
      </c>
      <c r="L33079">
        <v>124.4198</v>
      </c>
      <c r="M33079">
        <v>53185</v>
      </c>
      <c r="N33079" t="s">
        <v>41086</v>
      </c>
      <c r="O33079" t="s">
        <v>6978</v>
      </c>
      <c r="P33079" t="s">
        <v>6893</v>
      </c>
      <c r="Q33079" t="s">
        <v>5147</v>
      </c>
      <c r="R33079" t="s">
        <v>6382</v>
      </c>
      <c r="S33079" t="s">
        <v>28</v>
      </c>
    </row>
    <row r="33080" spans="1:19" x14ac:dyDescent="0.25">
      <c r="A33080">
        <v>506</v>
      </c>
      <c r="B33080" s="1">
        <v>41895</v>
      </c>
      <c r="C33080">
        <v>30482</v>
      </c>
      <c r="D33080">
        <v>15</v>
      </c>
      <c r="E33080">
        <v>1</v>
      </c>
      <c r="F33080" t="s">
        <v>38663</v>
      </c>
      <c r="G33080" t="s">
        <v>20</v>
      </c>
      <c r="H33080" t="s">
        <v>21</v>
      </c>
      <c r="I33080">
        <v>7</v>
      </c>
      <c r="J33080" t="s">
        <v>22</v>
      </c>
      <c r="K33080">
        <v>90.826400000000007</v>
      </c>
      <c r="L33080">
        <v>124.4198</v>
      </c>
      <c r="M33080">
        <v>53185</v>
      </c>
      <c r="N33080" t="s">
        <v>41087</v>
      </c>
      <c r="O33080" t="s">
        <v>6978</v>
      </c>
      <c r="P33080" t="s">
        <v>6893</v>
      </c>
      <c r="Q33080" t="s">
        <v>5147</v>
      </c>
      <c r="R33080" t="s">
        <v>6382</v>
      </c>
      <c r="S33080" t="s">
        <v>28</v>
      </c>
    </row>
    <row r="33081" spans="1:19" x14ac:dyDescent="0.25">
      <c r="A33081">
        <v>506</v>
      </c>
      <c r="B33081" s="1">
        <v>42282</v>
      </c>
      <c r="C33081">
        <v>35776</v>
      </c>
      <c r="D33081">
        <v>17</v>
      </c>
      <c r="E33081">
        <v>1</v>
      </c>
      <c r="F33081" t="s">
        <v>38663</v>
      </c>
      <c r="G33081" t="s">
        <v>20</v>
      </c>
      <c r="H33081" t="s">
        <v>21</v>
      </c>
      <c r="I33081">
        <v>7</v>
      </c>
      <c r="J33081" t="s">
        <v>22</v>
      </c>
      <c r="K33081">
        <v>90.826400000000007</v>
      </c>
      <c r="L33081">
        <v>124.4198</v>
      </c>
      <c r="M33081">
        <v>53105</v>
      </c>
      <c r="N33081" t="s">
        <v>41088</v>
      </c>
      <c r="O33081" t="s">
        <v>6965</v>
      </c>
      <c r="P33081" t="s">
        <v>6893</v>
      </c>
      <c r="Q33081" t="s">
        <v>5147</v>
      </c>
      <c r="R33081" t="s">
        <v>6382</v>
      </c>
      <c r="S33081" t="s">
        <v>28</v>
      </c>
    </row>
    <row r="33082" spans="1:19" x14ac:dyDescent="0.25">
      <c r="A33082">
        <v>506</v>
      </c>
      <c r="B33082" s="1">
        <v>41321</v>
      </c>
      <c r="C33082">
        <v>35827</v>
      </c>
      <c r="D33082">
        <v>19</v>
      </c>
      <c r="E33082">
        <v>1</v>
      </c>
      <c r="F33082" t="s">
        <v>38663</v>
      </c>
      <c r="G33082" t="s">
        <v>20</v>
      </c>
      <c r="H33082" t="s">
        <v>21</v>
      </c>
      <c r="I33082">
        <v>7</v>
      </c>
      <c r="J33082" t="s">
        <v>22</v>
      </c>
      <c r="K33082">
        <v>90.826400000000007</v>
      </c>
      <c r="L33082">
        <v>124.4198</v>
      </c>
      <c r="M33082">
        <v>53105</v>
      </c>
      <c r="N33082" t="s">
        <v>41089</v>
      </c>
      <c r="O33082" t="s">
        <v>6965</v>
      </c>
      <c r="P33082" t="s">
        <v>6893</v>
      </c>
      <c r="Q33082" t="s">
        <v>5147</v>
      </c>
      <c r="R33082" t="s">
        <v>6382</v>
      </c>
      <c r="S33082" t="s">
        <v>28</v>
      </c>
    </row>
    <row r="33083" spans="1:19" x14ac:dyDescent="0.25">
      <c r="A33083">
        <v>506</v>
      </c>
      <c r="B33083" s="1">
        <v>41941</v>
      </c>
      <c r="C33083">
        <v>44428</v>
      </c>
      <c r="D33083">
        <v>16</v>
      </c>
      <c r="E33083">
        <v>1</v>
      </c>
      <c r="F33083" t="s">
        <v>38663</v>
      </c>
      <c r="G33083" t="s">
        <v>20</v>
      </c>
      <c r="H33083" t="s">
        <v>21</v>
      </c>
      <c r="I33083">
        <v>7</v>
      </c>
      <c r="J33083" t="s">
        <v>22</v>
      </c>
      <c r="K33083">
        <v>90.826400000000007</v>
      </c>
      <c r="L33083">
        <v>124.4198</v>
      </c>
      <c r="M33083">
        <v>53144</v>
      </c>
      <c r="N33083" t="s">
        <v>41090</v>
      </c>
      <c r="O33083" t="s">
        <v>6959</v>
      </c>
      <c r="P33083" t="s">
        <v>6893</v>
      </c>
      <c r="Q33083" t="s">
        <v>5147</v>
      </c>
      <c r="R33083" t="s">
        <v>6382</v>
      </c>
      <c r="S33083" t="s">
        <v>28</v>
      </c>
    </row>
    <row r="33084" spans="1:19" x14ac:dyDescent="0.25">
      <c r="A33084">
        <v>506</v>
      </c>
      <c r="B33084" s="1">
        <v>42094</v>
      </c>
      <c r="C33084">
        <v>257222</v>
      </c>
      <c r="D33084">
        <v>22</v>
      </c>
      <c r="E33084">
        <v>1</v>
      </c>
      <c r="F33084" t="s">
        <v>38663</v>
      </c>
      <c r="G33084" t="s">
        <v>20</v>
      </c>
      <c r="H33084" t="s">
        <v>21</v>
      </c>
      <c r="I33084">
        <v>7</v>
      </c>
      <c r="J33084" t="s">
        <v>22</v>
      </c>
      <c r="K33084">
        <v>90.826400000000007</v>
      </c>
      <c r="L33084">
        <v>124.4198</v>
      </c>
      <c r="M33084">
        <v>53157</v>
      </c>
      <c r="N33084" t="s">
        <v>41091</v>
      </c>
      <c r="O33084" t="s">
        <v>41092</v>
      </c>
      <c r="P33084" t="s">
        <v>6893</v>
      </c>
      <c r="Q33084" t="s">
        <v>5147</v>
      </c>
      <c r="R33084" t="s">
        <v>6382</v>
      </c>
      <c r="S33084" t="s">
        <v>28</v>
      </c>
    </row>
    <row r="33085" spans="1:19" x14ac:dyDescent="0.25">
      <c r="A33085">
        <v>506</v>
      </c>
      <c r="B33085" s="1">
        <v>42171</v>
      </c>
      <c r="C33085">
        <v>95788</v>
      </c>
      <c r="D33085">
        <v>18</v>
      </c>
      <c r="E33085">
        <v>1</v>
      </c>
      <c r="F33085" t="s">
        <v>38663</v>
      </c>
      <c r="G33085" t="s">
        <v>20</v>
      </c>
      <c r="H33085" t="s">
        <v>21</v>
      </c>
      <c r="I33085">
        <v>7</v>
      </c>
      <c r="J33085" t="s">
        <v>22</v>
      </c>
      <c r="K33085">
        <v>90.826400000000007</v>
      </c>
      <c r="L33085">
        <v>124.4198</v>
      </c>
      <c r="M33085">
        <v>53140</v>
      </c>
      <c r="N33085" t="s">
        <v>41093</v>
      </c>
      <c r="O33085" t="s">
        <v>6959</v>
      </c>
      <c r="P33085" t="s">
        <v>6893</v>
      </c>
      <c r="Q33085" t="s">
        <v>5147</v>
      </c>
      <c r="R33085" t="s">
        <v>6382</v>
      </c>
      <c r="S33085" t="s">
        <v>28</v>
      </c>
    </row>
    <row r="33086" spans="1:19" x14ac:dyDescent="0.25">
      <c r="A33086">
        <v>506</v>
      </c>
      <c r="B33086" s="1">
        <v>42181</v>
      </c>
      <c r="C33086">
        <v>144244</v>
      </c>
      <c r="D33086">
        <v>19</v>
      </c>
      <c r="E33086">
        <v>1</v>
      </c>
      <c r="F33086" t="s">
        <v>38663</v>
      </c>
      <c r="G33086" t="s">
        <v>20</v>
      </c>
      <c r="H33086" t="s">
        <v>21</v>
      </c>
      <c r="I33086">
        <v>7</v>
      </c>
      <c r="J33086" t="s">
        <v>22</v>
      </c>
      <c r="K33086">
        <v>90.826400000000007</v>
      </c>
      <c r="L33086">
        <v>124.4198</v>
      </c>
      <c r="M33086">
        <v>53147</v>
      </c>
      <c r="N33086" t="s">
        <v>41094</v>
      </c>
      <c r="O33086" t="s">
        <v>23977</v>
      </c>
      <c r="P33086" t="s">
        <v>6893</v>
      </c>
      <c r="Q33086" t="s">
        <v>5147</v>
      </c>
      <c r="R33086" t="s">
        <v>6382</v>
      </c>
      <c r="S33086" t="s">
        <v>28</v>
      </c>
    </row>
    <row r="33087" spans="1:19" x14ac:dyDescent="0.25">
      <c r="A33087">
        <v>506</v>
      </c>
      <c r="B33087" s="1">
        <v>42019</v>
      </c>
      <c r="C33087">
        <v>235740</v>
      </c>
      <c r="D33087">
        <v>14</v>
      </c>
      <c r="E33087">
        <v>1</v>
      </c>
      <c r="F33087" t="s">
        <v>38663</v>
      </c>
      <c r="G33087" t="s">
        <v>20</v>
      </c>
      <c r="H33087" t="s">
        <v>21</v>
      </c>
      <c r="I33087">
        <v>7</v>
      </c>
      <c r="J33087" t="s">
        <v>22</v>
      </c>
      <c r="K33087">
        <v>90.826400000000007</v>
      </c>
      <c r="L33087">
        <v>124.4198</v>
      </c>
      <c r="M33087">
        <v>53139</v>
      </c>
      <c r="N33087" t="s">
        <v>41095</v>
      </c>
      <c r="O33087" t="s">
        <v>6975</v>
      </c>
      <c r="P33087" t="s">
        <v>6893</v>
      </c>
      <c r="Q33087" t="s">
        <v>5147</v>
      </c>
      <c r="R33087" t="s">
        <v>6382</v>
      </c>
      <c r="S33087" t="s">
        <v>28</v>
      </c>
    </row>
    <row r="33088" spans="1:19" x14ac:dyDescent="0.25">
      <c r="A33088">
        <v>506</v>
      </c>
      <c r="B33088" s="1">
        <v>41445</v>
      </c>
      <c r="C33088">
        <v>134011</v>
      </c>
      <c r="D33088">
        <v>6</v>
      </c>
      <c r="E33088">
        <v>1</v>
      </c>
      <c r="F33088" t="s">
        <v>38663</v>
      </c>
      <c r="G33088" t="s">
        <v>20</v>
      </c>
      <c r="H33088" t="s">
        <v>21</v>
      </c>
      <c r="I33088">
        <v>7</v>
      </c>
      <c r="J33088" t="s">
        <v>22</v>
      </c>
      <c r="K33088">
        <v>90.826400000000007</v>
      </c>
      <c r="L33088">
        <v>124.4198</v>
      </c>
      <c r="M33088">
        <v>53168</v>
      </c>
      <c r="N33088" t="s">
        <v>41096</v>
      </c>
      <c r="O33088" t="s">
        <v>10807</v>
      </c>
      <c r="P33088" t="s">
        <v>6893</v>
      </c>
      <c r="Q33088" t="s">
        <v>5147</v>
      </c>
      <c r="R33088" t="s">
        <v>6382</v>
      </c>
      <c r="S33088" t="s">
        <v>28</v>
      </c>
    </row>
    <row r="33089" spans="1:19" x14ac:dyDescent="0.25">
      <c r="A33089">
        <v>506</v>
      </c>
      <c r="B33089" s="1">
        <v>41810</v>
      </c>
      <c r="C33089">
        <v>134019</v>
      </c>
      <c r="D33089">
        <v>3</v>
      </c>
      <c r="E33089">
        <v>1</v>
      </c>
      <c r="F33089" t="s">
        <v>38663</v>
      </c>
      <c r="G33089" t="s">
        <v>20</v>
      </c>
      <c r="H33089" t="s">
        <v>21</v>
      </c>
      <c r="I33089">
        <v>7</v>
      </c>
      <c r="J33089" t="s">
        <v>22</v>
      </c>
      <c r="K33089">
        <v>90.826400000000007</v>
      </c>
      <c r="L33089">
        <v>124.4198</v>
      </c>
      <c r="M33089">
        <v>53168</v>
      </c>
      <c r="N33089" t="s">
        <v>41097</v>
      </c>
      <c r="O33089" t="s">
        <v>10807</v>
      </c>
      <c r="P33089" t="s">
        <v>6893</v>
      </c>
      <c r="Q33089" t="s">
        <v>5147</v>
      </c>
      <c r="R33089" t="s">
        <v>6382</v>
      </c>
      <c r="S33089" t="s">
        <v>28</v>
      </c>
    </row>
    <row r="33090" spans="1:19" x14ac:dyDescent="0.25">
      <c r="A33090">
        <v>506</v>
      </c>
      <c r="B33090" s="1">
        <v>41524</v>
      </c>
      <c r="C33090">
        <v>195108</v>
      </c>
      <c r="D33090">
        <v>1</v>
      </c>
      <c r="E33090">
        <v>1</v>
      </c>
      <c r="F33090" t="s">
        <v>38663</v>
      </c>
      <c r="G33090" t="s">
        <v>20</v>
      </c>
      <c r="H33090" t="s">
        <v>21</v>
      </c>
      <c r="I33090">
        <v>7</v>
      </c>
      <c r="J33090" t="s">
        <v>22</v>
      </c>
      <c r="K33090">
        <v>90.826400000000007</v>
      </c>
      <c r="L33090">
        <v>124.4198</v>
      </c>
      <c r="M33090">
        <v>53108</v>
      </c>
      <c r="N33090" t="s">
        <v>41098</v>
      </c>
      <c r="O33090" t="s">
        <v>16793</v>
      </c>
      <c r="P33090" t="s">
        <v>6893</v>
      </c>
      <c r="Q33090" t="s">
        <v>5147</v>
      </c>
      <c r="R33090" t="s">
        <v>6382</v>
      </c>
      <c r="S33090" t="s">
        <v>28</v>
      </c>
    </row>
    <row r="33091" spans="1:19" x14ac:dyDescent="0.25">
      <c r="A33091">
        <v>506</v>
      </c>
      <c r="B33091" s="1">
        <v>42542</v>
      </c>
      <c r="C33091">
        <v>174951</v>
      </c>
      <c r="D33091">
        <v>20</v>
      </c>
      <c r="E33091">
        <v>1</v>
      </c>
      <c r="F33091" t="s">
        <v>38663</v>
      </c>
      <c r="G33091" t="s">
        <v>20</v>
      </c>
      <c r="H33091" t="s">
        <v>21</v>
      </c>
      <c r="I33091">
        <v>7</v>
      </c>
      <c r="J33091" t="s">
        <v>22</v>
      </c>
      <c r="K33091">
        <v>90.826400000000007</v>
      </c>
      <c r="L33091">
        <v>124.4198</v>
      </c>
      <c r="M33091">
        <v>53104</v>
      </c>
      <c r="N33091" t="s">
        <v>41099</v>
      </c>
      <c r="O33091" t="s">
        <v>21686</v>
      </c>
      <c r="P33091" t="s">
        <v>6893</v>
      </c>
      <c r="Q33091" t="s">
        <v>5147</v>
      </c>
      <c r="R33091" t="s">
        <v>6382</v>
      </c>
      <c r="S33091" t="s">
        <v>28</v>
      </c>
    </row>
    <row r="33092" spans="1:19" x14ac:dyDescent="0.25">
      <c r="A33092">
        <v>506</v>
      </c>
      <c r="B33092" s="1">
        <v>42493</v>
      </c>
      <c r="C33092">
        <v>107372</v>
      </c>
      <c r="D33092">
        <v>13</v>
      </c>
      <c r="E33092">
        <v>1</v>
      </c>
      <c r="F33092" t="s">
        <v>38663</v>
      </c>
      <c r="G33092" t="s">
        <v>20</v>
      </c>
      <c r="H33092" t="s">
        <v>21</v>
      </c>
      <c r="I33092">
        <v>7</v>
      </c>
      <c r="J33092" t="s">
        <v>22</v>
      </c>
      <c r="K33092">
        <v>90.826400000000007</v>
      </c>
      <c r="L33092">
        <v>124.4198</v>
      </c>
      <c r="M33092">
        <v>53182</v>
      </c>
      <c r="N33092" t="s">
        <v>41100</v>
      </c>
      <c r="O33092" t="s">
        <v>20503</v>
      </c>
      <c r="P33092" t="s">
        <v>6893</v>
      </c>
      <c r="Q33092" t="s">
        <v>5147</v>
      </c>
      <c r="R33092" t="s">
        <v>6382</v>
      </c>
      <c r="S33092" t="s">
        <v>28</v>
      </c>
    </row>
    <row r="33093" spans="1:19" x14ac:dyDescent="0.25">
      <c r="A33093">
        <v>506</v>
      </c>
      <c r="B33093" s="1">
        <v>40663</v>
      </c>
      <c r="C33093">
        <v>35777</v>
      </c>
      <c r="D33093">
        <v>18</v>
      </c>
      <c r="E33093">
        <v>1</v>
      </c>
      <c r="F33093" t="s">
        <v>38663</v>
      </c>
      <c r="G33093" t="s">
        <v>20</v>
      </c>
      <c r="H33093" t="s">
        <v>21</v>
      </c>
      <c r="I33093">
        <v>7</v>
      </c>
      <c r="J33093" t="s">
        <v>22</v>
      </c>
      <c r="K33093">
        <v>90.826400000000007</v>
      </c>
      <c r="L33093">
        <v>124.4198</v>
      </c>
      <c r="M33093">
        <v>53105</v>
      </c>
      <c r="N33093" t="s">
        <v>41101</v>
      </c>
      <c r="O33093" t="s">
        <v>6965</v>
      </c>
      <c r="P33093" t="s">
        <v>6893</v>
      </c>
      <c r="Q33093" t="s">
        <v>5147</v>
      </c>
      <c r="R33093" t="s">
        <v>6382</v>
      </c>
      <c r="S33093" t="s">
        <v>28</v>
      </c>
    </row>
    <row r="33094" spans="1:19" x14ac:dyDescent="0.25">
      <c r="A33094">
        <v>506</v>
      </c>
      <c r="B33094" s="1">
        <v>40992</v>
      </c>
      <c r="C33094">
        <v>101653</v>
      </c>
      <c r="D33094">
        <v>10</v>
      </c>
      <c r="E33094">
        <v>1</v>
      </c>
      <c r="F33094" t="s">
        <v>38663</v>
      </c>
      <c r="G33094" t="s">
        <v>20</v>
      </c>
      <c r="H33094" t="s">
        <v>21</v>
      </c>
      <c r="I33094">
        <v>7</v>
      </c>
      <c r="J33094" t="s">
        <v>22</v>
      </c>
      <c r="K33094">
        <v>90.826400000000007</v>
      </c>
      <c r="L33094">
        <v>124.4198</v>
      </c>
      <c r="M33094">
        <v>53143</v>
      </c>
      <c r="N33094" t="s">
        <v>41102</v>
      </c>
      <c r="O33094" t="s">
        <v>6959</v>
      </c>
      <c r="P33094" t="s">
        <v>6893</v>
      </c>
      <c r="Q33094" t="s">
        <v>5147</v>
      </c>
      <c r="R33094" t="s">
        <v>6382</v>
      </c>
      <c r="S33094" t="s">
        <v>28</v>
      </c>
    </row>
    <row r="33095" spans="1:19" x14ac:dyDescent="0.25">
      <c r="A33095">
        <v>506</v>
      </c>
      <c r="B33095" s="1">
        <v>40990</v>
      </c>
      <c r="C33095">
        <v>107380</v>
      </c>
      <c r="D33095">
        <v>4</v>
      </c>
      <c r="E33095">
        <v>1</v>
      </c>
      <c r="F33095" t="s">
        <v>38663</v>
      </c>
      <c r="G33095" t="s">
        <v>20</v>
      </c>
      <c r="H33095" t="s">
        <v>21</v>
      </c>
      <c r="I33095">
        <v>7</v>
      </c>
      <c r="J33095" t="s">
        <v>22</v>
      </c>
      <c r="K33095">
        <v>90.826400000000007</v>
      </c>
      <c r="L33095">
        <v>124.4198</v>
      </c>
      <c r="M33095">
        <v>53182</v>
      </c>
      <c r="N33095" t="s">
        <v>41103</v>
      </c>
      <c r="O33095" t="s">
        <v>20503</v>
      </c>
      <c r="P33095" t="s">
        <v>6893</v>
      </c>
      <c r="Q33095" t="s">
        <v>5147</v>
      </c>
      <c r="R33095" t="s">
        <v>6382</v>
      </c>
      <c r="S33095" t="s">
        <v>28</v>
      </c>
    </row>
    <row r="33096" spans="1:19" x14ac:dyDescent="0.25">
      <c r="A33096">
        <v>506</v>
      </c>
      <c r="B33096" s="1">
        <v>40979</v>
      </c>
      <c r="C33096">
        <v>44422</v>
      </c>
      <c r="D33096">
        <v>2</v>
      </c>
      <c r="E33096">
        <v>1</v>
      </c>
      <c r="F33096" t="s">
        <v>38663</v>
      </c>
      <c r="G33096" t="s">
        <v>20</v>
      </c>
      <c r="H33096" t="s">
        <v>21</v>
      </c>
      <c r="I33096">
        <v>7</v>
      </c>
      <c r="J33096" t="s">
        <v>22</v>
      </c>
      <c r="K33096">
        <v>90.826400000000007</v>
      </c>
      <c r="L33096">
        <v>124.4198</v>
      </c>
      <c r="M33096">
        <v>53144</v>
      </c>
      <c r="N33096" t="s">
        <v>41104</v>
      </c>
      <c r="O33096" t="s">
        <v>6959</v>
      </c>
      <c r="P33096" t="s">
        <v>6893</v>
      </c>
      <c r="Q33096" t="s">
        <v>5147</v>
      </c>
      <c r="R33096" t="s">
        <v>6382</v>
      </c>
      <c r="S33096" t="s">
        <v>28</v>
      </c>
    </row>
    <row r="33097" spans="1:19" x14ac:dyDescent="0.25">
      <c r="A33097">
        <v>506</v>
      </c>
      <c r="B33097" s="1">
        <v>40961</v>
      </c>
      <c r="C33097">
        <v>279853</v>
      </c>
      <c r="D33097">
        <v>1</v>
      </c>
      <c r="E33097">
        <v>1</v>
      </c>
      <c r="F33097" t="s">
        <v>38663</v>
      </c>
      <c r="G33097" t="s">
        <v>20</v>
      </c>
      <c r="H33097" t="s">
        <v>21</v>
      </c>
      <c r="I33097">
        <v>7</v>
      </c>
      <c r="J33097" t="s">
        <v>22</v>
      </c>
      <c r="K33097">
        <v>90.826400000000007</v>
      </c>
      <c r="L33097">
        <v>124.4198</v>
      </c>
      <c r="M33097">
        <v>53101</v>
      </c>
      <c r="N33097" t="s">
        <v>41105</v>
      </c>
      <c r="O33097" t="s">
        <v>41106</v>
      </c>
      <c r="P33097" t="s">
        <v>6893</v>
      </c>
      <c r="Q33097" t="s">
        <v>5147</v>
      </c>
      <c r="R33097" t="s">
        <v>6382</v>
      </c>
      <c r="S33097" t="s">
        <v>28</v>
      </c>
    </row>
    <row r="33098" spans="1:19" x14ac:dyDescent="0.25">
      <c r="A33098">
        <v>506</v>
      </c>
      <c r="B33098" s="1">
        <v>41873</v>
      </c>
      <c r="C33098">
        <v>46093</v>
      </c>
      <c r="D33098">
        <v>22</v>
      </c>
      <c r="E33098">
        <v>1</v>
      </c>
      <c r="F33098" t="s">
        <v>38663</v>
      </c>
      <c r="G33098" t="s">
        <v>20</v>
      </c>
      <c r="H33098" t="s">
        <v>21</v>
      </c>
      <c r="I33098">
        <v>7</v>
      </c>
      <c r="J33098" t="s">
        <v>22</v>
      </c>
      <c r="K33098">
        <v>90.826400000000007</v>
      </c>
      <c r="L33098">
        <v>124.4198</v>
      </c>
      <c r="M33098">
        <v>53406</v>
      </c>
      <c r="N33098" t="s">
        <v>41107</v>
      </c>
      <c r="O33098" t="s">
        <v>6961</v>
      </c>
      <c r="P33098" t="s">
        <v>6893</v>
      </c>
      <c r="Q33098" t="s">
        <v>5147</v>
      </c>
      <c r="R33098" t="s">
        <v>6382</v>
      </c>
      <c r="S33098" t="s">
        <v>28</v>
      </c>
    </row>
    <row r="33099" spans="1:19" x14ac:dyDescent="0.25">
      <c r="A33099">
        <v>506</v>
      </c>
      <c r="B33099" s="1">
        <v>42519</v>
      </c>
      <c r="C33099">
        <v>46088</v>
      </c>
      <c r="D33099">
        <v>22</v>
      </c>
      <c r="E33099">
        <v>1</v>
      </c>
      <c r="F33099" t="s">
        <v>38663</v>
      </c>
      <c r="G33099" t="s">
        <v>20</v>
      </c>
      <c r="H33099" t="s">
        <v>21</v>
      </c>
      <c r="I33099">
        <v>7</v>
      </c>
      <c r="J33099" t="s">
        <v>22</v>
      </c>
      <c r="K33099">
        <v>90.826400000000007</v>
      </c>
      <c r="L33099">
        <v>124.4198</v>
      </c>
      <c r="M33099">
        <v>53406</v>
      </c>
      <c r="N33099" t="s">
        <v>41108</v>
      </c>
      <c r="O33099" t="s">
        <v>6961</v>
      </c>
      <c r="P33099" t="s">
        <v>6893</v>
      </c>
      <c r="Q33099" t="s">
        <v>5147</v>
      </c>
      <c r="R33099" t="s">
        <v>6382</v>
      </c>
      <c r="S33099" t="s">
        <v>28</v>
      </c>
    </row>
    <row r="33100" spans="1:19" x14ac:dyDescent="0.25">
      <c r="A33100">
        <v>506</v>
      </c>
      <c r="B33100" s="1">
        <v>41415</v>
      </c>
      <c r="C33100">
        <v>46118</v>
      </c>
      <c r="D33100">
        <v>14</v>
      </c>
      <c r="E33100">
        <v>1</v>
      </c>
      <c r="F33100" t="s">
        <v>38663</v>
      </c>
      <c r="G33100" t="s">
        <v>20</v>
      </c>
      <c r="H33100" t="s">
        <v>21</v>
      </c>
      <c r="I33100">
        <v>7</v>
      </c>
      <c r="J33100" t="s">
        <v>22</v>
      </c>
      <c r="K33100">
        <v>90.826400000000007</v>
      </c>
      <c r="L33100">
        <v>124.4198</v>
      </c>
      <c r="M33100">
        <v>53406</v>
      </c>
      <c r="N33100" t="s">
        <v>41109</v>
      </c>
      <c r="O33100" t="s">
        <v>6961</v>
      </c>
      <c r="P33100" t="s">
        <v>6893</v>
      </c>
      <c r="Q33100" t="s">
        <v>5147</v>
      </c>
      <c r="R33100" t="s">
        <v>6382</v>
      </c>
      <c r="S33100" t="s">
        <v>28</v>
      </c>
    </row>
    <row r="33101" spans="1:19" x14ac:dyDescent="0.25">
      <c r="A33101">
        <v>506</v>
      </c>
      <c r="B33101" s="1">
        <v>41832</v>
      </c>
      <c r="C33101">
        <v>56035</v>
      </c>
      <c r="D33101">
        <v>2</v>
      </c>
      <c r="E33101">
        <v>1</v>
      </c>
      <c r="F33101" t="s">
        <v>38663</v>
      </c>
      <c r="G33101" t="s">
        <v>20</v>
      </c>
      <c r="H33101" t="s">
        <v>21</v>
      </c>
      <c r="I33101">
        <v>7</v>
      </c>
      <c r="J33101" t="s">
        <v>22</v>
      </c>
      <c r="K33101">
        <v>90.826400000000007</v>
      </c>
      <c r="L33101">
        <v>124.4198</v>
      </c>
      <c r="M33101">
        <v>53405</v>
      </c>
      <c r="N33101" t="s">
        <v>41110</v>
      </c>
      <c r="O33101" t="s">
        <v>6961</v>
      </c>
      <c r="P33101" t="s">
        <v>6893</v>
      </c>
      <c r="Q33101" t="s">
        <v>5147</v>
      </c>
      <c r="R33101" t="s">
        <v>6382</v>
      </c>
      <c r="S33101" t="s">
        <v>28</v>
      </c>
    </row>
    <row r="33102" spans="1:19" x14ac:dyDescent="0.25">
      <c r="A33102">
        <v>506</v>
      </c>
      <c r="B33102" s="1">
        <v>42466</v>
      </c>
      <c r="C33102">
        <v>46081</v>
      </c>
      <c r="D33102">
        <v>19</v>
      </c>
      <c r="E33102">
        <v>1</v>
      </c>
      <c r="F33102" t="s">
        <v>38663</v>
      </c>
      <c r="G33102" t="s">
        <v>20</v>
      </c>
      <c r="H33102" t="s">
        <v>21</v>
      </c>
      <c r="I33102">
        <v>7</v>
      </c>
      <c r="J33102" t="s">
        <v>22</v>
      </c>
      <c r="K33102">
        <v>90.826400000000007</v>
      </c>
      <c r="L33102">
        <v>124.4198</v>
      </c>
      <c r="M33102">
        <v>53406</v>
      </c>
      <c r="N33102" t="s">
        <v>41111</v>
      </c>
      <c r="O33102" t="s">
        <v>6961</v>
      </c>
      <c r="P33102" t="s">
        <v>6893</v>
      </c>
      <c r="Q33102" t="s">
        <v>5147</v>
      </c>
      <c r="R33102" t="s">
        <v>6382</v>
      </c>
      <c r="S33102" t="s">
        <v>28</v>
      </c>
    </row>
    <row r="33103" spans="1:19" x14ac:dyDescent="0.25">
      <c r="A33103">
        <v>506</v>
      </c>
      <c r="B33103" s="1">
        <v>42528</v>
      </c>
      <c r="C33103">
        <v>46089</v>
      </c>
      <c r="D33103">
        <v>13</v>
      </c>
      <c r="E33103">
        <v>1</v>
      </c>
      <c r="F33103" t="s">
        <v>38663</v>
      </c>
      <c r="G33103" t="s">
        <v>20</v>
      </c>
      <c r="H33103" t="s">
        <v>21</v>
      </c>
      <c r="I33103">
        <v>7</v>
      </c>
      <c r="J33103" t="s">
        <v>22</v>
      </c>
      <c r="K33103">
        <v>90.826400000000007</v>
      </c>
      <c r="L33103">
        <v>124.4198</v>
      </c>
      <c r="M33103">
        <v>53406</v>
      </c>
      <c r="N33103" t="s">
        <v>41112</v>
      </c>
      <c r="O33103" t="s">
        <v>6961</v>
      </c>
      <c r="P33103" t="s">
        <v>6893</v>
      </c>
      <c r="Q33103" t="s">
        <v>5147</v>
      </c>
      <c r="R33103" t="s">
        <v>6382</v>
      </c>
      <c r="S33103" t="s">
        <v>28</v>
      </c>
    </row>
    <row r="33104" spans="1:19" x14ac:dyDescent="0.25">
      <c r="A33104">
        <v>506</v>
      </c>
      <c r="B33104" s="1">
        <v>41056</v>
      </c>
      <c r="C33104">
        <v>46101</v>
      </c>
      <c r="D33104">
        <v>3</v>
      </c>
      <c r="E33104">
        <v>1</v>
      </c>
      <c r="F33104" t="s">
        <v>38663</v>
      </c>
      <c r="G33104" t="s">
        <v>20</v>
      </c>
      <c r="H33104" t="s">
        <v>21</v>
      </c>
      <c r="I33104">
        <v>7</v>
      </c>
      <c r="J33104" t="s">
        <v>22</v>
      </c>
      <c r="K33104">
        <v>90.826400000000007</v>
      </c>
      <c r="L33104">
        <v>124.4198</v>
      </c>
      <c r="M33104">
        <v>53406</v>
      </c>
      <c r="N33104" t="s">
        <v>41113</v>
      </c>
      <c r="O33104" t="s">
        <v>6961</v>
      </c>
      <c r="P33104" t="s">
        <v>6893</v>
      </c>
      <c r="Q33104" t="s">
        <v>5147</v>
      </c>
      <c r="R33104" t="s">
        <v>6382</v>
      </c>
      <c r="S33104" t="s">
        <v>28</v>
      </c>
    </row>
    <row r="33105" spans="1:19" x14ac:dyDescent="0.25">
      <c r="A33105">
        <v>506</v>
      </c>
      <c r="B33105" s="1">
        <v>40599</v>
      </c>
      <c r="C33105">
        <v>32565</v>
      </c>
      <c r="D33105">
        <v>1</v>
      </c>
      <c r="E33105">
        <v>1</v>
      </c>
      <c r="F33105" t="s">
        <v>38663</v>
      </c>
      <c r="G33105" t="s">
        <v>20</v>
      </c>
      <c r="H33105" t="s">
        <v>21</v>
      </c>
      <c r="I33105">
        <v>7</v>
      </c>
      <c r="J33105" t="s">
        <v>22</v>
      </c>
      <c r="K33105">
        <v>90.826400000000007</v>
      </c>
      <c r="L33105">
        <v>124.4198</v>
      </c>
      <c r="M33105">
        <v>53402</v>
      </c>
      <c r="N33105" t="s">
        <v>41114</v>
      </c>
      <c r="O33105" t="s">
        <v>6961</v>
      </c>
      <c r="P33105" t="s">
        <v>6893</v>
      </c>
      <c r="Q33105" t="s">
        <v>5147</v>
      </c>
      <c r="R33105" t="s">
        <v>6382</v>
      </c>
      <c r="S33105" t="s">
        <v>28</v>
      </c>
    </row>
    <row r="33106" spans="1:19" x14ac:dyDescent="0.25">
      <c r="A33106">
        <v>506</v>
      </c>
      <c r="B33106" s="1">
        <v>40795</v>
      </c>
      <c r="C33106">
        <v>261263</v>
      </c>
      <c r="D33106">
        <v>22</v>
      </c>
      <c r="E33106">
        <v>1</v>
      </c>
      <c r="F33106" t="s">
        <v>38663</v>
      </c>
      <c r="G33106" t="s">
        <v>20</v>
      </c>
      <c r="H33106" t="s">
        <v>21</v>
      </c>
      <c r="I33106">
        <v>7</v>
      </c>
      <c r="J33106" t="s">
        <v>22</v>
      </c>
      <c r="K33106">
        <v>90.826400000000007</v>
      </c>
      <c r="L33106">
        <v>124.4198</v>
      </c>
      <c r="M33106">
        <v>54028</v>
      </c>
      <c r="N33106" t="s">
        <v>41115</v>
      </c>
      <c r="O33106" t="s">
        <v>41116</v>
      </c>
      <c r="P33106" t="s">
        <v>6893</v>
      </c>
      <c r="Q33106" t="s">
        <v>5147</v>
      </c>
      <c r="R33106" t="s">
        <v>6501</v>
      </c>
      <c r="S33106" t="s">
        <v>28</v>
      </c>
    </row>
    <row r="33107" spans="1:19" x14ac:dyDescent="0.25">
      <c r="A33107">
        <v>506</v>
      </c>
      <c r="B33107" s="1">
        <v>41119</v>
      </c>
      <c r="C33107">
        <v>50796</v>
      </c>
      <c r="D33107">
        <v>17</v>
      </c>
      <c r="E33107">
        <v>1</v>
      </c>
      <c r="F33107" t="s">
        <v>38663</v>
      </c>
      <c r="G33107" t="s">
        <v>20</v>
      </c>
      <c r="H33107" t="s">
        <v>21</v>
      </c>
      <c r="I33107">
        <v>7</v>
      </c>
      <c r="J33107" t="s">
        <v>22</v>
      </c>
      <c r="K33107">
        <v>90.826400000000007</v>
      </c>
      <c r="L33107">
        <v>124.4198</v>
      </c>
      <c r="M33107">
        <v>54017</v>
      </c>
      <c r="N33107" t="s">
        <v>41117</v>
      </c>
      <c r="O33107" t="s">
        <v>6987</v>
      </c>
      <c r="P33107" t="s">
        <v>6893</v>
      </c>
      <c r="Q33107" t="s">
        <v>5147</v>
      </c>
      <c r="R33107" t="s">
        <v>6501</v>
      </c>
      <c r="S33107" t="s">
        <v>28</v>
      </c>
    </row>
    <row r="33108" spans="1:19" x14ac:dyDescent="0.25">
      <c r="A33108">
        <v>506</v>
      </c>
      <c r="B33108" s="1">
        <v>41634</v>
      </c>
      <c r="C33108">
        <v>50776</v>
      </c>
      <c r="D33108">
        <v>22</v>
      </c>
      <c r="E33108">
        <v>1</v>
      </c>
      <c r="F33108" t="s">
        <v>38663</v>
      </c>
      <c r="G33108" t="s">
        <v>20</v>
      </c>
      <c r="H33108" t="s">
        <v>21</v>
      </c>
      <c r="I33108">
        <v>7</v>
      </c>
      <c r="J33108" t="s">
        <v>22</v>
      </c>
      <c r="K33108">
        <v>90.826400000000007</v>
      </c>
      <c r="L33108">
        <v>124.4198</v>
      </c>
      <c r="M33108">
        <v>54017</v>
      </c>
      <c r="N33108" t="s">
        <v>41118</v>
      </c>
      <c r="O33108" t="s">
        <v>6987</v>
      </c>
      <c r="P33108" t="s">
        <v>6893</v>
      </c>
      <c r="Q33108" t="s">
        <v>5147</v>
      </c>
      <c r="R33108" t="s">
        <v>6501</v>
      </c>
      <c r="S33108" t="s">
        <v>28</v>
      </c>
    </row>
    <row r="33109" spans="1:19" x14ac:dyDescent="0.25">
      <c r="A33109">
        <v>506</v>
      </c>
      <c r="B33109" s="1">
        <v>42181</v>
      </c>
      <c r="C33109">
        <v>51781</v>
      </c>
      <c r="D33109">
        <v>18</v>
      </c>
      <c r="E33109">
        <v>1</v>
      </c>
      <c r="F33109" t="s">
        <v>38663</v>
      </c>
      <c r="G33109" t="s">
        <v>20</v>
      </c>
      <c r="H33109" t="s">
        <v>21</v>
      </c>
      <c r="I33109">
        <v>7</v>
      </c>
      <c r="J33109" t="s">
        <v>22</v>
      </c>
      <c r="K33109">
        <v>90.826400000000007</v>
      </c>
      <c r="L33109">
        <v>124.4198</v>
      </c>
      <c r="M33109">
        <v>54016</v>
      </c>
      <c r="N33109" t="s">
        <v>16806</v>
      </c>
      <c r="O33109" t="s">
        <v>7003</v>
      </c>
      <c r="P33109" t="s">
        <v>6893</v>
      </c>
      <c r="Q33109" t="s">
        <v>5147</v>
      </c>
      <c r="R33109" t="s">
        <v>6501</v>
      </c>
      <c r="S33109" t="s">
        <v>28</v>
      </c>
    </row>
    <row r="33110" spans="1:19" x14ac:dyDescent="0.25">
      <c r="A33110">
        <v>506</v>
      </c>
      <c r="B33110" s="1">
        <v>41887</v>
      </c>
      <c r="C33110">
        <v>176668</v>
      </c>
      <c r="D33110">
        <v>20</v>
      </c>
      <c r="E33110">
        <v>1</v>
      </c>
      <c r="F33110" t="s">
        <v>38663</v>
      </c>
      <c r="G33110" t="s">
        <v>20</v>
      </c>
      <c r="H33110" t="s">
        <v>21</v>
      </c>
      <c r="I33110">
        <v>7</v>
      </c>
      <c r="J33110" t="s">
        <v>22</v>
      </c>
      <c r="K33110">
        <v>90.826400000000007</v>
      </c>
      <c r="L33110">
        <v>124.4198</v>
      </c>
      <c r="M33110">
        <v>54011</v>
      </c>
      <c r="N33110" t="s">
        <v>41119</v>
      </c>
      <c r="O33110" t="s">
        <v>7006</v>
      </c>
      <c r="P33110" t="s">
        <v>6893</v>
      </c>
      <c r="Q33110" t="s">
        <v>5147</v>
      </c>
      <c r="R33110" t="s">
        <v>6501</v>
      </c>
      <c r="S33110" t="s">
        <v>28</v>
      </c>
    </row>
    <row r="33111" spans="1:19" x14ac:dyDescent="0.25">
      <c r="A33111">
        <v>506</v>
      </c>
      <c r="B33111" s="1">
        <v>41997</v>
      </c>
      <c r="C33111">
        <v>232235</v>
      </c>
      <c r="D33111">
        <v>5</v>
      </c>
      <c r="E33111">
        <v>1</v>
      </c>
      <c r="F33111" t="s">
        <v>38663</v>
      </c>
      <c r="G33111" t="s">
        <v>20</v>
      </c>
      <c r="H33111" t="s">
        <v>21</v>
      </c>
      <c r="I33111">
        <v>7</v>
      </c>
      <c r="J33111" t="s">
        <v>22</v>
      </c>
      <c r="K33111">
        <v>90.826400000000007</v>
      </c>
      <c r="L33111">
        <v>124.4198</v>
      </c>
      <c r="M33111">
        <v>54874</v>
      </c>
      <c r="N33111" t="s">
        <v>41120</v>
      </c>
      <c r="O33111" t="s">
        <v>6989</v>
      </c>
      <c r="P33111" t="s">
        <v>6893</v>
      </c>
      <c r="Q33111" t="s">
        <v>5147</v>
      </c>
      <c r="R33111" t="s">
        <v>6501</v>
      </c>
      <c r="S33111" t="s">
        <v>28</v>
      </c>
    </row>
    <row r="33112" spans="1:19" x14ac:dyDescent="0.25">
      <c r="A33112">
        <v>506</v>
      </c>
      <c r="B33112" s="1">
        <v>41420</v>
      </c>
      <c r="C33112">
        <v>158815</v>
      </c>
      <c r="D33112">
        <v>6</v>
      </c>
      <c r="E33112">
        <v>1</v>
      </c>
      <c r="F33112" t="s">
        <v>38663</v>
      </c>
      <c r="G33112" t="s">
        <v>20</v>
      </c>
      <c r="H33112" t="s">
        <v>21</v>
      </c>
      <c r="I33112">
        <v>7</v>
      </c>
      <c r="J33112" t="s">
        <v>22</v>
      </c>
      <c r="K33112">
        <v>90.826400000000007</v>
      </c>
      <c r="L33112">
        <v>124.4198</v>
      </c>
      <c r="M33112">
        <v>54022</v>
      </c>
      <c r="N33112" t="s">
        <v>41121</v>
      </c>
      <c r="O33112" t="s">
        <v>6993</v>
      </c>
      <c r="P33112" t="s">
        <v>6893</v>
      </c>
      <c r="Q33112" t="s">
        <v>5147</v>
      </c>
      <c r="R33112" t="s">
        <v>6501</v>
      </c>
      <c r="S33112" t="s">
        <v>28</v>
      </c>
    </row>
    <row r="33113" spans="1:19" x14ac:dyDescent="0.25">
      <c r="A33113">
        <v>506</v>
      </c>
      <c r="B33113" s="1">
        <v>42256</v>
      </c>
      <c r="C33113">
        <v>264159</v>
      </c>
      <c r="D33113">
        <v>17</v>
      </c>
      <c r="E33113">
        <v>1</v>
      </c>
      <c r="F33113" t="s">
        <v>38663</v>
      </c>
      <c r="G33113" t="s">
        <v>20</v>
      </c>
      <c r="H33113" t="s">
        <v>21</v>
      </c>
      <c r="I33113">
        <v>7</v>
      </c>
      <c r="J33113" t="s">
        <v>22</v>
      </c>
      <c r="K33113">
        <v>90.826400000000007</v>
      </c>
      <c r="L33113">
        <v>124.4198</v>
      </c>
      <c r="M33113">
        <v>54888</v>
      </c>
      <c r="N33113" t="s">
        <v>41122</v>
      </c>
      <c r="O33113" t="s">
        <v>41123</v>
      </c>
      <c r="P33113" t="s">
        <v>6893</v>
      </c>
      <c r="Q33113" t="s">
        <v>5147</v>
      </c>
      <c r="R33113" t="s">
        <v>6501</v>
      </c>
      <c r="S33113" t="s">
        <v>28</v>
      </c>
    </row>
    <row r="33114" spans="1:19" x14ac:dyDescent="0.25">
      <c r="A33114">
        <v>506</v>
      </c>
      <c r="B33114" s="1">
        <v>41458</v>
      </c>
      <c r="C33114">
        <v>267717</v>
      </c>
      <c r="D33114">
        <v>6</v>
      </c>
      <c r="E33114">
        <v>1</v>
      </c>
      <c r="F33114" t="s">
        <v>38663</v>
      </c>
      <c r="G33114" t="s">
        <v>20</v>
      </c>
      <c r="H33114" t="s">
        <v>21</v>
      </c>
      <c r="I33114">
        <v>7</v>
      </c>
      <c r="J33114" t="s">
        <v>22</v>
      </c>
      <c r="K33114">
        <v>90.826400000000007</v>
      </c>
      <c r="L33114">
        <v>124.4198</v>
      </c>
      <c r="M33114">
        <v>54733</v>
      </c>
      <c r="N33114" t="s">
        <v>41124</v>
      </c>
      <c r="O33114" t="s">
        <v>41125</v>
      </c>
      <c r="P33114" t="s">
        <v>6893</v>
      </c>
      <c r="Q33114" t="s">
        <v>5147</v>
      </c>
      <c r="R33114" t="s">
        <v>6501</v>
      </c>
      <c r="S33114" t="s">
        <v>28</v>
      </c>
    </row>
    <row r="33115" spans="1:19" x14ac:dyDescent="0.25">
      <c r="A33115">
        <v>506</v>
      </c>
      <c r="B33115" s="1">
        <v>42162</v>
      </c>
      <c r="C33115">
        <v>280901</v>
      </c>
      <c r="D33115">
        <v>13</v>
      </c>
      <c r="E33115">
        <v>1</v>
      </c>
      <c r="F33115" t="s">
        <v>38663</v>
      </c>
      <c r="G33115" t="s">
        <v>20</v>
      </c>
      <c r="H33115" t="s">
        <v>21</v>
      </c>
      <c r="I33115">
        <v>7</v>
      </c>
      <c r="J33115" t="s">
        <v>22</v>
      </c>
      <c r="K33115">
        <v>90.826400000000007</v>
      </c>
      <c r="L33115">
        <v>124.4198</v>
      </c>
      <c r="M33115">
        <v>54003</v>
      </c>
      <c r="N33115" t="s">
        <v>41126</v>
      </c>
      <c r="O33115" t="s">
        <v>41127</v>
      </c>
      <c r="P33115" t="s">
        <v>6893</v>
      </c>
      <c r="Q33115" t="s">
        <v>5147</v>
      </c>
      <c r="R33115" t="s">
        <v>6501</v>
      </c>
      <c r="S33115" t="s">
        <v>28</v>
      </c>
    </row>
    <row r="33116" spans="1:19" x14ac:dyDescent="0.25">
      <c r="A33116">
        <v>506</v>
      </c>
      <c r="B33116" s="1">
        <v>41511</v>
      </c>
      <c r="C33116">
        <v>50774</v>
      </c>
      <c r="D33116">
        <v>1</v>
      </c>
      <c r="E33116">
        <v>1</v>
      </c>
      <c r="F33116" t="s">
        <v>38663</v>
      </c>
      <c r="G33116" t="s">
        <v>20</v>
      </c>
      <c r="H33116" t="s">
        <v>21</v>
      </c>
      <c r="I33116">
        <v>7</v>
      </c>
      <c r="J33116" t="s">
        <v>22</v>
      </c>
      <c r="K33116">
        <v>90.826400000000007</v>
      </c>
      <c r="L33116">
        <v>124.4198</v>
      </c>
      <c r="M33116">
        <v>54017</v>
      </c>
      <c r="N33116" t="s">
        <v>41128</v>
      </c>
      <c r="O33116" t="s">
        <v>6987</v>
      </c>
      <c r="P33116" t="s">
        <v>6893</v>
      </c>
      <c r="Q33116" t="s">
        <v>5147</v>
      </c>
      <c r="R33116" t="s">
        <v>6501</v>
      </c>
      <c r="S33116" t="s">
        <v>28</v>
      </c>
    </row>
    <row r="33117" spans="1:19" x14ac:dyDescent="0.25">
      <c r="A33117">
        <v>506</v>
      </c>
      <c r="B33117" s="1">
        <v>42320</v>
      </c>
      <c r="C33117">
        <v>199751</v>
      </c>
      <c r="D33117">
        <v>5</v>
      </c>
      <c r="E33117">
        <v>1</v>
      </c>
      <c r="F33117" t="s">
        <v>38663</v>
      </c>
      <c r="G33117" t="s">
        <v>20</v>
      </c>
      <c r="H33117" t="s">
        <v>21</v>
      </c>
      <c r="I33117">
        <v>7</v>
      </c>
      <c r="J33117" t="s">
        <v>22</v>
      </c>
      <c r="K33117">
        <v>90.826400000000007</v>
      </c>
      <c r="L33117">
        <v>124.4198</v>
      </c>
      <c r="M33117">
        <v>54728</v>
      </c>
      <c r="N33117" t="s">
        <v>41129</v>
      </c>
      <c r="O33117" t="s">
        <v>41130</v>
      </c>
      <c r="P33117" t="s">
        <v>6893</v>
      </c>
      <c r="Q33117" t="s">
        <v>5147</v>
      </c>
      <c r="R33117" t="s">
        <v>6501</v>
      </c>
      <c r="S33117" t="s">
        <v>28</v>
      </c>
    </row>
    <row r="33118" spans="1:19" x14ac:dyDescent="0.25">
      <c r="A33118">
        <v>506</v>
      </c>
      <c r="B33118" s="1">
        <v>42231</v>
      </c>
      <c r="C33118">
        <v>267717</v>
      </c>
      <c r="D33118">
        <v>4</v>
      </c>
      <c r="E33118">
        <v>1</v>
      </c>
      <c r="F33118" t="s">
        <v>38663</v>
      </c>
      <c r="G33118" t="s">
        <v>20</v>
      </c>
      <c r="H33118" t="s">
        <v>21</v>
      </c>
      <c r="I33118">
        <v>7</v>
      </c>
      <c r="J33118" t="s">
        <v>22</v>
      </c>
      <c r="K33118">
        <v>90.826400000000007</v>
      </c>
      <c r="L33118">
        <v>124.4198</v>
      </c>
      <c r="M33118">
        <v>54733</v>
      </c>
      <c r="N33118" t="s">
        <v>41124</v>
      </c>
      <c r="O33118" t="s">
        <v>41125</v>
      </c>
      <c r="P33118" t="s">
        <v>6893</v>
      </c>
      <c r="Q33118" t="s">
        <v>5147</v>
      </c>
      <c r="R33118" t="s">
        <v>6501</v>
      </c>
      <c r="S33118" t="s">
        <v>28</v>
      </c>
    </row>
    <row r="33119" spans="1:19" x14ac:dyDescent="0.25">
      <c r="A33119">
        <v>506</v>
      </c>
      <c r="B33119" s="1">
        <v>40997</v>
      </c>
      <c r="C33119">
        <v>213852</v>
      </c>
      <c r="D33119">
        <v>6</v>
      </c>
      <c r="E33119">
        <v>1</v>
      </c>
      <c r="F33119" t="s">
        <v>38663</v>
      </c>
      <c r="G33119" t="s">
        <v>20</v>
      </c>
      <c r="H33119" t="s">
        <v>21</v>
      </c>
      <c r="I33119">
        <v>7</v>
      </c>
      <c r="J33119" t="s">
        <v>22</v>
      </c>
      <c r="K33119">
        <v>90.826400000000007</v>
      </c>
      <c r="L33119">
        <v>124.4198</v>
      </c>
      <c r="M33119">
        <v>54822</v>
      </c>
      <c r="N33119" t="s">
        <v>41131</v>
      </c>
      <c r="O33119" t="s">
        <v>16805</v>
      </c>
      <c r="P33119" t="s">
        <v>6893</v>
      </c>
      <c r="Q33119" t="s">
        <v>5147</v>
      </c>
      <c r="R33119" t="s">
        <v>6501</v>
      </c>
      <c r="S33119" t="s">
        <v>28</v>
      </c>
    </row>
    <row r="33120" spans="1:19" x14ac:dyDescent="0.25">
      <c r="A33120">
        <v>506</v>
      </c>
      <c r="B33120" s="1">
        <v>40572</v>
      </c>
      <c r="C33120">
        <v>158798</v>
      </c>
      <c r="D33120">
        <v>3</v>
      </c>
      <c r="E33120">
        <v>1</v>
      </c>
      <c r="F33120" t="s">
        <v>38663</v>
      </c>
      <c r="G33120" t="s">
        <v>20</v>
      </c>
      <c r="H33120" t="s">
        <v>21</v>
      </c>
      <c r="I33120">
        <v>7</v>
      </c>
      <c r="J33120" t="s">
        <v>22</v>
      </c>
      <c r="K33120">
        <v>90.826400000000007</v>
      </c>
      <c r="L33120">
        <v>124.4198</v>
      </c>
      <c r="M33120">
        <v>54022</v>
      </c>
      <c r="N33120" t="s">
        <v>41132</v>
      </c>
      <c r="O33120" t="s">
        <v>6993</v>
      </c>
      <c r="P33120" t="s">
        <v>6893</v>
      </c>
      <c r="Q33120" t="s">
        <v>5147</v>
      </c>
      <c r="R33120" t="s">
        <v>6501</v>
      </c>
      <c r="S33120" t="s">
        <v>28</v>
      </c>
    </row>
    <row r="33121" spans="1:19" x14ac:dyDescent="0.25">
      <c r="A33121">
        <v>506</v>
      </c>
      <c r="B33121" s="1">
        <v>40779</v>
      </c>
      <c r="C33121">
        <v>171389</v>
      </c>
      <c r="D33121">
        <v>5</v>
      </c>
      <c r="E33121">
        <v>1</v>
      </c>
      <c r="F33121" t="s">
        <v>38663</v>
      </c>
      <c r="G33121" t="s">
        <v>20</v>
      </c>
      <c r="H33121" t="s">
        <v>21</v>
      </c>
      <c r="I33121">
        <v>7</v>
      </c>
      <c r="J33121" t="s">
        <v>22</v>
      </c>
      <c r="K33121">
        <v>90.826400000000007</v>
      </c>
      <c r="L33121">
        <v>124.4198</v>
      </c>
      <c r="M33121">
        <v>54025</v>
      </c>
      <c r="N33121" t="s">
        <v>41133</v>
      </c>
      <c r="O33121" t="s">
        <v>6995</v>
      </c>
      <c r="P33121" t="s">
        <v>6893</v>
      </c>
      <c r="Q33121" t="s">
        <v>5147</v>
      </c>
      <c r="R33121" t="s">
        <v>6501</v>
      </c>
      <c r="S33121" t="s">
        <v>28</v>
      </c>
    </row>
    <row r="33122" spans="1:19" x14ac:dyDescent="0.25">
      <c r="A33122">
        <v>506</v>
      </c>
      <c r="B33122" s="1">
        <v>41187</v>
      </c>
      <c r="C33122">
        <v>13555</v>
      </c>
      <c r="D33122">
        <v>18</v>
      </c>
      <c r="E33122">
        <v>1</v>
      </c>
      <c r="F33122" t="s">
        <v>38663</v>
      </c>
      <c r="G33122" t="s">
        <v>20</v>
      </c>
      <c r="H33122" t="s">
        <v>21</v>
      </c>
      <c r="I33122">
        <v>7</v>
      </c>
      <c r="J33122" t="s">
        <v>22</v>
      </c>
      <c r="K33122">
        <v>90.826400000000007</v>
      </c>
      <c r="L33122">
        <v>124.4198</v>
      </c>
      <c r="M33122">
        <v>62959</v>
      </c>
      <c r="N33122" t="s">
        <v>41134</v>
      </c>
      <c r="O33122" t="s">
        <v>8117</v>
      </c>
      <c r="P33122" t="s">
        <v>3962</v>
      </c>
      <c r="Q33122" t="s">
        <v>5147</v>
      </c>
      <c r="R33122" t="s">
        <v>6140</v>
      </c>
      <c r="S33122" t="s">
        <v>28</v>
      </c>
    </row>
    <row r="33123" spans="1:19" x14ac:dyDescent="0.25">
      <c r="A33123">
        <v>506</v>
      </c>
      <c r="B33123" s="1">
        <v>42165</v>
      </c>
      <c r="C33123">
        <v>262503</v>
      </c>
      <c r="D33123">
        <v>22</v>
      </c>
      <c r="E33123">
        <v>1</v>
      </c>
      <c r="F33123" t="s">
        <v>38663</v>
      </c>
      <c r="G33123" t="s">
        <v>20</v>
      </c>
      <c r="H33123" t="s">
        <v>21</v>
      </c>
      <c r="I33123">
        <v>7</v>
      </c>
      <c r="J33123" t="s">
        <v>22</v>
      </c>
      <c r="K33123">
        <v>90.826400000000007</v>
      </c>
      <c r="L33123">
        <v>124.4198</v>
      </c>
      <c r="M33123">
        <v>62977</v>
      </c>
      <c r="N33123" t="s">
        <v>34933</v>
      </c>
      <c r="O33123" t="s">
        <v>34934</v>
      </c>
      <c r="P33123" t="s">
        <v>3962</v>
      </c>
      <c r="Q33123" t="s">
        <v>5147</v>
      </c>
      <c r="R33123" t="s">
        <v>6140</v>
      </c>
      <c r="S33123" t="s">
        <v>28</v>
      </c>
    </row>
    <row r="33124" spans="1:19" x14ac:dyDescent="0.25">
      <c r="A33124">
        <v>506</v>
      </c>
      <c r="B33124" s="1">
        <v>42154</v>
      </c>
      <c r="C33124">
        <v>201164</v>
      </c>
      <c r="D33124">
        <v>22</v>
      </c>
      <c r="E33124">
        <v>1</v>
      </c>
      <c r="F33124" t="s">
        <v>38663</v>
      </c>
      <c r="G33124" t="s">
        <v>20</v>
      </c>
      <c r="H33124" t="s">
        <v>21</v>
      </c>
      <c r="I33124">
        <v>7</v>
      </c>
      <c r="J33124" t="s">
        <v>22</v>
      </c>
      <c r="K33124">
        <v>90.826400000000007</v>
      </c>
      <c r="L33124">
        <v>124.4198</v>
      </c>
      <c r="M33124">
        <v>62821</v>
      </c>
      <c r="N33124" t="s">
        <v>41135</v>
      </c>
      <c r="O33124" t="s">
        <v>41136</v>
      </c>
      <c r="P33124" t="s">
        <v>3962</v>
      </c>
      <c r="Q33124" t="s">
        <v>5147</v>
      </c>
      <c r="R33124" t="s">
        <v>6140</v>
      </c>
      <c r="S33124" t="s">
        <v>28</v>
      </c>
    </row>
    <row r="33125" spans="1:19" x14ac:dyDescent="0.25">
      <c r="A33125">
        <v>506</v>
      </c>
      <c r="B33125" s="1">
        <v>41123</v>
      </c>
      <c r="C33125">
        <v>158452</v>
      </c>
      <c r="D33125">
        <v>18</v>
      </c>
      <c r="E33125">
        <v>1</v>
      </c>
      <c r="F33125" t="s">
        <v>38663</v>
      </c>
      <c r="G33125" t="s">
        <v>20</v>
      </c>
      <c r="H33125" t="s">
        <v>21</v>
      </c>
      <c r="I33125">
        <v>7</v>
      </c>
      <c r="J33125" t="s">
        <v>22</v>
      </c>
      <c r="K33125">
        <v>90.826400000000007</v>
      </c>
      <c r="L33125">
        <v>124.4198</v>
      </c>
      <c r="M33125">
        <v>62832</v>
      </c>
      <c r="N33125" t="s">
        <v>41137</v>
      </c>
      <c r="O33125" t="s">
        <v>41138</v>
      </c>
      <c r="P33125" t="s">
        <v>3962</v>
      </c>
      <c r="Q33125" t="s">
        <v>5147</v>
      </c>
      <c r="R33125" t="s">
        <v>6140</v>
      </c>
      <c r="S33125" t="s">
        <v>28</v>
      </c>
    </row>
    <row r="33126" spans="1:19" x14ac:dyDescent="0.25">
      <c r="A33126">
        <v>506</v>
      </c>
      <c r="B33126" s="1">
        <v>42337</v>
      </c>
      <c r="C33126">
        <v>133386</v>
      </c>
      <c r="D33126">
        <v>21</v>
      </c>
      <c r="E33126">
        <v>1</v>
      </c>
      <c r="F33126" t="s">
        <v>38663</v>
      </c>
      <c r="G33126" t="s">
        <v>20</v>
      </c>
      <c r="H33126" t="s">
        <v>21</v>
      </c>
      <c r="I33126">
        <v>7</v>
      </c>
      <c r="J33126" t="s">
        <v>22</v>
      </c>
      <c r="K33126">
        <v>90.826400000000007</v>
      </c>
      <c r="L33126">
        <v>124.4198</v>
      </c>
      <c r="M33126">
        <v>62951</v>
      </c>
      <c r="N33126" t="s">
        <v>41139</v>
      </c>
      <c r="O33126" t="s">
        <v>28949</v>
      </c>
      <c r="P33126" t="s">
        <v>3962</v>
      </c>
      <c r="Q33126" t="s">
        <v>5147</v>
      </c>
      <c r="R33126" t="s">
        <v>6140</v>
      </c>
      <c r="S33126" t="s">
        <v>28</v>
      </c>
    </row>
    <row r="33127" spans="1:19" x14ac:dyDescent="0.25">
      <c r="A33127">
        <v>506</v>
      </c>
      <c r="B33127" s="1">
        <v>41789</v>
      </c>
      <c r="C33127">
        <v>160344</v>
      </c>
      <c r="D33127">
        <v>4</v>
      </c>
      <c r="E33127">
        <v>1</v>
      </c>
      <c r="F33127" t="s">
        <v>38663</v>
      </c>
      <c r="G33127" t="s">
        <v>20</v>
      </c>
      <c r="H33127" t="s">
        <v>21</v>
      </c>
      <c r="I33127">
        <v>7</v>
      </c>
      <c r="J33127" t="s">
        <v>22</v>
      </c>
      <c r="K33127">
        <v>90.826400000000007</v>
      </c>
      <c r="L33127">
        <v>124.4198</v>
      </c>
      <c r="M33127">
        <v>62930</v>
      </c>
      <c r="N33127" t="s">
        <v>41140</v>
      </c>
      <c r="O33127" t="s">
        <v>41141</v>
      </c>
      <c r="P33127" t="s">
        <v>3962</v>
      </c>
      <c r="Q33127" t="s">
        <v>5147</v>
      </c>
      <c r="R33127" t="s">
        <v>6140</v>
      </c>
      <c r="S33127" t="s">
        <v>28</v>
      </c>
    </row>
    <row r="33128" spans="1:19" x14ac:dyDescent="0.25">
      <c r="A33128">
        <v>506</v>
      </c>
      <c r="B33128" s="1">
        <v>41965</v>
      </c>
      <c r="C33128">
        <v>260577</v>
      </c>
      <c r="D33128">
        <v>12</v>
      </c>
      <c r="E33128">
        <v>1</v>
      </c>
      <c r="F33128" t="s">
        <v>38663</v>
      </c>
      <c r="G33128" t="s">
        <v>20</v>
      </c>
      <c r="H33128" t="s">
        <v>21</v>
      </c>
      <c r="I33128">
        <v>7</v>
      </c>
      <c r="J33128" t="s">
        <v>22</v>
      </c>
      <c r="K33128">
        <v>90.826400000000007</v>
      </c>
      <c r="L33128">
        <v>124.4198</v>
      </c>
      <c r="M33128">
        <v>62926</v>
      </c>
      <c r="N33128" t="s">
        <v>41142</v>
      </c>
      <c r="O33128" t="s">
        <v>41143</v>
      </c>
      <c r="P33128" t="s">
        <v>3962</v>
      </c>
      <c r="Q33128" t="s">
        <v>5147</v>
      </c>
      <c r="R33128" t="s">
        <v>6140</v>
      </c>
      <c r="S33128" t="s">
        <v>28</v>
      </c>
    </row>
    <row r="33129" spans="1:19" x14ac:dyDescent="0.25">
      <c r="A33129">
        <v>506</v>
      </c>
      <c r="B33129" s="1">
        <v>41482</v>
      </c>
      <c r="C33129">
        <v>149904</v>
      </c>
      <c r="D33129">
        <v>6</v>
      </c>
      <c r="E33129">
        <v>1</v>
      </c>
      <c r="F33129" t="s">
        <v>38663</v>
      </c>
      <c r="G33129" t="s">
        <v>20</v>
      </c>
      <c r="H33129" t="s">
        <v>21</v>
      </c>
      <c r="I33129">
        <v>7</v>
      </c>
      <c r="J33129" t="s">
        <v>22</v>
      </c>
      <c r="K33129">
        <v>90.826400000000007</v>
      </c>
      <c r="L33129">
        <v>124.4198</v>
      </c>
      <c r="M33129">
        <v>62960</v>
      </c>
      <c r="N33129" t="s">
        <v>41144</v>
      </c>
      <c r="O33129" t="s">
        <v>20755</v>
      </c>
      <c r="P33129" t="s">
        <v>3962</v>
      </c>
      <c r="Q33129" t="s">
        <v>5147</v>
      </c>
      <c r="R33129" t="s">
        <v>6140</v>
      </c>
      <c r="S33129" t="s">
        <v>28</v>
      </c>
    </row>
    <row r="33130" spans="1:19" x14ac:dyDescent="0.25">
      <c r="A33130">
        <v>506</v>
      </c>
      <c r="B33130" s="1">
        <v>41479</v>
      </c>
      <c r="C33130">
        <v>127800</v>
      </c>
      <c r="D33130">
        <v>4</v>
      </c>
      <c r="E33130">
        <v>1</v>
      </c>
      <c r="F33130" t="s">
        <v>38663</v>
      </c>
      <c r="G33130" t="s">
        <v>20</v>
      </c>
      <c r="H33130" t="s">
        <v>21</v>
      </c>
      <c r="I33130">
        <v>7</v>
      </c>
      <c r="J33130" t="s">
        <v>22</v>
      </c>
      <c r="K33130">
        <v>90.826400000000007</v>
      </c>
      <c r="L33130">
        <v>124.4198</v>
      </c>
      <c r="M33130">
        <v>62918</v>
      </c>
      <c r="N33130" t="s">
        <v>41145</v>
      </c>
      <c r="O33130" t="s">
        <v>8147</v>
      </c>
      <c r="P33130" t="s">
        <v>3962</v>
      </c>
      <c r="Q33130" t="s">
        <v>5147</v>
      </c>
      <c r="R33130" t="s">
        <v>6140</v>
      </c>
      <c r="S33130" t="s">
        <v>28</v>
      </c>
    </row>
    <row r="33131" spans="1:19" x14ac:dyDescent="0.25">
      <c r="A33131">
        <v>506</v>
      </c>
      <c r="B33131" s="1">
        <v>41503</v>
      </c>
      <c r="C33131">
        <v>183322</v>
      </c>
      <c r="D33131">
        <v>2</v>
      </c>
      <c r="E33131">
        <v>1</v>
      </c>
      <c r="F33131" t="s">
        <v>38663</v>
      </c>
      <c r="G33131" t="s">
        <v>20</v>
      </c>
      <c r="H33131" t="s">
        <v>21</v>
      </c>
      <c r="I33131">
        <v>7</v>
      </c>
      <c r="J33131" t="s">
        <v>22</v>
      </c>
      <c r="K33131">
        <v>90.826400000000007</v>
      </c>
      <c r="L33131">
        <v>124.4198</v>
      </c>
      <c r="M33131">
        <v>62884</v>
      </c>
      <c r="N33131" t="s">
        <v>41146</v>
      </c>
      <c r="O33131" t="s">
        <v>32172</v>
      </c>
      <c r="P33131" t="s">
        <v>3962</v>
      </c>
      <c r="Q33131" t="s">
        <v>5147</v>
      </c>
      <c r="R33131" t="s">
        <v>6140</v>
      </c>
      <c r="S33131" t="s">
        <v>28</v>
      </c>
    </row>
    <row r="33132" spans="1:19" x14ac:dyDescent="0.25">
      <c r="A33132">
        <v>506</v>
      </c>
      <c r="B33132" s="1">
        <v>42077</v>
      </c>
      <c r="C33132">
        <v>194725</v>
      </c>
      <c r="D33132">
        <v>5</v>
      </c>
      <c r="E33132">
        <v>1</v>
      </c>
      <c r="F33132" t="s">
        <v>38663</v>
      </c>
      <c r="G33132" t="s">
        <v>20</v>
      </c>
      <c r="H33132" t="s">
        <v>21</v>
      </c>
      <c r="I33132">
        <v>7</v>
      </c>
      <c r="J33132" t="s">
        <v>22</v>
      </c>
      <c r="K33132">
        <v>90.826400000000007</v>
      </c>
      <c r="L33132">
        <v>124.4198</v>
      </c>
      <c r="M33132">
        <v>62995</v>
      </c>
      <c r="N33132" t="s">
        <v>41147</v>
      </c>
      <c r="O33132" t="s">
        <v>8160</v>
      </c>
      <c r="P33132" t="s">
        <v>3962</v>
      </c>
      <c r="Q33132" t="s">
        <v>5147</v>
      </c>
      <c r="R33132" t="s">
        <v>6140</v>
      </c>
      <c r="S33132" t="s">
        <v>28</v>
      </c>
    </row>
    <row r="33133" spans="1:19" x14ac:dyDescent="0.25">
      <c r="A33133">
        <v>506</v>
      </c>
      <c r="B33133" s="1">
        <v>42520</v>
      </c>
      <c r="C33133">
        <v>170420</v>
      </c>
      <c r="D33133">
        <v>16</v>
      </c>
      <c r="E33133">
        <v>1</v>
      </c>
      <c r="F33133" t="s">
        <v>38663</v>
      </c>
      <c r="G33133" t="s">
        <v>20</v>
      </c>
      <c r="H33133" t="s">
        <v>21</v>
      </c>
      <c r="I33133">
        <v>7</v>
      </c>
      <c r="J33133" t="s">
        <v>22</v>
      </c>
      <c r="K33133">
        <v>90.826400000000007</v>
      </c>
      <c r="L33133">
        <v>124.4198</v>
      </c>
      <c r="M33133">
        <v>62274</v>
      </c>
      <c r="N33133" t="s">
        <v>41148</v>
      </c>
      <c r="O33133" t="s">
        <v>8152</v>
      </c>
      <c r="P33133" t="s">
        <v>3962</v>
      </c>
      <c r="Q33133" t="s">
        <v>5147</v>
      </c>
      <c r="R33133" t="s">
        <v>6140</v>
      </c>
      <c r="S33133" t="s">
        <v>28</v>
      </c>
    </row>
    <row r="33134" spans="1:19" x14ac:dyDescent="0.25">
      <c r="A33134">
        <v>506</v>
      </c>
      <c r="B33134" s="1">
        <v>41083</v>
      </c>
      <c r="C33134">
        <v>264230</v>
      </c>
      <c r="D33134">
        <v>11</v>
      </c>
      <c r="E33134">
        <v>1</v>
      </c>
      <c r="F33134" t="s">
        <v>38663</v>
      </c>
      <c r="G33134" t="s">
        <v>20</v>
      </c>
      <c r="H33134" t="s">
        <v>21</v>
      </c>
      <c r="I33134">
        <v>7</v>
      </c>
      <c r="J33134" t="s">
        <v>22</v>
      </c>
      <c r="K33134">
        <v>90.826400000000007</v>
      </c>
      <c r="L33134">
        <v>124.4198</v>
      </c>
      <c r="M33134">
        <v>62871</v>
      </c>
      <c r="N33134" t="s">
        <v>41149</v>
      </c>
      <c r="O33134" t="s">
        <v>41150</v>
      </c>
      <c r="P33134" t="s">
        <v>3962</v>
      </c>
      <c r="Q33134" t="s">
        <v>5147</v>
      </c>
      <c r="R33134" t="s">
        <v>6140</v>
      </c>
      <c r="S33134" t="s">
        <v>28</v>
      </c>
    </row>
    <row r="33135" spans="1:19" x14ac:dyDescent="0.25">
      <c r="A33135">
        <v>506</v>
      </c>
      <c r="B33135" s="1">
        <v>40832</v>
      </c>
      <c r="C33135">
        <v>101129</v>
      </c>
      <c r="D33135">
        <v>16</v>
      </c>
      <c r="E33135">
        <v>1</v>
      </c>
      <c r="F33135" t="s">
        <v>38663</v>
      </c>
      <c r="G33135" t="s">
        <v>20</v>
      </c>
      <c r="H33135" t="s">
        <v>21</v>
      </c>
      <c r="I33135">
        <v>7</v>
      </c>
      <c r="J33135" t="s">
        <v>22</v>
      </c>
      <c r="K33135">
        <v>90.826400000000007</v>
      </c>
      <c r="L33135">
        <v>124.4198</v>
      </c>
      <c r="M33135">
        <v>62966</v>
      </c>
      <c r="N33135" t="s">
        <v>41151</v>
      </c>
      <c r="O33135" t="s">
        <v>8134</v>
      </c>
      <c r="P33135" t="s">
        <v>3962</v>
      </c>
      <c r="Q33135" t="s">
        <v>5147</v>
      </c>
      <c r="R33135" t="s">
        <v>6140</v>
      </c>
      <c r="S33135" t="s">
        <v>28</v>
      </c>
    </row>
    <row r="33136" spans="1:19" x14ac:dyDescent="0.25">
      <c r="A33136">
        <v>506</v>
      </c>
      <c r="B33136" s="1">
        <v>40732</v>
      </c>
      <c r="C33136">
        <v>194930</v>
      </c>
      <c r="D33136">
        <v>6</v>
      </c>
      <c r="E33136">
        <v>1</v>
      </c>
      <c r="F33136" t="s">
        <v>38663</v>
      </c>
      <c r="G33136" t="s">
        <v>20</v>
      </c>
      <c r="H33136" t="s">
        <v>21</v>
      </c>
      <c r="I33136">
        <v>7</v>
      </c>
      <c r="J33136" t="s">
        <v>22</v>
      </c>
      <c r="K33136">
        <v>90.826400000000007</v>
      </c>
      <c r="L33136">
        <v>124.4198</v>
      </c>
      <c r="M33136">
        <v>62863</v>
      </c>
      <c r="N33136" t="s">
        <v>41152</v>
      </c>
      <c r="O33136" t="s">
        <v>8142</v>
      </c>
      <c r="P33136" t="s">
        <v>3962</v>
      </c>
      <c r="Q33136" t="s">
        <v>5147</v>
      </c>
      <c r="R33136" t="s">
        <v>6140</v>
      </c>
      <c r="S33136" t="s">
        <v>28</v>
      </c>
    </row>
    <row r="33137" spans="1:19" x14ac:dyDescent="0.25">
      <c r="A33137">
        <v>506</v>
      </c>
      <c r="B33137" s="1">
        <v>41041</v>
      </c>
      <c r="C33137">
        <v>240042</v>
      </c>
      <c r="D33137">
        <v>1</v>
      </c>
      <c r="E33137">
        <v>1</v>
      </c>
      <c r="F33137" t="s">
        <v>38663</v>
      </c>
      <c r="G33137" t="s">
        <v>20</v>
      </c>
      <c r="H33137" t="s">
        <v>21</v>
      </c>
      <c r="I33137">
        <v>7</v>
      </c>
      <c r="J33137" t="s">
        <v>22</v>
      </c>
      <c r="K33137">
        <v>90.826400000000007</v>
      </c>
      <c r="L33137">
        <v>124.4198</v>
      </c>
      <c r="M33137">
        <v>62814</v>
      </c>
      <c r="N33137" t="s">
        <v>41153</v>
      </c>
      <c r="O33137" t="s">
        <v>8154</v>
      </c>
      <c r="P33137" t="s">
        <v>3962</v>
      </c>
      <c r="Q33137" t="s">
        <v>5147</v>
      </c>
      <c r="R33137" t="s">
        <v>6140</v>
      </c>
      <c r="S33137" t="s">
        <v>28</v>
      </c>
    </row>
    <row r="33138" spans="1:19" x14ac:dyDescent="0.25">
      <c r="A33138">
        <v>506</v>
      </c>
      <c r="B33138" s="1">
        <v>40926</v>
      </c>
      <c r="C33138">
        <v>13527</v>
      </c>
      <c r="D33138">
        <v>3</v>
      </c>
      <c r="E33138">
        <v>1</v>
      </c>
      <c r="F33138" t="s">
        <v>38663</v>
      </c>
      <c r="G33138" t="s">
        <v>20</v>
      </c>
      <c r="H33138" t="s">
        <v>21</v>
      </c>
      <c r="I33138">
        <v>7</v>
      </c>
      <c r="J33138" t="s">
        <v>22</v>
      </c>
      <c r="K33138">
        <v>90.826400000000007</v>
      </c>
      <c r="L33138">
        <v>124.4198</v>
      </c>
      <c r="M33138">
        <v>62959</v>
      </c>
      <c r="N33138" t="s">
        <v>41154</v>
      </c>
      <c r="O33138" t="s">
        <v>8117</v>
      </c>
      <c r="P33138" t="s">
        <v>3962</v>
      </c>
      <c r="Q33138" t="s">
        <v>5147</v>
      </c>
      <c r="R33138" t="s">
        <v>6140</v>
      </c>
      <c r="S33138" t="s">
        <v>28</v>
      </c>
    </row>
    <row r="33139" spans="1:19" x14ac:dyDescent="0.25">
      <c r="A33139">
        <v>506</v>
      </c>
      <c r="B33139" s="1">
        <v>41569</v>
      </c>
      <c r="C33139">
        <v>161232</v>
      </c>
      <c r="D33139">
        <v>22</v>
      </c>
      <c r="E33139">
        <v>1</v>
      </c>
      <c r="F33139" t="s">
        <v>38663</v>
      </c>
      <c r="G33139" t="s">
        <v>20</v>
      </c>
      <c r="H33139" t="s">
        <v>21</v>
      </c>
      <c r="I33139">
        <v>7</v>
      </c>
      <c r="J33139" t="s">
        <v>22</v>
      </c>
      <c r="K33139">
        <v>90.826400000000007</v>
      </c>
      <c r="L33139">
        <v>124.4198</v>
      </c>
      <c r="M33139">
        <v>60548</v>
      </c>
      <c r="N33139" t="s">
        <v>41155</v>
      </c>
      <c r="O33139" t="s">
        <v>8098</v>
      </c>
      <c r="P33139" t="s">
        <v>3962</v>
      </c>
      <c r="Q33139" t="s">
        <v>5147</v>
      </c>
      <c r="R33139" t="s">
        <v>6549</v>
      </c>
      <c r="S33139" t="s">
        <v>28</v>
      </c>
    </row>
    <row r="33140" spans="1:19" x14ac:dyDescent="0.25">
      <c r="A33140">
        <v>506</v>
      </c>
      <c r="B33140" s="1">
        <v>41152</v>
      </c>
      <c r="C33140">
        <v>127143</v>
      </c>
      <c r="D33140">
        <v>21</v>
      </c>
      <c r="E33140">
        <v>1</v>
      </c>
      <c r="F33140" t="s">
        <v>38663</v>
      </c>
      <c r="G33140" t="s">
        <v>20</v>
      </c>
      <c r="H33140" t="s">
        <v>21</v>
      </c>
      <c r="I33140">
        <v>7</v>
      </c>
      <c r="J33140" t="s">
        <v>22</v>
      </c>
      <c r="K33140">
        <v>90.826400000000007</v>
      </c>
      <c r="L33140">
        <v>124.4198</v>
      </c>
      <c r="M33140">
        <v>61071</v>
      </c>
      <c r="N33140" t="s">
        <v>41156</v>
      </c>
      <c r="O33140" t="s">
        <v>8045</v>
      </c>
      <c r="P33140" t="s">
        <v>3962</v>
      </c>
      <c r="Q33140" t="s">
        <v>5147</v>
      </c>
      <c r="R33140" t="s">
        <v>6549</v>
      </c>
      <c r="S33140" t="s">
        <v>28</v>
      </c>
    </row>
    <row r="33141" spans="1:19" x14ac:dyDescent="0.25">
      <c r="A33141">
        <v>506</v>
      </c>
      <c r="B33141" s="1">
        <v>41126</v>
      </c>
      <c r="C33141">
        <v>246033</v>
      </c>
      <c r="D33141">
        <v>22</v>
      </c>
      <c r="E33141">
        <v>1</v>
      </c>
      <c r="F33141" t="s">
        <v>38663</v>
      </c>
      <c r="G33141" t="s">
        <v>20</v>
      </c>
      <c r="H33141" t="s">
        <v>21</v>
      </c>
      <c r="I33141">
        <v>7</v>
      </c>
      <c r="J33141" t="s">
        <v>22</v>
      </c>
      <c r="K33141">
        <v>90.826400000000007</v>
      </c>
      <c r="L33141">
        <v>124.4198</v>
      </c>
      <c r="M33141">
        <v>61242</v>
      </c>
      <c r="N33141" t="s">
        <v>41157</v>
      </c>
      <c r="O33141" t="s">
        <v>41158</v>
      </c>
      <c r="P33141" t="s">
        <v>3962</v>
      </c>
      <c r="Q33141" t="s">
        <v>5147</v>
      </c>
      <c r="R33141" t="s">
        <v>6549</v>
      </c>
      <c r="S33141" t="s">
        <v>28</v>
      </c>
    </row>
    <row r="33142" spans="1:19" x14ac:dyDescent="0.25">
      <c r="A33142">
        <v>506</v>
      </c>
      <c r="B33142" s="1">
        <v>42164</v>
      </c>
      <c r="C33142">
        <v>255467</v>
      </c>
      <c r="D33142">
        <v>21</v>
      </c>
      <c r="E33142">
        <v>1</v>
      </c>
      <c r="F33142" t="s">
        <v>38663</v>
      </c>
      <c r="G33142" t="s">
        <v>20</v>
      </c>
      <c r="H33142" t="s">
        <v>21</v>
      </c>
      <c r="I33142">
        <v>7</v>
      </c>
      <c r="J33142" t="s">
        <v>22</v>
      </c>
      <c r="K33142">
        <v>90.826400000000007</v>
      </c>
      <c r="L33142">
        <v>124.4198</v>
      </c>
      <c r="M33142">
        <v>61349</v>
      </c>
      <c r="N33142" t="s">
        <v>41159</v>
      </c>
      <c r="O33142" t="s">
        <v>41160</v>
      </c>
      <c r="P33142" t="s">
        <v>3962</v>
      </c>
      <c r="Q33142" t="s">
        <v>5147</v>
      </c>
      <c r="R33142" t="s">
        <v>6549</v>
      </c>
      <c r="S33142" t="s">
        <v>28</v>
      </c>
    </row>
    <row r="33143" spans="1:19" x14ac:dyDescent="0.25">
      <c r="A33143">
        <v>506</v>
      </c>
      <c r="B33143" s="1">
        <v>42154</v>
      </c>
      <c r="C33143">
        <v>94130</v>
      </c>
      <c r="D33143">
        <v>22</v>
      </c>
      <c r="E33143">
        <v>1</v>
      </c>
      <c r="F33143" t="s">
        <v>38663</v>
      </c>
      <c r="G33143" t="s">
        <v>20</v>
      </c>
      <c r="H33143" t="s">
        <v>21</v>
      </c>
      <c r="I33143">
        <v>7</v>
      </c>
      <c r="J33143" t="s">
        <v>22</v>
      </c>
      <c r="K33143">
        <v>90.826400000000007</v>
      </c>
      <c r="L33143">
        <v>124.4198</v>
      </c>
      <c r="M33143">
        <v>61032</v>
      </c>
      <c r="N33143" t="s">
        <v>41161</v>
      </c>
      <c r="O33143" t="s">
        <v>8102</v>
      </c>
      <c r="P33143" t="s">
        <v>3962</v>
      </c>
      <c r="Q33143" t="s">
        <v>5147</v>
      </c>
      <c r="R33143" t="s">
        <v>6549</v>
      </c>
      <c r="S33143" t="s">
        <v>28</v>
      </c>
    </row>
    <row r="33144" spans="1:19" x14ac:dyDescent="0.25">
      <c r="A33144">
        <v>506</v>
      </c>
      <c r="B33144" s="1">
        <v>41669</v>
      </c>
      <c r="C33144">
        <v>126825</v>
      </c>
      <c r="D33144">
        <v>22</v>
      </c>
      <c r="E33144">
        <v>1</v>
      </c>
      <c r="F33144" t="s">
        <v>38663</v>
      </c>
      <c r="G33144" t="s">
        <v>20</v>
      </c>
      <c r="H33144" t="s">
        <v>21</v>
      </c>
      <c r="I33144">
        <v>7</v>
      </c>
      <c r="J33144" t="s">
        <v>22</v>
      </c>
      <c r="K33144">
        <v>90.826400000000007</v>
      </c>
      <c r="L33144">
        <v>124.4198</v>
      </c>
      <c r="M33144">
        <v>61254</v>
      </c>
      <c r="N33144" t="s">
        <v>41162</v>
      </c>
      <c r="O33144" t="s">
        <v>8073</v>
      </c>
      <c r="P33144" t="s">
        <v>3962</v>
      </c>
      <c r="Q33144" t="s">
        <v>5147</v>
      </c>
      <c r="R33144" t="s">
        <v>6549</v>
      </c>
      <c r="S33144" t="s">
        <v>28</v>
      </c>
    </row>
    <row r="33145" spans="1:19" x14ac:dyDescent="0.25">
      <c r="A33145">
        <v>506</v>
      </c>
      <c r="B33145" s="1">
        <v>41368</v>
      </c>
      <c r="C33145">
        <v>59166</v>
      </c>
      <c r="D33145">
        <v>13</v>
      </c>
      <c r="E33145">
        <v>1</v>
      </c>
      <c r="F33145" t="s">
        <v>38663</v>
      </c>
      <c r="G33145" t="s">
        <v>20</v>
      </c>
      <c r="H33145" t="s">
        <v>21</v>
      </c>
      <c r="I33145">
        <v>7</v>
      </c>
      <c r="J33145" t="s">
        <v>22</v>
      </c>
      <c r="K33145">
        <v>90.826400000000007</v>
      </c>
      <c r="L33145">
        <v>124.4198</v>
      </c>
      <c r="M33145">
        <v>61350</v>
      </c>
      <c r="N33145" t="s">
        <v>41163</v>
      </c>
      <c r="O33145" t="s">
        <v>8051</v>
      </c>
      <c r="P33145" t="s">
        <v>3962</v>
      </c>
      <c r="Q33145" t="s">
        <v>5147</v>
      </c>
      <c r="R33145" t="s">
        <v>6549</v>
      </c>
      <c r="S33145" t="s">
        <v>28</v>
      </c>
    </row>
    <row r="33146" spans="1:19" x14ac:dyDescent="0.25">
      <c r="A33146">
        <v>506</v>
      </c>
      <c r="B33146" s="1">
        <v>41146</v>
      </c>
      <c r="C33146">
        <v>228512</v>
      </c>
      <c r="D33146">
        <v>17</v>
      </c>
      <c r="E33146">
        <v>1</v>
      </c>
      <c r="F33146" t="s">
        <v>38663</v>
      </c>
      <c r="G33146" t="s">
        <v>20</v>
      </c>
      <c r="H33146" t="s">
        <v>21</v>
      </c>
      <c r="I33146">
        <v>7</v>
      </c>
      <c r="J33146" t="s">
        <v>22</v>
      </c>
      <c r="K33146">
        <v>90.826400000000007</v>
      </c>
      <c r="L33146">
        <v>124.4198</v>
      </c>
      <c r="M33146">
        <v>61019</v>
      </c>
      <c r="N33146" t="s">
        <v>24026</v>
      </c>
      <c r="O33146" t="s">
        <v>24027</v>
      </c>
      <c r="P33146" t="s">
        <v>3962</v>
      </c>
      <c r="Q33146" t="s">
        <v>5147</v>
      </c>
      <c r="R33146" t="s">
        <v>6549</v>
      </c>
      <c r="S33146" t="s">
        <v>28</v>
      </c>
    </row>
    <row r="33147" spans="1:19" x14ac:dyDescent="0.25">
      <c r="A33147">
        <v>506</v>
      </c>
      <c r="B33147" s="1">
        <v>41249</v>
      </c>
      <c r="C33147">
        <v>59202</v>
      </c>
      <c r="D33147">
        <v>14</v>
      </c>
      <c r="E33147">
        <v>1</v>
      </c>
      <c r="F33147" t="s">
        <v>38663</v>
      </c>
      <c r="G33147" t="s">
        <v>20</v>
      </c>
      <c r="H33147" t="s">
        <v>21</v>
      </c>
      <c r="I33147">
        <v>7</v>
      </c>
      <c r="J33147" t="s">
        <v>22</v>
      </c>
      <c r="K33147">
        <v>90.826400000000007</v>
      </c>
      <c r="L33147">
        <v>124.4198</v>
      </c>
      <c r="M33147">
        <v>61350</v>
      </c>
      <c r="N33147" t="s">
        <v>41164</v>
      </c>
      <c r="O33147" t="s">
        <v>8051</v>
      </c>
      <c r="P33147" t="s">
        <v>3962</v>
      </c>
      <c r="Q33147" t="s">
        <v>5147</v>
      </c>
      <c r="R33147" t="s">
        <v>6549</v>
      </c>
      <c r="S33147" t="s">
        <v>28</v>
      </c>
    </row>
    <row r="33148" spans="1:19" x14ac:dyDescent="0.25">
      <c r="A33148">
        <v>506</v>
      </c>
      <c r="B33148" s="1">
        <v>42185</v>
      </c>
      <c r="C33148">
        <v>178881</v>
      </c>
      <c r="D33148">
        <v>14</v>
      </c>
      <c r="E33148">
        <v>1</v>
      </c>
      <c r="F33148" t="s">
        <v>38663</v>
      </c>
      <c r="G33148" t="s">
        <v>20</v>
      </c>
      <c r="H33148" t="s">
        <v>21</v>
      </c>
      <c r="I33148">
        <v>7</v>
      </c>
      <c r="J33148" t="s">
        <v>22</v>
      </c>
      <c r="K33148">
        <v>90.826400000000007</v>
      </c>
      <c r="L33148">
        <v>124.4198</v>
      </c>
      <c r="M33148">
        <v>61240</v>
      </c>
      <c r="N33148" t="s">
        <v>11019</v>
      </c>
      <c r="O33148" t="s">
        <v>11020</v>
      </c>
      <c r="P33148" t="s">
        <v>3962</v>
      </c>
      <c r="Q33148" t="s">
        <v>5147</v>
      </c>
      <c r="R33148" t="s">
        <v>6549</v>
      </c>
      <c r="S33148" t="s">
        <v>28</v>
      </c>
    </row>
    <row r="33149" spans="1:19" x14ac:dyDescent="0.25">
      <c r="A33149">
        <v>506</v>
      </c>
      <c r="B33149" s="1">
        <v>41690</v>
      </c>
      <c r="C33149">
        <v>92066</v>
      </c>
      <c r="D33149">
        <v>21</v>
      </c>
      <c r="E33149">
        <v>1</v>
      </c>
      <c r="F33149" t="s">
        <v>38663</v>
      </c>
      <c r="G33149" t="s">
        <v>20</v>
      </c>
      <c r="H33149" t="s">
        <v>21</v>
      </c>
      <c r="I33149">
        <v>7</v>
      </c>
      <c r="J33149" t="s">
        <v>22</v>
      </c>
      <c r="K33149">
        <v>90.826400000000007</v>
      </c>
      <c r="L33149">
        <v>124.4198</v>
      </c>
      <c r="M33149">
        <v>61112</v>
      </c>
      <c r="N33149" t="s">
        <v>41165</v>
      </c>
      <c r="O33149" t="s">
        <v>8067</v>
      </c>
      <c r="P33149" t="s">
        <v>3962</v>
      </c>
      <c r="Q33149" t="s">
        <v>5147</v>
      </c>
      <c r="R33149" t="s">
        <v>6549</v>
      </c>
      <c r="S33149" t="s">
        <v>28</v>
      </c>
    </row>
    <row r="33150" spans="1:19" x14ac:dyDescent="0.25">
      <c r="A33150">
        <v>506</v>
      </c>
      <c r="B33150" s="1">
        <v>42175</v>
      </c>
      <c r="C33150">
        <v>189028</v>
      </c>
      <c r="D33150">
        <v>22</v>
      </c>
      <c r="E33150">
        <v>1</v>
      </c>
      <c r="F33150" t="s">
        <v>38663</v>
      </c>
      <c r="G33150" t="s">
        <v>20</v>
      </c>
      <c r="H33150" t="s">
        <v>21</v>
      </c>
      <c r="I33150">
        <v>7</v>
      </c>
      <c r="J33150" t="s">
        <v>22</v>
      </c>
      <c r="K33150">
        <v>90.826400000000007</v>
      </c>
      <c r="L33150">
        <v>124.4198</v>
      </c>
      <c r="M33150">
        <v>61088</v>
      </c>
      <c r="N33150" t="s">
        <v>41166</v>
      </c>
      <c r="O33150" t="s">
        <v>8077</v>
      </c>
      <c r="P33150" t="s">
        <v>3962</v>
      </c>
      <c r="Q33150" t="s">
        <v>5147</v>
      </c>
      <c r="R33150" t="s">
        <v>6549</v>
      </c>
      <c r="S33150" t="s">
        <v>28</v>
      </c>
    </row>
    <row r="33151" spans="1:19" x14ac:dyDescent="0.25">
      <c r="A33151">
        <v>506</v>
      </c>
      <c r="B33151" s="1">
        <v>42089</v>
      </c>
      <c r="C33151">
        <v>94127</v>
      </c>
      <c r="D33151">
        <v>20</v>
      </c>
      <c r="E33151">
        <v>1</v>
      </c>
      <c r="F33151" t="s">
        <v>38663</v>
      </c>
      <c r="G33151" t="s">
        <v>20</v>
      </c>
      <c r="H33151" t="s">
        <v>21</v>
      </c>
      <c r="I33151">
        <v>7</v>
      </c>
      <c r="J33151" t="s">
        <v>22</v>
      </c>
      <c r="K33151">
        <v>90.826400000000007</v>
      </c>
      <c r="L33151">
        <v>124.4198</v>
      </c>
      <c r="M33151">
        <v>61032</v>
      </c>
      <c r="N33151" t="s">
        <v>41167</v>
      </c>
      <c r="O33151" t="s">
        <v>8102</v>
      </c>
      <c r="P33151" t="s">
        <v>3962</v>
      </c>
      <c r="Q33151" t="s">
        <v>5147</v>
      </c>
      <c r="R33151" t="s">
        <v>6549</v>
      </c>
      <c r="S33151" t="s">
        <v>28</v>
      </c>
    </row>
    <row r="33152" spans="1:19" x14ac:dyDescent="0.25">
      <c r="A33152">
        <v>506</v>
      </c>
      <c r="B33152" s="1">
        <v>41208</v>
      </c>
      <c r="C33152">
        <v>98375</v>
      </c>
      <c r="D33152">
        <v>14</v>
      </c>
      <c r="E33152">
        <v>1</v>
      </c>
      <c r="F33152" t="s">
        <v>38663</v>
      </c>
      <c r="G33152" t="s">
        <v>20</v>
      </c>
      <c r="H33152" t="s">
        <v>21</v>
      </c>
      <c r="I33152">
        <v>7</v>
      </c>
      <c r="J33152" t="s">
        <v>22</v>
      </c>
      <c r="K33152">
        <v>90.826400000000007</v>
      </c>
      <c r="L33152">
        <v>124.4198</v>
      </c>
      <c r="M33152">
        <v>61008</v>
      </c>
      <c r="N33152" t="s">
        <v>41168</v>
      </c>
      <c r="O33152" t="s">
        <v>8069</v>
      </c>
      <c r="P33152" t="s">
        <v>3962</v>
      </c>
      <c r="Q33152" t="s">
        <v>5147</v>
      </c>
      <c r="R33152" t="s">
        <v>6549</v>
      </c>
      <c r="S33152" t="s">
        <v>28</v>
      </c>
    </row>
    <row r="33153" spans="1:19" x14ac:dyDescent="0.25">
      <c r="A33153">
        <v>506</v>
      </c>
      <c r="B33153" s="1">
        <v>41692</v>
      </c>
      <c r="C33153">
        <v>126826</v>
      </c>
      <c r="D33153">
        <v>19</v>
      </c>
      <c r="E33153">
        <v>1</v>
      </c>
      <c r="F33153" t="s">
        <v>38663</v>
      </c>
      <c r="G33153" t="s">
        <v>20</v>
      </c>
      <c r="H33153" t="s">
        <v>21</v>
      </c>
      <c r="I33153">
        <v>7</v>
      </c>
      <c r="J33153" t="s">
        <v>22</v>
      </c>
      <c r="K33153">
        <v>90.826400000000007</v>
      </c>
      <c r="L33153">
        <v>124.4198</v>
      </c>
      <c r="M33153">
        <v>61254</v>
      </c>
      <c r="N33153" t="s">
        <v>36181</v>
      </c>
      <c r="O33153" t="s">
        <v>8073</v>
      </c>
      <c r="P33153" t="s">
        <v>3962</v>
      </c>
      <c r="Q33153" t="s">
        <v>5147</v>
      </c>
      <c r="R33153" t="s">
        <v>6549</v>
      </c>
      <c r="S33153" t="s">
        <v>28</v>
      </c>
    </row>
    <row r="33154" spans="1:19" x14ac:dyDescent="0.25">
      <c r="A33154">
        <v>506</v>
      </c>
      <c r="B33154" s="1">
        <v>42103</v>
      </c>
      <c r="C33154">
        <v>178878</v>
      </c>
      <c r="D33154">
        <v>20</v>
      </c>
      <c r="E33154">
        <v>1</v>
      </c>
      <c r="F33154" t="s">
        <v>38663</v>
      </c>
      <c r="G33154" t="s">
        <v>20</v>
      </c>
      <c r="H33154" t="s">
        <v>21</v>
      </c>
      <c r="I33154">
        <v>7</v>
      </c>
      <c r="J33154" t="s">
        <v>22</v>
      </c>
      <c r="K33154">
        <v>90.826400000000007</v>
      </c>
      <c r="L33154">
        <v>124.4198</v>
      </c>
      <c r="M33154">
        <v>61240</v>
      </c>
      <c r="N33154" t="s">
        <v>41169</v>
      </c>
      <c r="O33154" t="s">
        <v>11020</v>
      </c>
      <c r="P33154" t="s">
        <v>3962</v>
      </c>
      <c r="Q33154" t="s">
        <v>5147</v>
      </c>
      <c r="R33154" t="s">
        <v>6549</v>
      </c>
      <c r="S33154" t="s">
        <v>28</v>
      </c>
    </row>
    <row r="33155" spans="1:19" x14ac:dyDescent="0.25">
      <c r="A33155">
        <v>506</v>
      </c>
      <c r="B33155" s="1">
        <v>42515</v>
      </c>
      <c r="C33155">
        <v>267267</v>
      </c>
      <c r="D33155">
        <v>22</v>
      </c>
      <c r="E33155">
        <v>1</v>
      </c>
      <c r="F33155" t="s">
        <v>38663</v>
      </c>
      <c r="G33155" t="s">
        <v>20</v>
      </c>
      <c r="H33155" t="s">
        <v>21</v>
      </c>
      <c r="I33155">
        <v>7</v>
      </c>
      <c r="J33155" t="s">
        <v>22</v>
      </c>
      <c r="K33155">
        <v>90.826400000000007</v>
      </c>
      <c r="L33155">
        <v>124.4198</v>
      </c>
      <c r="M33155">
        <v>61367</v>
      </c>
      <c r="N33155" t="s">
        <v>41170</v>
      </c>
      <c r="O33155" t="s">
        <v>41171</v>
      </c>
      <c r="P33155" t="s">
        <v>3962</v>
      </c>
      <c r="Q33155" t="s">
        <v>5147</v>
      </c>
      <c r="R33155" t="s">
        <v>6549</v>
      </c>
      <c r="S33155" t="s">
        <v>28</v>
      </c>
    </row>
    <row r="33156" spans="1:19" x14ac:dyDescent="0.25">
      <c r="A33156">
        <v>506</v>
      </c>
      <c r="B33156" s="1">
        <v>41724</v>
      </c>
      <c r="C33156">
        <v>234779</v>
      </c>
      <c r="D33156">
        <v>16</v>
      </c>
      <c r="E33156">
        <v>1</v>
      </c>
      <c r="F33156" t="s">
        <v>38663</v>
      </c>
      <c r="G33156" t="s">
        <v>20</v>
      </c>
      <c r="H33156" t="s">
        <v>21</v>
      </c>
      <c r="I33156">
        <v>7</v>
      </c>
      <c r="J33156" t="s">
        <v>22</v>
      </c>
      <c r="K33156">
        <v>90.826400000000007</v>
      </c>
      <c r="L33156">
        <v>124.4198</v>
      </c>
      <c r="M33156">
        <v>61025</v>
      </c>
      <c r="N33156" t="s">
        <v>36657</v>
      </c>
      <c r="O33156" t="s">
        <v>8115</v>
      </c>
      <c r="P33156" t="s">
        <v>3962</v>
      </c>
      <c r="Q33156" t="s">
        <v>5147</v>
      </c>
      <c r="R33156" t="s">
        <v>6549</v>
      </c>
      <c r="S33156" t="s">
        <v>28</v>
      </c>
    </row>
    <row r="33157" spans="1:19" x14ac:dyDescent="0.25">
      <c r="A33157">
        <v>506</v>
      </c>
      <c r="B33157" s="1">
        <v>41773</v>
      </c>
      <c r="C33157">
        <v>242489</v>
      </c>
      <c r="D33157">
        <v>10</v>
      </c>
      <c r="E33157">
        <v>1</v>
      </c>
      <c r="F33157" t="s">
        <v>38663</v>
      </c>
      <c r="G33157" t="s">
        <v>20</v>
      </c>
      <c r="H33157" t="s">
        <v>21</v>
      </c>
      <c r="I33157">
        <v>7</v>
      </c>
      <c r="J33157" t="s">
        <v>22</v>
      </c>
      <c r="K33157">
        <v>90.826400000000007</v>
      </c>
      <c r="L33157">
        <v>124.4198</v>
      </c>
      <c r="M33157">
        <v>60146</v>
      </c>
      <c r="N33157" t="s">
        <v>41172</v>
      </c>
      <c r="O33157" t="s">
        <v>8106</v>
      </c>
      <c r="P33157" t="s">
        <v>3962</v>
      </c>
      <c r="Q33157" t="s">
        <v>5147</v>
      </c>
      <c r="R33157" t="s">
        <v>6549</v>
      </c>
      <c r="S33157" t="s">
        <v>28</v>
      </c>
    </row>
    <row r="33158" spans="1:19" x14ac:dyDescent="0.25">
      <c r="A33158">
        <v>506</v>
      </c>
      <c r="B33158" s="1">
        <v>41407</v>
      </c>
      <c r="C33158">
        <v>209995</v>
      </c>
      <c r="D33158">
        <v>7</v>
      </c>
      <c r="E33158">
        <v>1</v>
      </c>
      <c r="F33158" t="s">
        <v>38663</v>
      </c>
      <c r="G33158" t="s">
        <v>20</v>
      </c>
      <c r="H33158" t="s">
        <v>21</v>
      </c>
      <c r="I33158">
        <v>7</v>
      </c>
      <c r="J33158" t="s">
        <v>22</v>
      </c>
      <c r="K33158">
        <v>90.826400000000007</v>
      </c>
      <c r="L33158">
        <v>124.4198</v>
      </c>
      <c r="M33158">
        <v>61061</v>
      </c>
      <c r="N33158" t="s">
        <v>41173</v>
      </c>
      <c r="O33158" t="s">
        <v>41174</v>
      </c>
      <c r="P33158" t="s">
        <v>3962</v>
      </c>
      <c r="Q33158" t="s">
        <v>5147</v>
      </c>
      <c r="R33158" t="s">
        <v>6549</v>
      </c>
      <c r="S33158" t="s">
        <v>28</v>
      </c>
    </row>
    <row r="33159" spans="1:19" x14ac:dyDescent="0.25">
      <c r="A33159">
        <v>506</v>
      </c>
      <c r="B33159" s="1">
        <v>41973</v>
      </c>
      <c r="C33159">
        <v>227846</v>
      </c>
      <c r="D33159">
        <v>5</v>
      </c>
      <c r="E33159">
        <v>1</v>
      </c>
      <c r="F33159" t="s">
        <v>38663</v>
      </c>
      <c r="G33159" t="s">
        <v>20</v>
      </c>
      <c r="H33159" t="s">
        <v>21</v>
      </c>
      <c r="I33159">
        <v>7</v>
      </c>
      <c r="J33159" t="s">
        <v>22</v>
      </c>
      <c r="K33159">
        <v>90.826400000000007</v>
      </c>
      <c r="L33159">
        <v>124.4198</v>
      </c>
      <c r="M33159">
        <v>61373</v>
      </c>
      <c r="N33159" t="s">
        <v>41175</v>
      </c>
      <c r="O33159" t="s">
        <v>41176</v>
      </c>
      <c r="P33159" t="s">
        <v>3962</v>
      </c>
      <c r="Q33159" t="s">
        <v>5147</v>
      </c>
      <c r="R33159" t="s">
        <v>6549</v>
      </c>
      <c r="S33159" t="s">
        <v>28</v>
      </c>
    </row>
    <row r="33160" spans="1:19" x14ac:dyDescent="0.25">
      <c r="A33160">
        <v>506</v>
      </c>
      <c r="B33160" s="1">
        <v>41797</v>
      </c>
      <c r="C33160">
        <v>220267</v>
      </c>
      <c r="D33160">
        <v>5</v>
      </c>
      <c r="E33160">
        <v>1</v>
      </c>
      <c r="F33160" t="s">
        <v>38663</v>
      </c>
      <c r="G33160" t="s">
        <v>20</v>
      </c>
      <c r="H33160" t="s">
        <v>21</v>
      </c>
      <c r="I33160">
        <v>7</v>
      </c>
      <c r="J33160" t="s">
        <v>22</v>
      </c>
      <c r="K33160">
        <v>90.826400000000007</v>
      </c>
      <c r="L33160">
        <v>124.4198</v>
      </c>
      <c r="M33160">
        <v>61360</v>
      </c>
      <c r="N33160" t="s">
        <v>41177</v>
      </c>
      <c r="O33160" t="s">
        <v>33447</v>
      </c>
      <c r="P33160" t="s">
        <v>3962</v>
      </c>
      <c r="Q33160" t="s">
        <v>5147</v>
      </c>
      <c r="R33160" t="s">
        <v>6549</v>
      </c>
      <c r="S33160" t="s">
        <v>28</v>
      </c>
    </row>
    <row r="33161" spans="1:19" x14ac:dyDescent="0.25">
      <c r="A33161">
        <v>506</v>
      </c>
      <c r="B33161" s="1">
        <v>41447</v>
      </c>
      <c r="C33161">
        <v>61196</v>
      </c>
      <c r="D33161">
        <v>7</v>
      </c>
      <c r="E33161">
        <v>1</v>
      </c>
      <c r="F33161" t="s">
        <v>38663</v>
      </c>
      <c r="G33161" t="s">
        <v>20</v>
      </c>
      <c r="H33161" t="s">
        <v>21</v>
      </c>
      <c r="I33161">
        <v>7</v>
      </c>
      <c r="J33161" t="s">
        <v>22</v>
      </c>
      <c r="K33161">
        <v>90.826400000000007</v>
      </c>
      <c r="L33161">
        <v>124.4198</v>
      </c>
      <c r="M33161">
        <v>61201</v>
      </c>
      <c r="N33161" t="s">
        <v>41178</v>
      </c>
      <c r="O33161" t="s">
        <v>41179</v>
      </c>
      <c r="P33161" t="s">
        <v>3962</v>
      </c>
      <c r="Q33161" t="s">
        <v>5147</v>
      </c>
      <c r="R33161" t="s">
        <v>6549</v>
      </c>
      <c r="S33161" t="s">
        <v>28</v>
      </c>
    </row>
    <row r="33162" spans="1:19" x14ac:dyDescent="0.25">
      <c r="A33162">
        <v>506</v>
      </c>
      <c r="B33162" s="1">
        <v>42063</v>
      </c>
      <c r="C33162">
        <v>175390</v>
      </c>
      <c r="D33162">
        <v>10</v>
      </c>
      <c r="E33162">
        <v>1</v>
      </c>
      <c r="F33162" t="s">
        <v>38663</v>
      </c>
      <c r="G33162" t="s">
        <v>20</v>
      </c>
      <c r="H33162" t="s">
        <v>21</v>
      </c>
      <c r="I33162">
        <v>7</v>
      </c>
      <c r="J33162" t="s">
        <v>22</v>
      </c>
      <c r="K33162">
        <v>90.826400000000007</v>
      </c>
      <c r="L33162">
        <v>124.4198</v>
      </c>
      <c r="M33162">
        <v>61270</v>
      </c>
      <c r="N33162" t="s">
        <v>41180</v>
      </c>
      <c r="O33162" t="s">
        <v>41181</v>
      </c>
      <c r="P33162" t="s">
        <v>3962</v>
      </c>
      <c r="Q33162" t="s">
        <v>5147</v>
      </c>
      <c r="R33162" t="s">
        <v>6549</v>
      </c>
      <c r="S33162" t="s">
        <v>28</v>
      </c>
    </row>
    <row r="33163" spans="1:19" x14ac:dyDescent="0.25">
      <c r="A33163">
        <v>506</v>
      </c>
      <c r="B33163" s="1">
        <v>41809</v>
      </c>
      <c r="C33163">
        <v>105096</v>
      </c>
      <c r="D33163">
        <v>3</v>
      </c>
      <c r="E33163">
        <v>1</v>
      </c>
      <c r="F33163" t="s">
        <v>38663</v>
      </c>
      <c r="G33163" t="s">
        <v>20</v>
      </c>
      <c r="H33163" t="s">
        <v>21</v>
      </c>
      <c r="I33163">
        <v>7</v>
      </c>
      <c r="J33163" t="s">
        <v>22</v>
      </c>
      <c r="K33163">
        <v>90.826400000000007</v>
      </c>
      <c r="L33163">
        <v>124.4198</v>
      </c>
      <c r="M33163">
        <v>61109</v>
      </c>
      <c r="N33163" t="s">
        <v>41182</v>
      </c>
      <c r="O33163" t="s">
        <v>8067</v>
      </c>
      <c r="P33163" t="s">
        <v>3962</v>
      </c>
      <c r="Q33163" t="s">
        <v>5147</v>
      </c>
      <c r="R33163" t="s">
        <v>6549</v>
      </c>
      <c r="S33163" t="s">
        <v>28</v>
      </c>
    </row>
    <row r="33164" spans="1:19" x14ac:dyDescent="0.25">
      <c r="A33164">
        <v>506</v>
      </c>
      <c r="B33164" s="1">
        <v>41487</v>
      </c>
      <c r="C33164">
        <v>108898</v>
      </c>
      <c r="D33164">
        <v>2</v>
      </c>
      <c r="E33164">
        <v>1</v>
      </c>
      <c r="F33164" t="s">
        <v>38663</v>
      </c>
      <c r="G33164" t="s">
        <v>20</v>
      </c>
      <c r="H33164" t="s">
        <v>21</v>
      </c>
      <c r="I33164">
        <v>7</v>
      </c>
      <c r="J33164" t="s">
        <v>22</v>
      </c>
      <c r="K33164">
        <v>90.826400000000007</v>
      </c>
      <c r="L33164">
        <v>124.4198</v>
      </c>
      <c r="M33164">
        <v>61115</v>
      </c>
      <c r="N33164" t="s">
        <v>23222</v>
      </c>
      <c r="O33164" t="s">
        <v>41183</v>
      </c>
      <c r="P33164" t="s">
        <v>3962</v>
      </c>
      <c r="Q33164" t="s">
        <v>5147</v>
      </c>
      <c r="R33164" t="s">
        <v>6549</v>
      </c>
      <c r="S33164" t="s">
        <v>28</v>
      </c>
    </row>
    <row r="33165" spans="1:19" x14ac:dyDescent="0.25">
      <c r="A33165">
        <v>506</v>
      </c>
      <c r="B33165" s="1">
        <v>42063</v>
      </c>
      <c r="C33165">
        <v>170611</v>
      </c>
      <c r="D33165">
        <v>10</v>
      </c>
      <c r="E33165">
        <v>1</v>
      </c>
      <c r="F33165" t="s">
        <v>38663</v>
      </c>
      <c r="G33165" t="s">
        <v>20</v>
      </c>
      <c r="H33165" t="s">
        <v>21</v>
      </c>
      <c r="I33165">
        <v>7</v>
      </c>
      <c r="J33165" t="s">
        <v>22</v>
      </c>
      <c r="K33165">
        <v>90.826400000000007</v>
      </c>
      <c r="L33165">
        <v>124.4198</v>
      </c>
      <c r="M33165">
        <v>61072</v>
      </c>
      <c r="N33165" t="s">
        <v>41184</v>
      </c>
      <c r="O33165" t="s">
        <v>28941</v>
      </c>
      <c r="P33165" t="s">
        <v>3962</v>
      </c>
      <c r="Q33165" t="s">
        <v>5147</v>
      </c>
      <c r="R33165" t="s">
        <v>6549</v>
      </c>
      <c r="S33165" t="s">
        <v>28</v>
      </c>
    </row>
    <row r="33166" spans="1:19" x14ac:dyDescent="0.25">
      <c r="A33166">
        <v>506</v>
      </c>
      <c r="B33166" s="1">
        <v>41514</v>
      </c>
      <c r="C33166">
        <v>175384</v>
      </c>
      <c r="D33166">
        <v>2</v>
      </c>
      <c r="E33166">
        <v>1</v>
      </c>
      <c r="F33166" t="s">
        <v>38663</v>
      </c>
      <c r="G33166" t="s">
        <v>20</v>
      </c>
      <c r="H33166" t="s">
        <v>21</v>
      </c>
      <c r="I33166">
        <v>7</v>
      </c>
      <c r="J33166" t="s">
        <v>22</v>
      </c>
      <c r="K33166">
        <v>90.826400000000007</v>
      </c>
      <c r="L33166">
        <v>124.4198</v>
      </c>
      <c r="M33166">
        <v>61270</v>
      </c>
      <c r="N33166" t="s">
        <v>41185</v>
      </c>
      <c r="O33166" t="s">
        <v>41181</v>
      </c>
      <c r="P33166" t="s">
        <v>3962</v>
      </c>
      <c r="Q33166" t="s">
        <v>5147</v>
      </c>
      <c r="R33166" t="s">
        <v>6549</v>
      </c>
      <c r="S33166" t="s">
        <v>28</v>
      </c>
    </row>
    <row r="33167" spans="1:19" x14ac:dyDescent="0.25">
      <c r="A33167">
        <v>506</v>
      </c>
      <c r="B33167" s="1">
        <v>42551</v>
      </c>
      <c r="C33167">
        <v>161238</v>
      </c>
      <c r="D33167">
        <v>21</v>
      </c>
      <c r="E33167">
        <v>1</v>
      </c>
      <c r="F33167" t="s">
        <v>38663</v>
      </c>
      <c r="G33167" t="s">
        <v>20</v>
      </c>
      <c r="H33167" t="s">
        <v>21</v>
      </c>
      <c r="I33167">
        <v>7</v>
      </c>
      <c r="J33167" t="s">
        <v>22</v>
      </c>
      <c r="K33167">
        <v>90.826400000000007</v>
      </c>
      <c r="L33167">
        <v>124.4198</v>
      </c>
      <c r="M33167">
        <v>60548</v>
      </c>
      <c r="N33167" t="s">
        <v>41186</v>
      </c>
      <c r="O33167" t="s">
        <v>8098</v>
      </c>
      <c r="P33167" t="s">
        <v>3962</v>
      </c>
      <c r="Q33167" t="s">
        <v>5147</v>
      </c>
      <c r="R33167" t="s">
        <v>6549</v>
      </c>
      <c r="S33167" t="s">
        <v>28</v>
      </c>
    </row>
    <row r="33168" spans="1:19" x14ac:dyDescent="0.25">
      <c r="A33168">
        <v>506</v>
      </c>
      <c r="B33168" s="1">
        <v>42369</v>
      </c>
      <c r="C33168">
        <v>61196</v>
      </c>
      <c r="D33168">
        <v>6</v>
      </c>
      <c r="E33168">
        <v>1</v>
      </c>
      <c r="F33168" t="s">
        <v>38663</v>
      </c>
      <c r="G33168" t="s">
        <v>20</v>
      </c>
      <c r="H33168" t="s">
        <v>21</v>
      </c>
      <c r="I33168">
        <v>7</v>
      </c>
      <c r="J33168" t="s">
        <v>22</v>
      </c>
      <c r="K33168">
        <v>90.826400000000007</v>
      </c>
      <c r="L33168">
        <v>124.4198</v>
      </c>
      <c r="M33168">
        <v>61201</v>
      </c>
      <c r="N33168" t="s">
        <v>41178</v>
      </c>
      <c r="O33168" t="s">
        <v>41179</v>
      </c>
      <c r="P33168" t="s">
        <v>3962</v>
      </c>
      <c r="Q33168" t="s">
        <v>5147</v>
      </c>
      <c r="R33168" t="s">
        <v>6549</v>
      </c>
      <c r="S33168" t="s">
        <v>28</v>
      </c>
    </row>
    <row r="33169" spans="1:19" x14ac:dyDescent="0.25">
      <c r="A33169">
        <v>506</v>
      </c>
      <c r="B33169" s="1">
        <v>41599</v>
      </c>
      <c r="C33169">
        <v>105089</v>
      </c>
      <c r="D33169">
        <v>1</v>
      </c>
      <c r="E33169">
        <v>1</v>
      </c>
      <c r="F33169" t="s">
        <v>38663</v>
      </c>
      <c r="G33169" t="s">
        <v>20</v>
      </c>
      <c r="H33169" t="s">
        <v>21</v>
      </c>
      <c r="I33169">
        <v>7</v>
      </c>
      <c r="J33169" t="s">
        <v>22</v>
      </c>
      <c r="K33169">
        <v>90.826400000000007</v>
      </c>
      <c r="L33169">
        <v>124.4198</v>
      </c>
      <c r="M33169">
        <v>61109</v>
      </c>
      <c r="N33169" t="s">
        <v>41187</v>
      </c>
      <c r="O33169" t="s">
        <v>8067</v>
      </c>
      <c r="P33169" t="s">
        <v>3962</v>
      </c>
      <c r="Q33169" t="s">
        <v>5147</v>
      </c>
      <c r="R33169" t="s">
        <v>6549</v>
      </c>
      <c r="S33169" t="s">
        <v>28</v>
      </c>
    </row>
    <row r="33170" spans="1:19" x14ac:dyDescent="0.25">
      <c r="A33170">
        <v>506</v>
      </c>
      <c r="B33170" s="1">
        <v>42527</v>
      </c>
      <c r="C33170">
        <v>257198</v>
      </c>
      <c r="D33170">
        <v>16</v>
      </c>
      <c r="E33170">
        <v>1</v>
      </c>
      <c r="F33170" t="s">
        <v>38663</v>
      </c>
      <c r="G33170" t="s">
        <v>20</v>
      </c>
      <c r="H33170" t="s">
        <v>21</v>
      </c>
      <c r="I33170">
        <v>7</v>
      </c>
      <c r="J33170" t="s">
        <v>22</v>
      </c>
      <c r="K33170">
        <v>90.826400000000007</v>
      </c>
      <c r="L33170">
        <v>124.4198</v>
      </c>
      <c r="M33170">
        <v>61261</v>
      </c>
      <c r="N33170" t="s">
        <v>41188</v>
      </c>
      <c r="O33170" t="s">
        <v>14940</v>
      </c>
      <c r="P33170" t="s">
        <v>3962</v>
      </c>
      <c r="Q33170" t="s">
        <v>5147</v>
      </c>
      <c r="R33170" t="s">
        <v>6549</v>
      </c>
      <c r="S33170" t="s">
        <v>28</v>
      </c>
    </row>
    <row r="33171" spans="1:19" x14ac:dyDescent="0.25">
      <c r="A33171">
        <v>506</v>
      </c>
      <c r="B33171" s="1">
        <v>42528</v>
      </c>
      <c r="C33171">
        <v>226737</v>
      </c>
      <c r="D33171">
        <v>13</v>
      </c>
      <c r="E33171">
        <v>1</v>
      </c>
      <c r="F33171" t="s">
        <v>38663</v>
      </c>
      <c r="G33171" t="s">
        <v>20</v>
      </c>
      <c r="H33171" t="s">
        <v>21</v>
      </c>
      <c r="I33171">
        <v>7</v>
      </c>
      <c r="J33171" t="s">
        <v>22</v>
      </c>
      <c r="K33171">
        <v>90.826400000000007</v>
      </c>
      <c r="L33171">
        <v>124.4198</v>
      </c>
      <c r="M33171">
        <v>61277</v>
      </c>
      <c r="N33171" t="s">
        <v>36663</v>
      </c>
      <c r="O33171" t="s">
        <v>16851</v>
      </c>
      <c r="P33171" t="s">
        <v>3962</v>
      </c>
      <c r="Q33171" t="s">
        <v>5147</v>
      </c>
      <c r="R33171" t="s">
        <v>6549</v>
      </c>
      <c r="S33171" t="s">
        <v>28</v>
      </c>
    </row>
    <row r="33172" spans="1:19" x14ac:dyDescent="0.25">
      <c r="A33172">
        <v>506</v>
      </c>
      <c r="B33172" s="1">
        <v>41328</v>
      </c>
      <c r="C33172">
        <v>61227</v>
      </c>
      <c r="D33172">
        <v>2</v>
      </c>
      <c r="E33172">
        <v>1</v>
      </c>
      <c r="F33172" t="s">
        <v>38663</v>
      </c>
      <c r="G33172" t="s">
        <v>20</v>
      </c>
      <c r="H33172" t="s">
        <v>21</v>
      </c>
      <c r="I33172">
        <v>7</v>
      </c>
      <c r="J33172" t="s">
        <v>22</v>
      </c>
      <c r="K33172">
        <v>90.826400000000007</v>
      </c>
      <c r="L33172">
        <v>124.4198</v>
      </c>
      <c r="M33172">
        <v>61201</v>
      </c>
      <c r="N33172" t="s">
        <v>41189</v>
      </c>
      <c r="O33172" t="s">
        <v>41179</v>
      </c>
      <c r="P33172" t="s">
        <v>3962</v>
      </c>
      <c r="Q33172" t="s">
        <v>5147</v>
      </c>
      <c r="R33172" t="s">
        <v>6549</v>
      </c>
      <c r="S33172" t="s">
        <v>28</v>
      </c>
    </row>
    <row r="33173" spans="1:19" x14ac:dyDescent="0.25">
      <c r="A33173">
        <v>506</v>
      </c>
      <c r="B33173" s="1">
        <v>40670</v>
      </c>
      <c r="C33173">
        <v>94110</v>
      </c>
      <c r="D33173">
        <v>18</v>
      </c>
      <c r="E33173">
        <v>1</v>
      </c>
      <c r="F33173" t="s">
        <v>38663</v>
      </c>
      <c r="G33173" t="s">
        <v>20</v>
      </c>
      <c r="H33173" t="s">
        <v>21</v>
      </c>
      <c r="I33173">
        <v>7</v>
      </c>
      <c r="J33173" t="s">
        <v>22</v>
      </c>
      <c r="K33173">
        <v>90.826400000000007</v>
      </c>
      <c r="L33173">
        <v>124.4198</v>
      </c>
      <c r="M33173">
        <v>61032</v>
      </c>
      <c r="N33173" t="s">
        <v>41190</v>
      </c>
      <c r="O33173" t="s">
        <v>8102</v>
      </c>
      <c r="P33173" t="s">
        <v>3962</v>
      </c>
      <c r="Q33173" t="s">
        <v>5147</v>
      </c>
      <c r="R33173" t="s">
        <v>6549</v>
      </c>
      <c r="S33173" t="s">
        <v>28</v>
      </c>
    </row>
    <row r="33174" spans="1:19" x14ac:dyDescent="0.25">
      <c r="A33174">
        <v>506</v>
      </c>
      <c r="B33174" s="1">
        <v>41043</v>
      </c>
      <c r="C33174">
        <v>221916</v>
      </c>
      <c r="D33174">
        <v>9</v>
      </c>
      <c r="E33174">
        <v>1</v>
      </c>
      <c r="F33174" t="s">
        <v>38663</v>
      </c>
      <c r="G33174" t="s">
        <v>20</v>
      </c>
      <c r="H33174" t="s">
        <v>21</v>
      </c>
      <c r="I33174">
        <v>7</v>
      </c>
      <c r="J33174" t="s">
        <v>22</v>
      </c>
      <c r="K33174">
        <v>90.826400000000007</v>
      </c>
      <c r="L33174">
        <v>124.4198</v>
      </c>
      <c r="M33174">
        <v>61114</v>
      </c>
      <c r="N33174" t="s">
        <v>41191</v>
      </c>
      <c r="O33174" t="s">
        <v>8067</v>
      </c>
      <c r="P33174" t="s">
        <v>3962</v>
      </c>
      <c r="Q33174" t="s">
        <v>5147</v>
      </c>
      <c r="R33174" t="s">
        <v>6549</v>
      </c>
      <c r="S33174" t="s">
        <v>28</v>
      </c>
    </row>
    <row r="33175" spans="1:19" x14ac:dyDescent="0.25">
      <c r="A33175">
        <v>506</v>
      </c>
      <c r="B33175" s="1">
        <v>40700</v>
      </c>
      <c r="C33175">
        <v>257198</v>
      </c>
      <c r="D33175">
        <v>11</v>
      </c>
      <c r="E33175">
        <v>1</v>
      </c>
      <c r="F33175" t="s">
        <v>38663</v>
      </c>
      <c r="G33175" t="s">
        <v>20</v>
      </c>
      <c r="H33175" t="s">
        <v>21</v>
      </c>
      <c r="I33175">
        <v>7</v>
      </c>
      <c r="J33175" t="s">
        <v>22</v>
      </c>
      <c r="K33175">
        <v>90.826400000000007</v>
      </c>
      <c r="L33175">
        <v>124.4198</v>
      </c>
      <c r="M33175">
        <v>61261</v>
      </c>
      <c r="N33175" t="s">
        <v>41188</v>
      </c>
      <c r="O33175" t="s">
        <v>14940</v>
      </c>
      <c r="P33175" t="s">
        <v>3962</v>
      </c>
      <c r="Q33175" t="s">
        <v>5147</v>
      </c>
      <c r="R33175" t="s">
        <v>6549</v>
      </c>
      <c r="S33175" t="s">
        <v>28</v>
      </c>
    </row>
    <row r="33176" spans="1:19" x14ac:dyDescent="0.25">
      <c r="A33176">
        <v>506</v>
      </c>
      <c r="B33176" s="1">
        <v>41009</v>
      </c>
      <c r="C33176">
        <v>126830</v>
      </c>
      <c r="D33176">
        <v>4</v>
      </c>
      <c r="E33176">
        <v>1</v>
      </c>
      <c r="F33176" t="s">
        <v>38663</v>
      </c>
      <c r="G33176" t="s">
        <v>20</v>
      </c>
      <c r="H33176" t="s">
        <v>21</v>
      </c>
      <c r="I33176">
        <v>7</v>
      </c>
      <c r="J33176" t="s">
        <v>22</v>
      </c>
      <c r="K33176">
        <v>90.826400000000007</v>
      </c>
      <c r="L33176">
        <v>124.4198</v>
      </c>
      <c r="M33176">
        <v>61254</v>
      </c>
      <c r="N33176" t="s">
        <v>41192</v>
      </c>
      <c r="O33176" t="s">
        <v>8073</v>
      </c>
      <c r="P33176" t="s">
        <v>3962</v>
      </c>
      <c r="Q33176" t="s">
        <v>5147</v>
      </c>
      <c r="R33176" t="s">
        <v>6549</v>
      </c>
      <c r="S33176" t="s">
        <v>28</v>
      </c>
    </row>
    <row r="33177" spans="1:19" x14ac:dyDescent="0.25">
      <c r="A33177">
        <v>506</v>
      </c>
      <c r="B33177" s="1">
        <v>41074</v>
      </c>
      <c r="C33177">
        <v>234781</v>
      </c>
      <c r="D33177">
        <v>2</v>
      </c>
      <c r="E33177">
        <v>1</v>
      </c>
      <c r="F33177" t="s">
        <v>38663</v>
      </c>
      <c r="G33177" t="s">
        <v>20</v>
      </c>
      <c r="H33177" t="s">
        <v>21</v>
      </c>
      <c r="I33177">
        <v>7</v>
      </c>
      <c r="J33177" t="s">
        <v>22</v>
      </c>
      <c r="K33177">
        <v>90.826400000000007</v>
      </c>
      <c r="L33177">
        <v>124.4198</v>
      </c>
      <c r="M33177">
        <v>61025</v>
      </c>
      <c r="N33177" t="s">
        <v>41193</v>
      </c>
      <c r="O33177" t="s">
        <v>8115</v>
      </c>
      <c r="P33177" t="s">
        <v>3962</v>
      </c>
      <c r="Q33177" t="s">
        <v>5147</v>
      </c>
      <c r="R33177" t="s">
        <v>6549</v>
      </c>
      <c r="S33177" t="s">
        <v>28</v>
      </c>
    </row>
    <row r="33178" spans="1:19" x14ac:dyDescent="0.25">
      <c r="A33178">
        <v>506</v>
      </c>
      <c r="B33178" s="1">
        <v>40610</v>
      </c>
      <c r="C33178">
        <v>178868</v>
      </c>
      <c r="D33178">
        <v>4</v>
      </c>
      <c r="E33178">
        <v>1</v>
      </c>
      <c r="F33178" t="s">
        <v>38663</v>
      </c>
      <c r="G33178" t="s">
        <v>20</v>
      </c>
      <c r="H33178" t="s">
        <v>21</v>
      </c>
      <c r="I33178">
        <v>7</v>
      </c>
      <c r="J33178" t="s">
        <v>22</v>
      </c>
      <c r="K33178">
        <v>90.826400000000007</v>
      </c>
      <c r="L33178">
        <v>124.4198</v>
      </c>
      <c r="M33178">
        <v>61240</v>
      </c>
      <c r="N33178" t="s">
        <v>41194</v>
      </c>
      <c r="O33178" t="s">
        <v>11020</v>
      </c>
      <c r="P33178" t="s">
        <v>3962</v>
      </c>
      <c r="Q33178" t="s">
        <v>5147</v>
      </c>
      <c r="R33178" t="s">
        <v>6549</v>
      </c>
      <c r="S33178" t="s">
        <v>28</v>
      </c>
    </row>
    <row r="33179" spans="1:19" x14ac:dyDescent="0.25">
      <c r="A33179">
        <v>506</v>
      </c>
      <c r="B33179" s="1">
        <v>40606</v>
      </c>
      <c r="C33179">
        <v>271507</v>
      </c>
      <c r="D33179">
        <v>2</v>
      </c>
      <c r="E33179">
        <v>1</v>
      </c>
      <c r="F33179" t="s">
        <v>38663</v>
      </c>
      <c r="G33179" t="s">
        <v>20</v>
      </c>
      <c r="H33179" t="s">
        <v>21</v>
      </c>
      <c r="I33179">
        <v>7</v>
      </c>
      <c r="J33179" t="s">
        <v>22</v>
      </c>
      <c r="K33179">
        <v>90.826400000000007</v>
      </c>
      <c r="L33179">
        <v>124.4198</v>
      </c>
      <c r="M33179">
        <v>61060</v>
      </c>
      <c r="N33179" t="s">
        <v>41195</v>
      </c>
      <c r="O33179" t="s">
        <v>41196</v>
      </c>
      <c r="P33179" t="s">
        <v>3962</v>
      </c>
      <c r="Q33179" t="s">
        <v>5147</v>
      </c>
      <c r="R33179" t="s">
        <v>6549</v>
      </c>
      <c r="S33179" t="s">
        <v>28</v>
      </c>
    </row>
    <row r="33180" spans="1:19" x14ac:dyDescent="0.25">
      <c r="A33180">
        <v>506</v>
      </c>
      <c r="B33180" s="1">
        <v>40613</v>
      </c>
      <c r="C33180">
        <v>203842</v>
      </c>
      <c r="D33180">
        <v>3</v>
      </c>
      <c r="E33180">
        <v>1</v>
      </c>
      <c r="F33180" t="s">
        <v>38663</v>
      </c>
      <c r="G33180" t="s">
        <v>20</v>
      </c>
      <c r="H33180" t="s">
        <v>21</v>
      </c>
      <c r="I33180">
        <v>7</v>
      </c>
      <c r="J33180" t="s">
        <v>22</v>
      </c>
      <c r="K33180">
        <v>90.826400000000007</v>
      </c>
      <c r="L33180">
        <v>124.4198</v>
      </c>
      <c r="M33180">
        <v>61273</v>
      </c>
      <c r="N33180" t="s">
        <v>41197</v>
      </c>
      <c r="O33180" t="s">
        <v>8084</v>
      </c>
      <c r="P33180" t="s">
        <v>3962</v>
      </c>
      <c r="Q33180" t="s">
        <v>5147</v>
      </c>
      <c r="R33180" t="s">
        <v>6549</v>
      </c>
      <c r="S33180" t="s">
        <v>28</v>
      </c>
    </row>
    <row r="33181" spans="1:19" x14ac:dyDescent="0.25">
      <c r="A33181">
        <v>506</v>
      </c>
      <c r="B33181" s="1">
        <v>40632</v>
      </c>
      <c r="C33181">
        <v>81957</v>
      </c>
      <c r="D33181">
        <v>3</v>
      </c>
      <c r="E33181">
        <v>1</v>
      </c>
      <c r="F33181" t="s">
        <v>38663</v>
      </c>
      <c r="G33181" t="s">
        <v>20</v>
      </c>
      <c r="H33181" t="s">
        <v>21</v>
      </c>
      <c r="I33181">
        <v>7</v>
      </c>
      <c r="J33181" t="s">
        <v>22</v>
      </c>
      <c r="K33181">
        <v>90.826400000000007</v>
      </c>
      <c r="L33181">
        <v>124.4198</v>
      </c>
      <c r="M33181">
        <v>61081</v>
      </c>
      <c r="N33181" t="s">
        <v>41198</v>
      </c>
      <c r="O33181" t="s">
        <v>8100</v>
      </c>
      <c r="P33181" t="s">
        <v>3962</v>
      </c>
      <c r="Q33181" t="s">
        <v>5147</v>
      </c>
      <c r="R33181" t="s">
        <v>6549</v>
      </c>
      <c r="S33181" t="s">
        <v>28</v>
      </c>
    </row>
    <row r="33182" spans="1:19" x14ac:dyDescent="0.25">
      <c r="A33182">
        <v>506</v>
      </c>
      <c r="B33182" s="1">
        <v>41069</v>
      </c>
      <c r="C33182">
        <v>121542</v>
      </c>
      <c r="D33182">
        <v>2</v>
      </c>
      <c r="E33182">
        <v>1</v>
      </c>
      <c r="F33182" t="s">
        <v>38663</v>
      </c>
      <c r="G33182" t="s">
        <v>20</v>
      </c>
      <c r="H33182" t="s">
        <v>21</v>
      </c>
      <c r="I33182">
        <v>7</v>
      </c>
      <c r="J33182" t="s">
        <v>22</v>
      </c>
      <c r="K33182">
        <v>90.826400000000007</v>
      </c>
      <c r="L33182">
        <v>124.4198</v>
      </c>
      <c r="M33182">
        <v>61111</v>
      </c>
      <c r="N33182" t="s">
        <v>41199</v>
      </c>
      <c r="O33182" t="s">
        <v>16849</v>
      </c>
      <c r="P33182" t="s">
        <v>3962</v>
      </c>
      <c r="Q33182" t="s">
        <v>5147</v>
      </c>
      <c r="R33182" t="s">
        <v>6549</v>
      </c>
      <c r="S33182" t="s">
        <v>28</v>
      </c>
    </row>
    <row r="33183" spans="1:19" x14ac:dyDescent="0.25">
      <c r="A33183">
        <v>506</v>
      </c>
      <c r="B33183" s="1">
        <v>42178</v>
      </c>
      <c r="C33183">
        <v>88732</v>
      </c>
      <c r="D33183">
        <v>22</v>
      </c>
      <c r="E33183">
        <v>1</v>
      </c>
      <c r="F33183" t="s">
        <v>38663</v>
      </c>
      <c r="G33183" t="s">
        <v>20</v>
      </c>
      <c r="H33183" t="s">
        <v>21</v>
      </c>
      <c r="I33183">
        <v>7</v>
      </c>
      <c r="J33183" t="s">
        <v>22</v>
      </c>
      <c r="K33183">
        <v>90.826400000000007</v>
      </c>
      <c r="L33183">
        <v>124.4198</v>
      </c>
      <c r="M33183">
        <v>62298</v>
      </c>
      <c r="N33183" t="s">
        <v>41200</v>
      </c>
      <c r="O33183" t="s">
        <v>7983</v>
      </c>
      <c r="P33183" t="s">
        <v>3962</v>
      </c>
      <c r="Q33183" t="s">
        <v>5147</v>
      </c>
      <c r="R33183" t="s">
        <v>6405</v>
      </c>
      <c r="S33183" t="s">
        <v>28</v>
      </c>
    </row>
    <row r="33184" spans="1:19" x14ac:dyDescent="0.25">
      <c r="A33184">
        <v>506</v>
      </c>
      <c r="B33184" s="1">
        <v>42304</v>
      </c>
      <c r="C33184">
        <v>13330</v>
      </c>
      <c r="D33184">
        <v>19</v>
      </c>
      <c r="E33184">
        <v>1</v>
      </c>
      <c r="F33184" t="s">
        <v>38663</v>
      </c>
      <c r="G33184" t="s">
        <v>20</v>
      </c>
      <c r="H33184" t="s">
        <v>21</v>
      </c>
      <c r="I33184">
        <v>7</v>
      </c>
      <c r="J33184" t="s">
        <v>22</v>
      </c>
      <c r="K33184">
        <v>90.826400000000007</v>
      </c>
      <c r="L33184">
        <v>124.4198</v>
      </c>
      <c r="M33184">
        <v>61554</v>
      </c>
      <c r="N33184" t="s">
        <v>29917</v>
      </c>
      <c r="O33184" t="s">
        <v>7877</v>
      </c>
      <c r="P33184" t="s">
        <v>3962</v>
      </c>
      <c r="Q33184" t="s">
        <v>5147</v>
      </c>
      <c r="R33184" t="s">
        <v>6405</v>
      </c>
      <c r="S33184" t="s">
        <v>28</v>
      </c>
    </row>
    <row r="33185" spans="1:19" x14ac:dyDescent="0.25">
      <c r="A33185">
        <v>506</v>
      </c>
      <c r="B33185" s="1">
        <v>40794</v>
      </c>
      <c r="C33185">
        <v>212741</v>
      </c>
      <c r="D33185">
        <v>22</v>
      </c>
      <c r="E33185">
        <v>1</v>
      </c>
      <c r="F33185" t="s">
        <v>38663</v>
      </c>
      <c r="G33185" t="s">
        <v>20</v>
      </c>
      <c r="H33185" t="s">
        <v>21</v>
      </c>
      <c r="I33185">
        <v>7</v>
      </c>
      <c r="J33185" t="s">
        <v>22</v>
      </c>
      <c r="K33185">
        <v>90.826400000000007</v>
      </c>
      <c r="L33185">
        <v>124.4198</v>
      </c>
      <c r="M33185">
        <v>61738</v>
      </c>
      <c r="N33185" t="s">
        <v>41201</v>
      </c>
      <c r="O33185" t="s">
        <v>8017</v>
      </c>
      <c r="P33185" t="s">
        <v>3962</v>
      </c>
      <c r="Q33185" t="s">
        <v>5147</v>
      </c>
      <c r="R33185" t="s">
        <v>6405</v>
      </c>
      <c r="S33185" t="s">
        <v>28</v>
      </c>
    </row>
    <row r="33186" spans="1:19" x14ac:dyDescent="0.25">
      <c r="A33186">
        <v>506</v>
      </c>
      <c r="B33186" s="1">
        <v>40785</v>
      </c>
      <c r="C33186">
        <v>219546</v>
      </c>
      <c r="D33186">
        <v>22</v>
      </c>
      <c r="E33186">
        <v>1</v>
      </c>
      <c r="F33186" t="s">
        <v>38663</v>
      </c>
      <c r="G33186" t="s">
        <v>20</v>
      </c>
      <c r="H33186" t="s">
        <v>21</v>
      </c>
      <c r="I33186">
        <v>7</v>
      </c>
      <c r="J33186" t="s">
        <v>22</v>
      </c>
      <c r="K33186">
        <v>90.826400000000007</v>
      </c>
      <c r="L33186">
        <v>124.4198</v>
      </c>
      <c r="M33186">
        <v>62670</v>
      </c>
      <c r="N33186" t="s">
        <v>41202</v>
      </c>
      <c r="O33186" t="s">
        <v>11004</v>
      </c>
      <c r="P33186" t="s">
        <v>3962</v>
      </c>
      <c r="Q33186" t="s">
        <v>5147</v>
      </c>
      <c r="R33186" t="s">
        <v>6405</v>
      </c>
      <c r="S33186" t="s">
        <v>28</v>
      </c>
    </row>
    <row r="33187" spans="1:19" x14ac:dyDescent="0.25">
      <c r="A33187">
        <v>506</v>
      </c>
      <c r="B33187" s="1">
        <v>42266</v>
      </c>
      <c r="C33187">
        <v>172659</v>
      </c>
      <c r="D33187">
        <v>21</v>
      </c>
      <c r="E33187">
        <v>1</v>
      </c>
      <c r="F33187" t="s">
        <v>38663</v>
      </c>
      <c r="G33187" t="s">
        <v>20</v>
      </c>
      <c r="H33187" t="s">
        <v>21</v>
      </c>
      <c r="I33187">
        <v>7</v>
      </c>
      <c r="J33187" t="s">
        <v>22</v>
      </c>
      <c r="K33187">
        <v>90.826400000000007</v>
      </c>
      <c r="L33187">
        <v>124.4198</v>
      </c>
      <c r="M33187">
        <v>61448</v>
      </c>
      <c r="N33187" t="s">
        <v>41203</v>
      </c>
      <c r="O33187" t="s">
        <v>41204</v>
      </c>
      <c r="P33187" t="s">
        <v>3962</v>
      </c>
      <c r="Q33187" t="s">
        <v>5147</v>
      </c>
      <c r="R33187" t="s">
        <v>6405</v>
      </c>
      <c r="S33187" t="s">
        <v>28</v>
      </c>
    </row>
    <row r="33188" spans="1:19" x14ac:dyDescent="0.25">
      <c r="A33188">
        <v>506</v>
      </c>
      <c r="B33188" s="1">
        <v>41121</v>
      </c>
      <c r="C33188">
        <v>28948</v>
      </c>
      <c r="D33188">
        <v>20</v>
      </c>
      <c r="E33188">
        <v>1</v>
      </c>
      <c r="F33188" t="s">
        <v>38663</v>
      </c>
      <c r="G33188" t="s">
        <v>20</v>
      </c>
      <c r="H33188" t="s">
        <v>21</v>
      </c>
      <c r="I33188">
        <v>7</v>
      </c>
      <c r="J33188" t="s">
        <v>22</v>
      </c>
      <c r="K33188">
        <v>90.826400000000007</v>
      </c>
      <c r="L33188">
        <v>124.4198</v>
      </c>
      <c r="M33188">
        <v>61611</v>
      </c>
      <c r="N33188" t="s">
        <v>41205</v>
      </c>
      <c r="O33188" t="s">
        <v>7887</v>
      </c>
      <c r="P33188" t="s">
        <v>3962</v>
      </c>
      <c r="Q33188" t="s">
        <v>5147</v>
      </c>
      <c r="R33188" t="s">
        <v>6405</v>
      </c>
      <c r="S33188" t="s">
        <v>28</v>
      </c>
    </row>
    <row r="33189" spans="1:19" x14ac:dyDescent="0.25">
      <c r="A33189">
        <v>506</v>
      </c>
      <c r="B33189" s="1">
        <v>41119</v>
      </c>
      <c r="C33189">
        <v>139185</v>
      </c>
      <c r="D33189">
        <v>18</v>
      </c>
      <c r="E33189">
        <v>1</v>
      </c>
      <c r="F33189" t="s">
        <v>38663</v>
      </c>
      <c r="G33189" t="s">
        <v>20</v>
      </c>
      <c r="H33189" t="s">
        <v>21</v>
      </c>
      <c r="I33189">
        <v>7</v>
      </c>
      <c r="J33189" t="s">
        <v>22</v>
      </c>
      <c r="K33189">
        <v>90.826400000000007</v>
      </c>
      <c r="L33189">
        <v>124.4198</v>
      </c>
      <c r="M33189">
        <v>62223</v>
      </c>
      <c r="N33189" t="s">
        <v>41206</v>
      </c>
      <c r="O33189" t="s">
        <v>7899</v>
      </c>
      <c r="P33189" t="s">
        <v>3962</v>
      </c>
      <c r="Q33189" t="s">
        <v>5147</v>
      </c>
      <c r="R33189" t="s">
        <v>6405</v>
      </c>
      <c r="S33189" t="s">
        <v>28</v>
      </c>
    </row>
    <row r="33190" spans="1:19" x14ac:dyDescent="0.25">
      <c r="A33190">
        <v>506</v>
      </c>
      <c r="B33190" s="1">
        <v>41322</v>
      </c>
      <c r="C33190">
        <v>25903</v>
      </c>
      <c r="D33190">
        <v>19</v>
      </c>
      <c r="E33190">
        <v>1</v>
      </c>
      <c r="F33190" t="s">
        <v>38663</v>
      </c>
      <c r="G33190" t="s">
        <v>20</v>
      </c>
      <c r="H33190" t="s">
        <v>21</v>
      </c>
      <c r="I33190">
        <v>7</v>
      </c>
      <c r="J33190" t="s">
        <v>22</v>
      </c>
      <c r="K33190">
        <v>90.826400000000007</v>
      </c>
      <c r="L33190">
        <v>124.4198</v>
      </c>
      <c r="M33190">
        <v>62040</v>
      </c>
      <c r="N33190" t="s">
        <v>41207</v>
      </c>
      <c r="O33190" t="s">
        <v>7889</v>
      </c>
      <c r="P33190" t="s">
        <v>3962</v>
      </c>
      <c r="Q33190" t="s">
        <v>5147</v>
      </c>
      <c r="R33190" t="s">
        <v>6405</v>
      </c>
      <c r="S33190" t="s">
        <v>28</v>
      </c>
    </row>
    <row r="33191" spans="1:19" x14ac:dyDescent="0.25">
      <c r="A33191">
        <v>506</v>
      </c>
      <c r="B33191" s="1">
        <v>41135</v>
      </c>
      <c r="C33191">
        <v>117534</v>
      </c>
      <c r="D33191">
        <v>20</v>
      </c>
      <c r="E33191">
        <v>1</v>
      </c>
      <c r="F33191" t="s">
        <v>38663</v>
      </c>
      <c r="G33191" t="s">
        <v>20</v>
      </c>
      <c r="H33191" t="s">
        <v>21</v>
      </c>
      <c r="I33191">
        <v>7</v>
      </c>
      <c r="J33191" t="s">
        <v>22</v>
      </c>
      <c r="K33191">
        <v>90.826400000000007</v>
      </c>
      <c r="L33191">
        <v>124.4198</v>
      </c>
      <c r="M33191">
        <v>62629</v>
      </c>
      <c r="N33191" t="s">
        <v>41208</v>
      </c>
      <c r="O33191" t="s">
        <v>24048</v>
      </c>
      <c r="P33191" t="s">
        <v>3962</v>
      </c>
      <c r="Q33191" t="s">
        <v>5147</v>
      </c>
      <c r="R33191" t="s">
        <v>6405</v>
      </c>
      <c r="S33191" t="s">
        <v>28</v>
      </c>
    </row>
    <row r="33192" spans="1:19" x14ac:dyDescent="0.25">
      <c r="A33192">
        <v>506</v>
      </c>
      <c r="B33192" s="1">
        <v>42172</v>
      </c>
      <c r="C33192">
        <v>29801</v>
      </c>
      <c r="D33192">
        <v>17</v>
      </c>
      <c r="E33192">
        <v>1</v>
      </c>
      <c r="F33192" t="s">
        <v>38663</v>
      </c>
      <c r="G33192" t="s">
        <v>20</v>
      </c>
      <c r="H33192" t="s">
        <v>21</v>
      </c>
      <c r="I33192">
        <v>7</v>
      </c>
      <c r="J33192" t="s">
        <v>22</v>
      </c>
      <c r="K33192">
        <v>90.826400000000007</v>
      </c>
      <c r="L33192">
        <v>124.4198</v>
      </c>
      <c r="M33192">
        <v>61401</v>
      </c>
      <c r="N33192" t="s">
        <v>41209</v>
      </c>
      <c r="O33192" t="s">
        <v>7895</v>
      </c>
      <c r="P33192" t="s">
        <v>3962</v>
      </c>
      <c r="Q33192" t="s">
        <v>5147</v>
      </c>
      <c r="R33192" t="s">
        <v>6405</v>
      </c>
      <c r="S33192" t="s">
        <v>28</v>
      </c>
    </row>
    <row r="33193" spans="1:19" x14ac:dyDescent="0.25">
      <c r="A33193">
        <v>506</v>
      </c>
      <c r="B33193" s="1">
        <v>41114</v>
      </c>
      <c r="C33193">
        <v>279212</v>
      </c>
      <c r="D33193">
        <v>17</v>
      </c>
      <c r="E33193">
        <v>1</v>
      </c>
      <c r="F33193" t="s">
        <v>38663</v>
      </c>
      <c r="G33193" t="s">
        <v>20</v>
      </c>
      <c r="H33193" t="s">
        <v>21</v>
      </c>
      <c r="I33193">
        <v>7</v>
      </c>
      <c r="J33193" t="s">
        <v>22</v>
      </c>
      <c r="K33193">
        <v>90.826400000000007</v>
      </c>
      <c r="L33193">
        <v>124.4198</v>
      </c>
      <c r="M33193">
        <v>61458</v>
      </c>
      <c r="N33193" t="s">
        <v>41210</v>
      </c>
      <c r="O33193" t="s">
        <v>41211</v>
      </c>
      <c r="P33193" t="s">
        <v>3962</v>
      </c>
      <c r="Q33193" t="s">
        <v>5147</v>
      </c>
      <c r="R33193" t="s">
        <v>6405</v>
      </c>
      <c r="S33193" t="s">
        <v>28</v>
      </c>
    </row>
    <row r="33194" spans="1:19" x14ac:dyDescent="0.25">
      <c r="A33194">
        <v>506</v>
      </c>
      <c r="B33194" s="1">
        <v>42155</v>
      </c>
      <c r="C33194">
        <v>232843</v>
      </c>
      <c r="D33194">
        <v>22</v>
      </c>
      <c r="E33194">
        <v>1</v>
      </c>
      <c r="F33194" t="s">
        <v>38663</v>
      </c>
      <c r="G33194" t="s">
        <v>20</v>
      </c>
      <c r="H33194" t="s">
        <v>21</v>
      </c>
      <c r="I33194">
        <v>7</v>
      </c>
      <c r="J33194" t="s">
        <v>22</v>
      </c>
      <c r="K33194">
        <v>90.826400000000007</v>
      </c>
      <c r="L33194">
        <v>124.4198</v>
      </c>
      <c r="M33194">
        <v>62016</v>
      </c>
      <c r="N33194" t="s">
        <v>41212</v>
      </c>
      <c r="O33194" t="s">
        <v>41213</v>
      </c>
      <c r="P33194" t="s">
        <v>3962</v>
      </c>
      <c r="Q33194" t="s">
        <v>5147</v>
      </c>
      <c r="R33194" t="s">
        <v>6405</v>
      </c>
      <c r="S33194" t="s">
        <v>28</v>
      </c>
    </row>
    <row r="33195" spans="1:19" x14ac:dyDescent="0.25">
      <c r="A33195">
        <v>506</v>
      </c>
      <c r="B33195" s="1">
        <v>41117</v>
      </c>
      <c r="C33195">
        <v>46517</v>
      </c>
      <c r="D33195">
        <v>19</v>
      </c>
      <c r="E33195">
        <v>1</v>
      </c>
      <c r="F33195" t="s">
        <v>38663</v>
      </c>
      <c r="G33195" t="s">
        <v>20</v>
      </c>
      <c r="H33195" t="s">
        <v>21</v>
      </c>
      <c r="I33195">
        <v>7</v>
      </c>
      <c r="J33195" t="s">
        <v>22</v>
      </c>
      <c r="K33195">
        <v>90.826400000000007</v>
      </c>
      <c r="L33195">
        <v>124.4198</v>
      </c>
      <c r="M33195">
        <v>61571</v>
      </c>
      <c r="N33195" t="s">
        <v>41214</v>
      </c>
      <c r="O33195" t="s">
        <v>7904</v>
      </c>
      <c r="P33195" t="s">
        <v>3962</v>
      </c>
      <c r="Q33195" t="s">
        <v>5147</v>
      </c>
      <c r="R33195" t="s">
        <v>6405</v>
      </c>
      <c r="S33195" t="s">
        <v>28</v>
      </c>
    </row>
    <row r="33196" spans="1:19" x14ac:dyDescent="0.25">
      <c r="A33196">
        <v>506</v>
      </c>
      <c r="B33196" s="1">
        <v>42172</v>
      </c>
      <c r="C33196">
        <v>196470</v>
      </c>
      <c r="D33196">
        <v>15</v>
      </c>
      <c r="E33196">
        <v>1</v>
      </c>
      <c r="F33196" t="s">
        <v>38663</v>
      </c>
      <c r="G33196" t="s">
        <v>20</v>
      </c>
      <c r="H33196" t="s">
        <v>21</v>
      </c>
      <c r="I33196">
        <v>7</v>
      </c>
      <c r="J33196" t="s">
        <v>22</v>
      </c>
      <c r="K33196">
        <v>90.826400000000007</v>
      </c>
      <c r="L33196">
        <v>124.4198</v>
      </c>
      <c r="M33196">
        <v>62561</v>
      </c>
      <c r="N33196" t="s">
        <v>41215</v>
      </c>
      <c r="O33196" t="s">
        <v>7931</v>
      </c>
      <c r="P33196" t="s">
        <v>3962</v>
      </c>
      <c r="Q33196" t="s">
        <v>5147</v>
      </c>
      <c r="R33196" t="s">
        <v>6405</v>
      </c>
      <c r="S33196" t="s">
        <v>28</v>
      </c>
    </row>
    <row r="33197" spans="1:19" x14ac:dyDescent="0.25">
      <c r="A33197">
        <v>506</v>
      </c>
      <c r="B33197" s="1">
        <v>41225</v>
      </c>
      <c r="C33197">
        <v>45848</v>
      </c>
      <c r="D33197">
        <v>13</v>
      </c>
      <c r="E33197">
        <v>1</v>
      </c>
      <c r="F33197" t="s">
        <v>38663</v>
      </c>
      <c r="G33197" t="s">
        <v>20</v>
      </c>
      <c r="H33197" t="s">
        <v>21</v>
      </c>
      <c r="I33197">
        <v>7</v>
      </c>
      <c r="J33197" t="s">
        <v>22</v>
      </c>
      <c r="K33197">
        <v>90.826400000000007</v>
      </c>
      <c r="L33197">
        <v>124.4198</v>
      </c>
      <c r="M33197">
        <v>62234</v>
      </c>
      <c r="N33197" t="s">
        <v>41216</v>
      </c>
      <c r="O33197" t="s">
        <v>12966</v>
      </c>
      <c r="P33197" t="s">
        <v>3962</v>
      </c>
      <c r="Q33197" t="s">
        <v>5147</v>
      </c>
      <c r="R33197" t="s">
        <v>6405</v>
      </c>
      <c r="S33197" t="s">
        <v>28</v>
      </c>
    </row>
    <row r="33198" spans="1:19" x14ac:dyDescent="0.25">
      <c r="A33198">
        <v>506</v>
      </c>
      <c r="B33198" s="1">
        <v>41892</v>
      </c>
      <c r="C33198">
        <v>262303</v>
      </c>
      <c r="D33198">
        <v>21</v>
      </c>
      <c r="E33198">
        <v>1</v>
      </c>
      <c r="F33198" t="s">
        <v>38663</v>
      </c>
      <c r="G33198" t="s">
        <v>20</v>
      </c>
      <c r="H33198" t="s">
        <v>21</v>
      </c>
      <c r="I33198">
        <v>7</v>
      </c>
      <c r="J33198" t="s">
        <v>22</v>
      </c>
      <c r="K33198">
        <v>90.826400000000007</v>
      </c>
      <c r="L33198">
        <v>124.4198</v>
      </c>
      <c r="M33198">
        <v>61430</v>
      </c>
      <c r="N33198" t="s">
        <v>41217</v>
      </c>
      <c r="O33198" t="s">
        <v>41218</v>
      </c>
      <c r="P33198" t="s">
        <v>3962</v>
      </c>
      <c r="Q33198" t="s">
        <v>5147</v>
      </c>
      <c r="R33198" t="s">
        <v>6405</v>
      </c>
      <c r="S33198" t="s">
        <v>28</v>
      </c>
    </row>
    <row r="33199" spans="1:19" x14ac:dyDescent="0.25">
      <c r="A33199">
        <v>506</v>
      </c>
      <c r="B33199" s="1">
        <v>42071</v>
      </c>
      <c r="C33199">
        <v>269046</v>
      </c>
      <c r="D33199">
        <v>22</v>
      </c>
      <c r="E33199">
        <v>1</v>
      </c>
      <c r="F33199" t="s">
        <v>38663</v>
      </c>
      <c r="G33199" t="s">
        <v>20</v>
      </c>
      <c r="H33199" t="s">
        <v>21</v>
      </c>
      <c r="I33199">
        <v>7</v>
      </c>
      <c r="J33199" t="s">
        <v>22</v>
      </c>
      <c r="K33199">
        <v>90.826400000000007</v>
      </c>
      <c r="L33199">
        <v>124.4198</v>
      </c>
      <c r="M33199">
        <v>61544</v>
      </c>
      <c r="N33199" t="s">
        <v>41219</v>
      </c>
      <c r="O33199" t="s">
        <v>41220</v>
      </c>
      <c r="P33199" t="s">
        <v>3962</v>
      </c>
      <c r="Q33199" t="s">
        <v>5147</v>
      </c>
      <c r="R33199" t="s">
        <v>6405</v>
      </c>
      <c r="S33199" t="s">
        <v>28</v>
      </c>
    </row>
    <row r="33200" spans="1:19" x14ac:dyDescent="0.25">
      <c r="A33200">
        <v>506</v>
      </c>
      <c r="B33200" s="1">
        <v>41230</v>
      </c>
      <c r="C33200">
        <v>52909</v>
      </c>
      <c r="D33200">
        <v>14</v>
      </c>
      <c r="E33200">
        <v>1</v>
      </c>
      <c r="F33200" t="s">
        <v>38663</v>
      </c>
      <c r="G33200" t="s">
        <v>20</v>
      </c>
      <c r="H33200" t="s">
        <v>21</v>
      </c>
      <c r="I33200">
        <v>7</v>
      </c>
      <c r="J33200" t="s">
        <v>22</v>
      </c>
      <c r="K33200">
        <v>90.826400000000007</v>
      </c>
      <c r="L33200">
        <v>124.4198</v>
      </c>
      <c r="M33200">
        <v>62002</v>
      </c>
      <c r="N33200" t="s">
        <v>41221</v>
      </c>
      <c r="O33200" t="s">
        <v>8013</v>
      </c>
      <c r="P33200" t="s">
        <v>3962</v>
      </c>
      <c r="Q33200" t="s">
        <v>5147</v>
      </c>
      <c r="R33200" t="s">
        <v>6405</v>
      </c>
      <c r="S33200" t="s">
        <v>28</v>
      </c>
    </row>
    <row r="33201" spans="1:19" x14ac:dyDescent="0.25">
      <c r="A33201">
        <v>506</v>
      </c>
      <c r="B33201" s="1">
        <v>41105</v>
      </c>
      <c r="C33201">
        <v>256329</v>
      </c>
      <c r="D33201">
        <v>18</v>
      </c>
      <c r="E33201">
        <v>1</v>
      </c>
      <c r="F33201" t="s">
        <v>38663</v>
      </c>
      <c r="G33201" t="s">
        <v>20</v>
      </c>
      <c r="H33201" t="s">
        <v>21</v>
      </c>
      <c r="I33201">
        <v>7</v>
      </c>
      <c r="J33201" t="s">
        <v>22</v>
      </c>
      <c r="K33201">
        <v>90.826400000000007</v>
      </c>
      <c r="L33201">
        <v>124.4198</v>
      </c>
      <c r="M33201">
        <v>62634</v>
      </c>
      <c r="N33201" t="s">
        <v>41222</v>
      </c>
      <c r="O33201" t="s">
        <v>41223</v>
      </c>
      <c r="P33201" t="s">
        <v>3962</v>
      </c>
      <c r="Q33201" t="s">
        <v>5147</v>
      </c>
      <c r="R33201" t="s">
        <v>6405</v>
      </c>
      <c r="S33201" t="s">
        <v>28</v>
      </c>
    </row>
    <row r="33202" spans="1:19" x14ac:dyDescent="0.25">
      <c r="A33202">
        <v>506</v>
      </c>
      <c r="B33202" s="1">
        <v>41586</v>
      </c>
      <c r="C33202">
        <v>248510</v>
      </c>
      <c r="D33202">
        <v>21</v>
      </c>
      <c r="E33202">
        <v>1</v>
      </c>
      <c r="F33202" t="s">
        <v>38663</v>
      </c>
      <c r="G33202" t="s">
        <v>20</v>
      </c>
      <c r="H33202" t="s">
        <v>21</v>
      </c>
      <c r="I33202">
        <v>7</v>
      </c>
      <c r="J33202" t="s">
        <v>22</v>
      </c>
      <c r="K33202">
        <v>90.826400000000007</v>
      </c>
      <c r="L33202">
        <v>124.4198</v>
      </c>
      <c r="M33202">
        <v>61739</v>
      </c>
      <c r="N33202" t="s">
        <v>14912</v>
      </c>
      <c r="O33202" t="s">
        <v>14913</v>
      </c>
      <c r="P33202" t="s">
        <v>3962</v>
      </c>
      <c r="Q33202" t="s">
        <v>5147</v>
      </c>
      <c r="R33202" t="s">
        <v>6405</v>
      </c>
      <c r="S33202" t="s">
        <v>28</v>
      </c>
    </row>
    <row r="33203" spans="1:19" x14ac:dyDescent="0.25">
      <c r="A33203">
        <v>506</v>
      </c>
      <c r="B33203" s="1">
        <v>41887</v>
      </c>
      <c r="C33203">
        <v>64586</v>
      </c>
      <c r="D33203">
        <v>20</v>
      </c>
      <c r="E33203">
        <v>1</v>
      </c>
      <c r="F33203" t="s">
        <v>38663</v>
      </c>
      <c r="G33203" t="s">
        <v>20</v>
      </c>
      <c r="H33203" t="s">
        <v>21</v>
      </c>
      <c r="I33203">
        <v>7</v>
      </c>
      <c r="J33203" t="s">
        <v>22</v>
      </c>
      <c r="K33203">
        <v>90.826400000000007</v>
      </c>
      <c r="L33203">
        <v>124.4198</v>
      </c>
      <c r="M33203">
        <v>61607</v>
      </c>
      <c r="N33203" t="s">
        <v>24044</v>
      </c>
      <c r="O33203" t="s">
        <v>7913</v>
      </c>
      <c r="P33203" t="s">
        <v>3962</v>
      </c>
      <c r="Q33203" t="s">
        <v>5147</v>
      </c>
      <c r="R33203" t="s">
        <v>6405</v>
      </c>
      <c r="S33203" t="s">
        <v>28</v>
      </c>
    </row>
    <row r="33204" spans="1:19" x14ac:dyDescent="0.25">
      <c r="A33204">
        <v>506</v>
      </c>
      <c r="B33204" s="1">
        <v>41747</v>
      </c>
      <c r="C33204">
        <v>65976</v>
      </c>
      <c r="D33204">
        <v>11</v>
      </c>
      <c r="E33204">
        <v>1</v>
      </c>
      <c r="F33204" t="s">
        <v>38663</v>
      </c>
      <c r="G33204" t="s">
        <v>20</v>
      </c>
      <c r="H33204" t="s">
        <v>21</v>
      </c>
      <c r="I33204">
        <v>7</v>
      </c>
      <c r="J33204" t="s">
        <v>22</v>
      </c>
      <c r="K33204">
        <v>90.826400000000007</v>
      </c>
      <c r="L33204">
        <v>124.4198</v>
      </c>
      <c r="M33204">
        <v>62702</v>
      </c>
      <c r="N33204" t="s">
        <v>41224</v>
      </c>
      <c r="O33204" t="s">
        <v>7885</v>
      </c>
      <c r="P33204" t="s">
        <v>3962</v>
      </c>
      <c r="Q33204" t="s">
        <v>5147</v>
      </c>
      <c r="R33204" t="s">
        <v>6405</v>
      </c>
      <c r="S33204" t="s">
        <v>28</v>
      </c>
    </row>
    <row r="33205" spans="1:19" x14ac:dyDescent="0.25">
      <c r="A33205">
        <v>506</v>
      </c>
      <c r="B33205" s="1">
        <v>42327</v>
      </c>
      <c r="C33205">
        <v>70241</v>
      </c>
      <c r="D33205">
        <v>16</v>
      </c>
      <c r="E33205">
        <v>1</v>
      </c>
      <c r="F33205" t="s">
        <v>38663</v>
      </c>
      <c r="G33205" t="s">
        <v>20</v>
      </c>
      <c r="H33205" t="s">
        <v>21</v>
      </c>
      <c r="I33205">
        <v>7</v>
      </c>
      <c r="J33205" t="s">
        <v>22</v>
      </c>
      <c r="K33205">
        <v>90.826400000000007</v>
      </c>
      <c r="L33205">
        <v>124.4198</v>
      </c>
      <c r="M33205">
        <v>62221</v>
      </c>
      <c r="N33205" t="s">
        <v>41225</v>
      </c>
      <c r="O33205" t="s">
        <v>7899</v>
      </c>
      <c r="P33205" t="s">
        <v>3962</v>
      </c>
      <c r="Q33205" t="s">
        <v>5147</v>
      </c>
      <c r="R33205" t="s">
        <v>6405</v>
      </c>
      <c r="S33205" t="s">
        <v>28</v>
      </c>
    </row>
    <row r="33206" spans="1:19" x14ac:dyDescent="0.25">
      <c r="A33206">
        <v>506</v>
      </c>
      <c r="B33206" s="1">
        <v>42460</v>
      </c>
      <c r="C33206">
        <v>139182</v>
      </c>
      <c r="D33206">
        <v>22</v>
      </c>
      <c r="E33206">
        <v>1</v>
      </c>
      <c r="F33206" t="s">
        <v>38663</v>
      </c>
      <c r="G33206" t="s">
        <v>20</v>
      </c>
      <c r="H33206" t="s">
        <v>21</v>
      </c>
      <c r="I33206">
        <v>7</v>
      </c>
      <c r="J33206" t="s">
        <v>22</v>
      </c>
      <c r="K33206">
        <v>90.826400000000007</v>
      </c>
      <c r="L33206">
        <v>124.4198</v>
      </c>
      <c r="M33206">
        <v>62223</v>
      </c>
      <c r="N33206" t="s">
        <v>41226</v>
      </c>
      <c r="O33206" t="s">
        <v>7899</v>
      </c>
      <c r="P33206" t="s">
        <v>3962</v>
      </c>
      <c r="Q33206" t="s">
        <v>5147</v>
      </c>
      <c r="R33206" t="s">
        <v>6405</v>
      </c>
      <c r="S33206" t="s">
        <v>28</v>
      </c>
    </row>
    <row r="33207" spans="1:19" x14ac:dyDescent="0.25">
      <c r="A33207">
        <v>506</v>
      </c>
      <c r="B33207" s="1">
        <v>41942</v>
      </c>
      <c r="C33207">
        <v>79107</v>
      </c>
      <c r="D33207">
        <v>16</v>
      </c>
      <c r="E33207">
        <v>1</v>
      </c>
      <c r="F33207" t="s">
        <v>38663</v>
      </c>
      <c r="G33207" t="s">
        <v>20</v>
      </c>
      <c r="H33207" t="s">
        <v>21</v>
      </c>
      <c r="I33207">
        <v>7</v>
      </c>
      <c r="J33207" t="s">
        <v>22</v>
      </c>
      <c r="K33207">
        <v>90.826400000000007</v>
      </c>
      <c r="L33207">
        <v>124.4198</v>
      </c>
      <c r="M33207">
        <v>62294</v>
      </c>
      <c r="N33207" t="s">
        <v>41227</v>
      </c>
      <c r="O33207" t="s">
        <v>7923</v>
      </c>
      <c r="P33207" t="s">
        <v>3962</v>
      </c>
      <c r="Q33207" t="s">
        <v>5147</v>
      </c>
      <c r="R33207" t="s">
        <v>6405</v>
      </c>
      <c r="S33207" t="s">
        <v>28</v>
      </c>
    </row>
    <row r="33208" spans="1:19" x14ac:dyDescent="0.25">
      <c r="A33208">
        <v>506</v>
      </c>
      <c r="B33208" s="1">
        <v>41958</v>
      </c>
      <c r="C33208">
        <v>174831</v>
      </c>
      <c r="D33208">
        <v>16</v>
      </c>
      <c r="E33208">
        <v>1</v>
      </c>
      <c r="F33208" t="s">
        <v>38663</v>
      </c>
      <c r="G33208" t="s">
        <v>20</v>
      </c>
      <c r="H33208" t="s">
        <v>21</v>
      </c>
      <c r="I33208">
        <v>7</v>
      </c>
      <c r="J33208" t="s">
        <v>22</v>
      </c>
      <c r="K33208">
        <v>90.826400000000007</v>
      </c>
      <c r="L33208">
        <v>124.4198</v>
      </c>
      <c r="M33208">
        <v>61745</v>
      </c>
      <c r="N33208" t="s">
        <v>41228</v>
      </c>
      <c r="O33208" t="s">
        <v>8028</v>
      </c>
      <c r="P33208" t="s">
        <v>3962</v>
      </c>
      <c r="Q33208" t="s">
        <v>5147</v>
      </c>
      <c r="R33208" t="s">
        <v>6405</v>
      </c>
      <c r="S33208" t="s">
        <v>28</v>
      </c>
    </row>
    <row r="33209" spans="1:19" x14ac:dyDescent="0.25">
      <c r="A33209">
        <v>506</v>
      </c>
      <c r="B33209" s="1">
        <v>41145</v>
      </c>
      <c r="C33209">
        <v>136617</v>
      </c>
      <c r="D33209">
        <v>14</v>
      </c>
      <c r="E33209">
        <v>1</v>
      </c>
      <c r="F33209" t="s">
        <v>38663</v>
      </c>
      <c r="G33209" t="s">
        <v>20</v>
      </c>
      <c r="H33209" t="s">
        <v>21</v>
      </c>
      <c r="I33209">
        <v>7</v>
      </c>
      <c r="J33209" t="s">
        <v>22</v>
      </c>
      <c r="K33209">
        <v>90.826400000000007</v>
      </c>
      <c r="L33209">
        <v>124.4198</v>
      </c>
      <c r="M33209">
        <v>62035</v>
      </c>
      <c r="N33209" t="s">
        <v>41229</v>
      </c>
      <c r="O33209" t="s">
        <v>7990</v>
      </c>
      <c r="P33209" t="s">
        <v>3962</v>
      </c>
      <c r="Q33209" t="s">
        <v>5147</v>
      </c>
      <c r="R33209" t="s">
        <v>6405</v>
      </c>
      <c r="S33209" t="s">
        <v>28</v>
      </c>
    </row>
    <row r="33210" spans="1:19" x14ac:dyDescent="0.25">
      <c r="A33210">
        <v>506</v>
      </c>
      <c r="B33210" s="1">
        <v>41895</v>
      </c>
      <c r="C33210">
        <v>234255</v>
      </c>
      <c r="D33210">
        <v>20</v>
      </c>
      <c r="E33210">
        <v>1</v>
      </c>
      <c r="F33210" t="s">
        <v>38663</v>
      </c>
      <c r="G33210" t="s">
        <v>20</v>
      </c>
      <c r="H33210" t="s">
        <v>21</v>
      </c>
      <c r="I33210">
        <v>7</v>
      </c>
      <c r="J33210" t="s">
        <v>22</v>
      </c>
      <c r="K33210">
        <v>90.826400000000007</v>
      </c>
      <c r="L33210">
        <v>124.4198</v>
      </c>
      <c r="M33210">
        <v>62644</v>
      </c>
      <c r="N33210" t="s">
        <v>41230</v>
      </c>
      <c r="O33210" t="s">
        <v>14915</v>
      </c>
      <c r="P33210" t="s">
        <v>3962</v>
      </c>
      <c r="Q33210" t="s">
        <v>5147</v>
      </c>
      <c r="R33210" t="s">
        <v>6405</v>
      </c>
      <c r="S33210" t="s">
        <v>28</v>
      </c>
    </row>
    <row r="33211" spans="1:19" x14ac:dyDescent="0.25">
      <c r="A33211">
        <v>506</v>
      </c>
      <c r="B33211" s="1">
        <v>41710</v>
      </c>
      <c r="C33211">
        <v>100599</v>
      </c>
      <c r="D33211">
        <v>19</v>
      </c>
      <c r="E33211">
        <v>1</v>
      </c>
      <c r="F33211" t="s">
        <v>38663</v>
      </c>
      <c r="G33211" t="s">
        <v>20</v>
      </c>
      <c r="H33211" t="s">
        <v>21</v>
      </c>
      <c r="I33211">
        <v>7</v>
      </c>
      <c r="J33211" t="s">
        <v>22</v>
      </c>
      <c r="K33211">
        <v>90.826400000000007</v>
      </c>
      <c r="L33211">
        <v>124.4198</v>
      </c>
      <c r="M33211">
        <v>61614</v>
      </c>
      <c r="N33211" t="s">
        <v>41231</v>
      </c>
      <c r="O33211" t="s">
        <v>7913</v>
      </c>
      <c r="P33211" t="s">
        <v>3962</v>
      </c>
      <c r="Q33211" t="s">
        <v>5147</v>
      </c>
      <c r="R33211" t="s">
        <v>6405</v>
      </c>
      <c r="S33211" t="s">
        <v>28</v>
      </c>
    </row>
    <row r="33212" spans="1:19" x14ac:dyDescent="0.25">
      <c r="A33212">
        <v>506</v>
      </c>
      <c r="B33212" s="1">
        <v>42516</v>
      </c>
      <c r="C33212">
        <v>147052</v>
      </c>
      <c r="D33212">
        <v>22</v>
      </c>
      <c r="E33212">
        <v>1</v>
      </c>
      <c r="F33212" t="s">
        <v>38663</v>
      </c>
      <c r="G33212" t="s">
        <v>20</v>
      </c>
      <c r="H33212" t="s">
        <v>21</v>
      </c>
      <c r="I33212">
        <v>7</v>
      </c>
      <c r="J33212" t="s">
        <v>22</v>
      </c>
      <c r="K33212">
        <v>90.826400000000007</v>
      </c>
      <c r="L33212">
        <v>124.4198</v>
      </c>
      <c r="M33212">
        <v>62012</v>
      </c>
      <c r="N33212" t="s">
        <v>41232</v>
      </c>
      <c r="O33212" t="s">
        <v>16865</v>
      </c>
      <c r="P33212" t="s">
        <v>3962</v>
      </c>
      <c r="Q33212" t="s">
        <v>5147</v>
      </c>
      <c r="R33212" t="s">
        <v>6405</v>
      </c>
      <c r="S33212" t="s">
        <v>28</v>
      </c>
    </row>
    <row r="33213" spans="1:19" x14ac:dyDescent="0.25">
      <c r="A33213">
        <v>506</v>
      </c>
      <c r="B33213" s="1">
        <v>42089</v>
      </c>
      <c r="C33213">
        <v>271141</v>
      </c>
      <c r="D33213">
        <v>20</v>
      </c>
      <c r="E33213">
        <v>1</v>
      </c>
      <c r="F33213" t="s">
        <v>38663</v>
      </c>
      <c r="G33213" t="s">
        <v>20</v>
      </c>
      <c r="H33213" t="s">
        <v>21</v>
      </c>
      <c r="I33213">
        <v>7</v>
      </c>
      <c r="J33213" t="s">
        <v>22</v>
      </c>
      <c r="K33213">
        <v>90.826400000000007</v>
      </c>
      <c r="L33213">
        <v>124.4198</v>
      </c>
      <c r="M33213">
        <v>62354</v>
      </c>
      <c r="N33213" t="s">
        <v>41233</v>
      </c>
      <c r="O33213" t="s">
        <v>41234</v>
      </c>
      <c r="P33213" t="s">
        <v>3962</v>
      </c>
      <c r="Q33213" t="s">
        <v>5147</v>
      </c>
      <c r="R33213" t="s">
        <v>6405</v>
      </c>
      <c r="S33213" t="s">
        <v>28</v>
      </c>
    </row>
    <row r="33214" spans="1:19" x14ac:dyDescent="0.25">
      <c r="A33214">
        <v>506</v>
      </c>
      <c r="B33214" s="1">
        <v>41339</v>
      </c>
      <c r="C33214">
        <v>131421</v>
      </c>
      <c r="D33214">
        <v>13</v>
      </c>
      <c r="E33214">
        <v>1</v>
      </c>
      <c r="F33214" t="s">
        <v>38663</v>
      </c>
      <c r="G33214" t="s">
        <v>20</v>
      </c>
      <c r="H33214" t="s">
        <v>21</v>
      </c>
      <c r="I33214">
        <v>7</v>
      </c>
      <c r="J33214" t="s">
        <v>22</v>
      </c>
      <c r="K33214">
        <v>90.826400000000007</v>
      </c>
      <c r="L33214">
        <v>124.4198</v>
      </c>
      <c r="M33214">
        <v>61523</v>
      </c>
      <c r="N33214" t="s">
        <v>41235</v>
      </c>
      <c r="O33214" t="s">
        <v>7985</v>
      </c>
      <c r="P33214" t="s">
        <v>3962</v>
      </c>
      <c r="Q33214" t="s">
        <v>5147</v>
      </c>
      <c r="R33214" t="s">
        <v>6405</v>
      </c>
      <c r="S33214" t="s">
        <v>28</v>
      </c>
    </row>
    <row r="33215" spans="1:19" x14ac:dyDescent="0.25">
      <c r="A33215">
        <v>506</v>
      </c>
      <c r="B33215" s="1">
        <v>41259</v>
      </c>
      <c r="C33215">
        <v>142637</v>
      </c>
      <c r="D33215">
        <v>11</v>
      </c>
      <c r="E33215">
        <v>1</v>
      </c>
      <c r="F33215" t="s">
        <v>38663</v>
      </c>
      <c r="G33215" t="s">
        <v>20</v>
      </c>
      <c r="H33215" t="s">
        <v>21</v>
      </c>
      <c r="I33215">
        <v>7</v>
      </c>
      <c r="J33215" t="s">
        <v>22</v>
      </c>
      <c r="K33215">
        <v>90.826400000000007</v>
      </c>
      <c r="L33215">
        <v>124.4198</v>
      </c>
      <c r="M33215">
        <v>61705</v>
      </c>
      <c r="N33215" t="s">
        <v>28895</v>
      </c>
      <c r="O33215" t="s">
        <v>7928</v>
      </c>
      <c r="P33215" t="s">
        <v>3962</v>
      </c>
      <c r="Q33215" t="s">
        <v>5147</v>
      </c>
      <c r="R33215" t="s">
        <v>6405</v>
      </c>
      <c r="S33215" t="s">
        <v>28</v>
      </c>
    </row>
    <row r="33216" spans="1:19" x14ac:dyDescent="0.25">
      <c r="A33216">
        <v>506</v>
      </c>
      <c r="B33216" s="1">
        <v>42113</v>
      </c>
      <c r="C33216">
        <v>259259</v>
      </c>
      <c r="D33216">
        <v>18</v>
      </c>
      <c r="E33216">
        <v>1</v>
      </c>
      <c r="F33216" t="s">
        <v>38663</v>
      </c>
      <c r="G33216" t="s">
        <v>20</v>
      </c>
      <c r="H33216" t="s">
        <v>21</v>
      </c>
      <c r="I33216">
        <v>7</v>
      </c>
      <c r="J33216" t="s">
        <v>22</v>
      </c>
      <c r="K33216">
        <v>90.826400000000007</v>
      </c>
      <c r="L33216">
        <v>124.4198</v>
      </c>
      <c r="M33216">
        <v>62536</v>
      </c>
      <c r="N33216" t="s">
        <v>41236</v>
      </c>
      <c r="O33216" t="s">
        <v>41237</v>
      </c>
      <c r="P33216" t="s">
        <v>3962</v>
      </c>
      <c r="Q33216" t="s">
        <v>5147</v>
      </c>
      <c r="R33216" t="s">
        <v>6405</v>
      </c>
      <c r="S33216" t="s">
        <v>28</v>
      </c>
    </row>
    <row r="33217" spans="1:19" x14ac:dyDescent="0.25">
      <c r="A33217">
        <v>506</v>
      </c>
      <c r="B33217" s="1">
        <v>41357</v>
      </c>
      <c r="C33217">
        <v>225577</v>
      </c>
      <c r="D33217">
        <v>17</v>
      </c>
      <c r="E33217">
        <v>1</v>
      </c>
      <c r="F33217" t="s">
        <v>38663</v>
      </c>
      <c r="G33217" t="s">
        <v>20</v>
      </c>
      <c r="H33217" t="s">
        <v>21</v>
      </c>
      <c r="I33217">
        <v>7</v>
      </c>
      <c r="J33217" t="s">
        <v>22</v>
      </c>
      <c r="K33217">
        <v>90.826400000000007</v>
      </c>
      <c r="L33217">
        <v>124.4198</v>
      </c>
      <c r="M33217">
        <v>62677</v>
      </c>
      <c r="N33217" t="s">
        <v>41238</v>
      </c>
      <c r="O33217" t="s">
        <v>41239</v>
      </c>
      <c r="P33217" t="s">
        <v>3962</v>
      </c>
      <c r="Q33217" t="s">
        <v>5147</v>
      </c>
      <c r="R33217" t="s">
        <v>6405</v>
      </c>
      <c r="S33217" t="s">
        <v>28</v>
      </c>
    </row>
    <row r="33218" spans="1:19" x14ac:dyDescent="0.25">
      <c r="A33218">
        <v>506</v>
      </c>
      <c r="B33218" s="1">
        <v>41353</v>
      </c>
      <c r="C33218">
        <v>220944</v>
      </c>
      <c r="D33218">
        <v>20</v>
      </c>
      <c r="E33218">
        <v>1</v>
      </c>
      <c r="F33218" t="s">
        <v>38663</v>
      </c>
      <c r="G33218" t="s">
        <v>20</v>
      </c>
      <c r="H33218" t="s">
        <v>21</v>
      </c>
      <c r="I33218">
        <v>7</v>
      </c>
      <c r="J33218" t="s">
        <v>22</v>
      </c>
      <c r="K33218">
        <v>90.826400000000007</v>
      </c>
      <c r="L33218">
        <v>124.4198</v>
      </c>
      <c r="M33218">
        <v>62353</v>
      </c>
      <c r="N33218" t="s">
        <v>8000</v>
      </c>
      <c r="O33218" t="s">
        <v>7940</v>
      </c>
      <c r="P33218" t="s">
        <v>3962</v>
      </c>
      <c r="Q33218" t="s">
        <v>5147</v>
      </c>
      <c r="R33218" t="s">
        <v>6405</v>
      </c>
      <c r="S33218" t="s">
        <v>28</v>
      </c>
    </row>
    <row r="33219" spans="1:19" x14ac:dyDescent="0.25">
      <c r="A33219">
        <v>506</v>
      </c>
      <c r="B33219" s="1">
        <v>41360</v>
      </c>
      <c r="C33219">
        <v>243620</v>
      </c>
      <c r="D33219">
        <v>18</v>
      </c>
      <c r="E33219">
        <v>1</v>
      </c>
      <c r="F33219" t="s">
        <v>38663</v>
      </c>
      <c r="G33219" t="s">
        <v>20</v>
      </c>
      <c r="H33219" t="s">
        <v>21</v>
      </c>
      <c r="I33219">
        <v>7</v>
      </c>
      <c r="J33219" t="s">
        <v>22</v>
      </c>
      <c r="K33219">
        <v>90.826400000000007</v>
      </c>
      <c r="L33219">
        <v>124.4198</v>
      </c>
      <c r="M33219">
        <v>62018</v>
      </c>
      <c r="N33219" t="s">
        <v>41240</v>
      </c>
      <c r="O33219" t="s">
        <v>41241</v>
      </c>
      <c r="P33219" t="s">
        <v>3962</v>
      </c>
      <c r="Q33219" t="s">
        <v>5147</v>
      </c>
      <c r="R33219" t="s">
        <v>6405</v>
      </c>
      <c r="S33219" t="s">
        <v>28</v>
      </c>
    </row>
    <row r="33220" spans="1:19" x14ac:dyDescent="0.25">
      <c r="A33220">
        <v>506</v>
      </c>
      <c r="B33220" s="1">
        <v>41727</v>
      </c>
      <c r="C33220">
        <v>272397</v>
      </c>
      <c r="D33220">
        <v>12</v>
      </c>
      <c r="E33220">
        <v>1</v>
      </c>
      <c r="F33220" t="s">
        <v>38663</v>
      </c>
      <c r="G33220" t="s">
        <v>20</v>
      </c>
      <c r="H33220" t="s">
        <v>21</v>
      </c>
      <c r="I33220">
        <v>7</v>
      </c>
      <c r="J33220" t="s">
        <v>22</v>
      </c>
      <c r="K33220">
        <v>90.826400000000007</v>
      </c>
      <c r="L33220">
        <v>124.4198</v>
      </c>
      <c r="M33220">
        <v>62682</v>
      </c>
      <c r="N33220" t="s">
        <v>41242</v>
      </c>
      <c r="O33220" t="s">
        <v>41243</v>
      </c>
      <c r="P33220" t="s">
        <v>3962</v>
      </c>
      <c r="Q33220" t="s">
        <v>5147</v>
      </c>
      <c r="R33220" t="s">
        <v>6405</v>
      </c>
      <c r="S33220" t="s">
        <v>28</v>
      </c>
    </row>
    <row r="33221" spans="1:19" x14ac:dyDescent="0.25">
      <c r="A33221">
        <v>506</v>
      </c>
      <c r="B33221" s="1">
        <v>41376</v>
      </c>
      <c r="C33221">
        <v>247381</v>
      </c>
      <c r="D33221">
        <v>11</v>
      </c>
      <c r="E33221">
        <v>1</v>
      </c>
      <c r="F33221" t="s">
        <v>38663</v>
      </c>
      <c r="G33221" t="s">
        <v>20</v>
      </c>
      <c r="H33221" t="s">
        <v>21</v>
      </c>
      <c r="I33221">
        <v>7</v>
      </c>
      <c r="J33221" t="s">
        <v>22</v>
      </c>
      <c r="K33221">
        <v>90.826400000000007</v>
      </c>
      <c r="L33221">
        <v>124.4198</v>
      </c>
      <c r="M33221">
        <v>61533</v>
      </c>
      <c r="N33221" t="s">
        <v>41244</v>
      </c>
      <c r="O33221" t="s">
        <v>41245</v>
      </c>
      <c r="P33221" t="s">
        <v>3962</v>
      </c>
      <c r="Q33221" t="s">
        <v>5147</v>
      </c>
      <c r="R33221" t="s">
        <v>6405</v>
      </c>
      <c r="S33221" t="s">
        <v>28</v>
      </c>
    </row>
    <row r="33222" spans="1:19" x14ac:dyDescent="0.25">
      <c r="A33222">
        <v>506</v>
      </c>
      <c r="B33222" s="1">
        <v>42137</v>
      </c>
      <c r="C33222">
        <v>196404</v>
      </c>
      <c r="D33222">
        <v>14</v>
      </c>
      <c r="E33222">
        <v>1</v>
      </c>
      <c r="F33222" t="s">
        <v>38663</v>
      </c>
      <c r="G33222" t="s">
        <v>20</v>
      </c>
      <c r="H33222" t="s">
        <v>21</v>
      </c>
      <c r="I33222">
        <v>7</v>
      </c>
      <c r="J33222" t="s">
        <v>22</v>
      </c>
      <c r="K33222">
        <v>90.826400000000007</v>
      </c>
      <c r="L33222">
        <v>124.4198</v>
      </c>
      <c r="M33222">
        <v>62049</v>
      </c>
      <c r="N33222" t="s">
        <v>21701</v>
      </c>
      <c r="O33222" t="s">
        <v>7961</v>
      </c>
      <c r="P33222" t="s">
        <v>3962</v>
      </c>
      <c r="Q33222" t="s">
        <v>5147</v>
      </c>
      <c r="R33222" t="s">
        <v>6405</v>
      </c>
      <c r="S33222" t="s">
        <v>28</v>
      </c>
    </row>
    <row r="33223" spans="1:19" x14ac:dyDescent="0.25">
      <c r="A33223">
        <v>506</v>
      </c>
      <c r="B33223" s="1">
        <v>42022</v>
      </c>
      <c r="C33223">
        <v>100609</v>
      </c>
      <c r="D33223">
        <v>13</v>
      </c>
      <c r="E33223">
        <v>1</v>
      </c>
      <c r="F33223" t="s">
        <v>38663</v>
      </c>
      <c r="G33223" t="s">
        <v>20</v>
      </c>
      <c r="H33223" t="s">
        <v>21</v>
      </c>
      <c r="I33223">
        <v>7</v>
      </c>
      <c r="J33223" t="s">
        <v>22</v>
      </c>
      <c r="K33223">
        <v>90.826400000000007</v>
      </c>
      <c r="L33223">
        <v>124.4198</v>
      </c>
      <c r="M33223">
        <v>61614</v>
      </c>
      <c r="N33223" t="s">
        <v>41246</v>
      </c>
      <c r="O33223" t="s">
        <v>7913</v>
      </c>
      <c r="P33223" t="s">
        <v>3962</v>
      </c>
      <c r="Q33223" t="s">
        <v>5147</v>
      </c>
      <c r="R33223" t="s">
        <v>6405</v>
      </c>
      <c r="S33223" t="s">
        <v>28</v>
      </c>
    </row>
    <row r="33224" spans="1:19" x14ac:dyDescent="0.25">
      <c r="A33224">
        <v>506</v>
      </c>
      <c r="B33224" s="1">
        <v>42152</v>
      </c>
      <c r="C33224">
        <v>172708</v>
      </c>
      <c r="D33224">
        <v>12</v>
      </c>
      <c r="E33224">
        <v>1</v>
      </c>
      <c r="F33224" t="s">
        <v>38663</v>
      </c>
      <c r="G33224" t="s">
        <v>20</v>
      </c>
      <c r="H33224" t="s">
        <v>21</v>
      </c>
      <c r="I33224">
        <v>7</v>
      </c>
      <c r="J33224" t="s">
        <v>22</v>
      </c>
      <c r="K33224">
        <v>90.826400000000007</v>
      </c>
      <c r="L33224">
        <v>124.4198</v>
      </c>
      <c r="M33224">
        <v>61548</v>
      </c>
      <c r="N33224" t="s">
        <v>41247</v>
      </c>
      <c r="O33224" t="s">
        <v>16860</v>
      </c>
      <c r="P33224" t="s">
        <v>3962</v>
      </c>
      <c r="Q33224" t="s">
        <v>5147</v>
      </c>
      <c r="R33224" t="s">
        <v>6405</v>
      </c>
      <c r="S33224" t="s">
        <v>28</v>
      </c>
    </row>
    <row r="33225" spans="1:19" x14ac:dyDescent="0.25">
      <c r="A33225">
        <v>506</v>
      </c>
      <c r="B33225" s="1">
        <v>41453</v>
      </c>
      <c r="C33225">
        <v>80440</v>
      </c>
      <c r="D33225">
        <v>9</v>
      </c>
      <c r="E33225">
        <v>1</v>
      </c>
      <c r="F33225" t="s">
        <v>38663</v>
      </c>
      <c r="G33225" t="s">
        <v>20</v>
      </c>
      <c r="H33225" t="s">
        <v>21</v>
      </c>
      <c r="I33225">
        <v>7</v>
      </c>
      <c r="J33225" t="s">
        <v>22</v>
      </c>
      <c r="K33225">
        <v>90.826400000000007</v>
      </c>
      <c r="L33225">
        <v>124.4198</v>
      </c>
      <c r="M33225">
        <v>61727</v>
      </c>
      <c r="N33225" t="s">
        <v>41248</v>
      </c>
      <c r="O33225" t="s">
        <v>8024</v>
      </c>
      <c r="P33225" t="s">
        <v>3962</v>
      </c>
      <c r="Q33225" t="s">
        <v>5147</v>
      </c>
      <c r="R33225" t="s">
        <v>6405</v>
      </c>
      <c r="S33225" t="s">
        <v>28</v>
      </c>
    </row>
    <row r="33226" spans="1:19" x14ac:dyDescent="0.25">
      <c r="A33226">
        <v>506</v>
      </c>
      <c r="B33226" s="1">
        <v>41804</v>
      </c>
      <c r="C33226">
        <v>69355</v>
      </c>
      <c r="D33226">
        <v>3</v>
      </c>
      <c r="E33226">
        <v>1</v>
      </c>
      <c r="F33226" t="s">
        <v>38663</v>
      </c>
      <c r="G33226" t="s">
        <v>20</v>
      </c>
      <c r="H33226" t="s">
        <v>21</v>
      </c>
      <c r="I33226">
        <v>7</v>
      </c>
      <c r="J33226" t="s">
        <v>22</v>
      </c>
      <c r="K33226">
        <v>90.826400000000007</v>
      </c>
      <c r="L33226">
        <v>124.4198</v>
      </c>
      <c r="M33226">
        <v>61704</v>
      </c>
      <c r="N33226" t="s">
        <v>41249</v>
      </c>
      <c r="O33226" t="s">
        <v>7928</v>
      </c>
      <c r="P33226" t="s">
        <v>3962</v>
      </c>
      <c r="Q33226" t="s">
        <v>5147</v>
      </c>
      <c r="R33226" t="s">
        <v>6405</v>
      </c>
      <c r="S33226" t="s">
        <v>28</v>
      </c>
    </row>
    <row r="33227" spans="1:19" x14ac:dyDescent="0.25">
      <c r="A33227">
        <v>506</v>
      </c>
      <c r="B33227" s="1">
        <v>41464</v>
      </c>
      <c r="C33227">
        <v>251122</v>
      </c>
      <c r="D33227">
        <v>4</v>
      </c>
      <c r="E33227">
        <v>1</v>
      </c>
      <c r="F33227" t="s">
        <v>38663</v>
      </c>
      <c r="G33227" t="s">
        <v>20</v>
      </c>
      <c r="H33227" t="s">
        <v>21</v>
      </c>
      <c r="I33227">
        <v>7</v>
      </c>
      <c r="J33227" t="s">
        <v>22</v>
      </c>
      <c r="K33227">
        <v>90.826400000000007</v>
      </c>
      <c r="L33227">
        <v>124.4198</v>
      </c>
      <c r="M33227">
        <v>61914</v>
      </c>
      <c r="N33227" t="s">
        <v>41250</v>
      </c>
      <c r="O33227" t="s">
        <v>16893</v>
      </c>
      <c r="P33227" t="s">
        <v>3962</v>
      </c>
      <c r="Q33227" t="s">
        <v>5147</v>
      </c>
      <c r="R33227" t="s">
        <v>6405</v>
      </c>
      <c r="S33227" t="s">
        <v>28</v>
      </c>
    </row>
    <row r="33228" spans="1:19" x14ac:dyDescent="0.25">
      <c r="A33228">
        <v>506</v>
      </c>
      <c r="B33228" s="1">
        <v>41509</v>
      </c>
      <c r="C33228">
        <v>117526</v>
      </c>
      <c r="D33228">
        <v>5</v>
      </c>
      <c r="E33228">
        <v>1</v>
      </c>
      <c r="F33228" t="s">
        <v>38663</v>
      </c>
      <c r="G33228" t="s">
        <v>20</v>
      </c>
      <c r="H33228" t="s">
        <v>21</v>
      </c>
      <c r="I33228">
        <v>7</v>
      </c>
      <c r="J33228" t="s">
        <v>22</v>
      </c>
      <c r="K33228">
        <v>90.826400000000007</v>
      </c>
      <c r="L33228">
        <v>124.4198</v>
      </c>
      <c r="M33228">
        <v>62629</v>
      </c>
      <c r="N33228" t="s">
        <v>41251</v>
      </c>
      <c r="O33228" t="s">
        <v>24048</v>
      </c>
      <c r="P33228" t="s">
        <v>3962</v>
      </c>
      <c r="Q33228" t="s">
        <v>5147</v>
      </c>
      <c r="R33228" t="s">
        <v>6405</v>
      </c>
      <c r="S33228" t="s">
        <v>28</v>
      </c>
    </row>
    <row r="33229" spans="1:19" x14ac:dyDescent="0.25">
      <c r="A33229">
        <v>506</v>
      </c>
      <c r="B33229" s="1">
        <v>42049</v>
      </c>
      <c r="C33229">
        <v>271707</v>
      </c>
      <c r="D33229">
        <v>10</v>
      </c>
      <c r="E33229">
        <v>1</v>
      </c>
      <c r="F33229" t="s">
        <v>38663</v>
      </c>
      <c r="G33229" t="s">
        <v>20</v>
      </c>
      <c r="H33229" t="s">
        <v>21</v>
      </c>
      <c r="I33229">
        <v>7</v>
      </c>
      <c r="J33229" t="s">
        <v>22</v>
      </c>
      <c r="K33229">
        <v>90.826400000000007</v>
      </c>
      <c r="L33229">
        <v>124.4198</v>
      </c>
      <c r="M33229">
        <v>62321</v>
      </c>
      <c r="N33229" t="s">
        <v>41252</v>
      </c>
      <c r="O33229" t="s">
        <v>41253</v>
      </c>
      <c r="P33229" t="s">
        <v>3962</v>
      </c>
      <c r="Q33229" t="s">
        <v>5147</v>
      </c>
      <c r="R33229" t="s">
        <v>6405</v>
      </c>
      <c r="S33229" t="s">
        <v>28</v>
      </c>
    </row>
    <row r="33230" spans="1:19" x14ac:dyDescent="0.25">
      <c r="A33230">
        <v>506</v>
      </c>
      <c r="B33230" s="1">
        <v>42129</v>
      </c>
      <c r="C33230">
        <v>70266</v>
      </c>
      <c r="D33230">
        <v>11</v>
      </c>
      <c r="E33230">
        <v>1</v>
      </c>
      <c r="F33230" t="s">
        <v>38663</v>
      </c>
      <c r="G33230" t="s">
        <v>20</v>
      </c>
      <c r="H33230" t="s">
        <v>21</v>
      </c>
      <c r="I33230">
        <v>7</v>
      </c>
      <c r="J33230" t="s">
        <v>22</v>
      </c>
      <c r="K33230">
        <v>90.826400000000007</v>
      </c>
      <c r="L33230">
        <v>124.4198</v>
      </c>
      <c r="M33230">
        <v>62221</v>
      </c>
      <c r="N33230" t="s">
        <v>19343</v>
      </c>
      <c r="O33230" t="s">
        <v>7899</v>
      </c>
      <c r="P33230" t="s">
        <v>3962</v>
      </c>
      <c r="Q33230" t="s">
        <v>5147</v>
      </c>
      <c r="R33230" t="s">
        <v>6405</v>
      </c>
      <c r="S33230" t="s">
        <v>28</v>
      </c>
    </row>
    <row r="33231" spans="1:19" x14ac:dyDescent="0.25">
      <c r="A33231">
        <v>506</v>
      </c>
      <c r="B33231" s="1">
        <v>42151</v>
      </c>
      <c r="C33231">
        <v>89481</v>
      </c>
      <c r="D33231">
        <v>7</v>
      </c>
      <c r="E33231">
        <v>1</v>
      </c>
      <c r="F33231" t="s">
        <v>38663</v>
      </c>
      <c r="G33231" t="s">
        <v>20</v>
      </c>
      <c r="H33231" t="s">
        <v>21</v>
      </c>
      <c r="I33231">
        <v>7</v>
      </c>
      <c r="J33231" t="s">
        <v>22</v>
      </c>
      <c r="K33231">
        <v>90.826400000000007</v>
      </c>
      <c r="L33231">
        <v>124.4198</v>
      </c>
      <c r="M33231">
        <v>61701</v>
      </c>
      <c r="N33231" t="s">
        <v>41254</v>
      </c>
      <c r="O33231" t="s">
        <v>7928</v>
      </c>
      <c r="P33231" t="s">
        <v>3962</v>
      </c>
      <c r="Q33231" t="s">
        <v>5147</v>
      </c>
      <c r="R33231" t="s">
        <v>6405</v>
      </c>
      <c r="S33231" t="s">
        <v>28</v>
      </c>
    </row>
    <row r="33232" spans="1:19" x14ac:dyDescent="0.25">
      <c r="A33232">
        <v>506</v>
      </c>
      <c r="B33232" s="1">
        <v>41511</v>
      </c>
      <c r="C33232">
        <v>71294</v>
      </c>
      <c r="D33232">
        <v>1</v>
      </c>
      <c r="E33232">
        <v>1</v>
      </c>
      <c r="F33232" t="s">
        <v>38663</v>
      </c>
      <c r="G33232" t="s">
        <v>20</v>
      </c>
      <c r="H33232" t="s">
        <v>21</v>
      </c>
      <c r="I33232">
        <v>7</v>
      </c>
      <c r="J33232" t="s">
        <v>22</v>
      </c>
      <c r="K33232">
        <v>90.826400000000007</v>
      </c>
      <c r="L33232">
        <v>124.4198</v>
      </c>
      <c r="M33232">
        <v>62526</v>
      </c>
      <c r="N33232" t="s">
        <v>41255</v>
      </c>
      <c r="O33232" t="s">
        <v>7897</v>
      </c>
      <c r="P33232" t="s">
        <v>3962</v>
      </c>
      <c r="Q33232" t="s">
        <v>5147</v>
      </c>
      <c r="R33232" t="s">
        <v>6405</v>
      </c>
      <c r="S33232" t="s">
        <v>28</v>
      </c>
    </row>
    <row r="33233" spans="1:19" x14ac:dyDescent="0.25">
      <c r="A33233">
        <v>506</v>
      </c>
      <c r="B33233" s="1">
        <v>42061</v>
      </c>
      <c r="C33233">
        <v>219550</v>
      </c>
      <c r="D33233">
        <v>6</v>
      </c>
      <c r="E33233">
        <v>1</v>
      </c>
      <c r="F33233" t="s">
        <v>38663</v>
      </c>
      <c r="G33233" t="s">
        <v>20</v>
      </c>
      <c r="H33233" t="s">
        <v>21</v>
      </c>
      <c r="I33233">
        <v>7</v>
      </c>
      <c r="J33233" t="s">
        <v>22</v>
      </c>
      <c r="K33233">
        <v>90.826400000000007</v>
      </c>
      <c r="L33233">
        <v>124.4198</v>
      </c>
      <c r="M33233">
        <v>62670</v>
      </c>
      <c r="N33233" t="s">
        <v>41256</v>
      </c>
      <c r="O33233" t="s">
        <v>11004</v>
      </c>
      <c r="P33233" t="s">
        <v>3962</v>
      </c>
      <c r="Q33233" t="s">
        <v>5147</v>
      </c>
      <c r="R33233" t="s">
        <v>6405</v>
      </c>
      <c r="S33233" t="s">
        <v>28</v>
      </c>
    </row>
    <row r="33234" spans="1:19" x14ac:dyDescent="0.25">
      <c r="A33234">
        <v>506</v>
      </c>
      <c r="B33234" s="1">
        <v>41535</v>
      </c>
      <c r="C33234">
        <v>71296</v>
      </c>
      <c r="D33234">
        <v>2</v>
      </c>
      <c r="E33234">
        <v>1</v>
      </c>
      <c r="F33234" t="s">
        <v>38663</v>
      </c>
      <c r="G33234" t="s">
        <v>20</v>
      </c>
      <c r="H33234" t="s">
        <v>21</v>
      </c>
      <c r="I33234">
        <v>7</v>
      </c>
      <c r="J33234" t="s">
        <v>22</v>
      </c>
      <c r="K33234">
        <v>90.826400000000007</v>
      </c>
      <c r="L33234">
        <v>124.4198</v>
      </c>
      <c r="M33234">
        <v>62526</v>
      </c>
      <c r="N33234" t="s">
        <v>41257</v>
      </c>
      <c r="O33234" t="s">
        <v>7897</v>
      </c>
      <c r="P33234" t="s">
        <v>3962</v>
      </c>
      <c r="Q33234" t="s">
        <v>5147</v>
      </c>
      <c r="R33234" t="s">
        <v>6405</v>
      </c>
      <c r="S33234" t="s">
        <v>28</v>
      </c>
    </row>
    <row r="33235" spans="1:19" x14ac:dyDescent="0.25">
      <c r="A33235">
        <v>506</v>
      </c>
      <c r="B33235" s="1">
        <v>41485</v>
      </c>
      <c r="C33235">
        <v>25862</v>
      </c>
      <c r="D33235">
        <v>2</v>
      </c>
      <c r="E33235">
        <v>1</v>
      </c>
      <c r="F33235" t="s">
        <v>38663</v>
      </c>
      <c r="G33235" t="s">
        <v>20</v>
      </c>
      <c r="H33235" t="s">
        <v>21</v>
      </c>
      <c r="I33235">
        <v>7</v>
      </c>
      <c r="J33235" t="s">
        <v>22</v>
      </c>
      <c r="K33235">
        <v>90.826400000000007</v>
      </c>
      <c r="L33235">
        <v>124.4198</v>
      </c>
      <c r="M33235">
        <v>62040</v>
      </c>
      <c r="N33235" t="s">
        <v>9152</v>
      </c>
      <c r="O33235" t="s">
        <v>7889</v>
      </c>
      <c r="P33235" t="s">
        <v>3962</v>
      </c>
      <c r="Q33235" t="s">
        <v>5147</v>
      </c>
      <c r="R33235" t="s">
        <v>6405</v>
      </c>
      <c r="S33235" t="s">
        <v>28</v>
      </c>
    </row>
    <row r="33236" spans="1:19" x14ac:dyDescent="0.25">
      <c r="A33236">
        <v>506</v>
      </c>
      <c r="B33236" s="1">
        <v>42431</v>
      </c>
      <c r="C33236">
        <v>190728</v>
      </c>
      <c r="D33236">
        <v>21</v>
      </c>
      <c r="E33236">
        <v>1</v>
      </c>
      <c r="F33236" t="s">
        <v>38663</v>
      </c>
      <c r="G33236" t="s">
        <v>20</v>
      </c>
      <c r="H33236" t="s">
        <v>21</v>
      </c>
      <c r="I33236">
        <v>7</v>
      </c>
      <c r="J33236" t="s">
        <v>22</v>
      </c>
      <c r="K33236">
        <v>90.826400000000007</v>
      </c>
      <c r="L33236">
        <v>124.4198</v>
      </c>
      <c r="M33236">
        <v>62615</v>
      </c>
      <c r="N33236" t="s">
        <v>41258</v>
      </c>
      <c r="O33236" t="s">
        <v>7947</v>
      </c>
      <c r="P33236" t="s">
        <v>3962</v>
      </c>
      <c r="Q33236" t="s">
        <v>5147</v>
      </c>
      <c r="R33236" t="s">
        <v>6405</v>
      </c>
      <c r="S33236" t="s">
        <v>28</v>
      </c>
    </row>
    <row r="33237" spans="1:19" x14ac:dyDescent="0.25">
      <c r="A33237">
        <v>506</v>
      </c>
      <c r="B33237" s="1">
        <v>42435</v>
      </c>
      <c r="C33237">
        <v>92205</v>
      </c>
      <c r="D33237">
        <v>19</v>
      </c>
      <c r="E33237">
        <v>1</v>
      </c>
      <c r="F33237" t="s">
        <v>38663</v>
      </c>
      <c r="G33237" t="s">
        <v>20</v>
      </c>
      <c r="H33237" t="s">
        <v>21</v>
      </c>
      <c r="I33237">
        <v>7</v>
      </c>
      <c r="J33237" t="s">
        <v>22</v>
      </c>
      <c r="K33237">
        <v>90.826400000000007</v>
      </c>
      <c r="L33237">
        <v>124.4198</v>
      </c>
      <c r="M33237">
        <v>62704</v>
      </c>
      <c r="N33237" t="s">
        <v>41259</v>
      </c>
      <c r="O33237" t="s">
        <v>7885</v>
      </c>
      <c r="P33237" t="s">
        <v>3962</v>
      </c>
      <c r="Q33237" t="s">
        <v>5147</v>
      </c>
      <c r="R33237" t="s">
        <v>6405</v>
      </c>
      <c r="S33237" t="s">
        <v>28</v>
      </c>
    </row>
    <row r="33238" spans="1:19" x14ac:dyDescent="0.25">
      <c r="A33238">
        <v>506</v>
      </c>
      <c r="B33238" s="1">
        <v>42469</v>
      </c>
      <c r="C33238">
        <v>190910</v>
      </c>
      <c r="D33238">
        <v>18</v>
      </c>
      <c r="E33238">
        <v>1</v>
      </c>
      <c r="F33238" t="s">
        <v>38663</v>
      </c>
      <c r="G33238" t="s">
        <v>20</v>
      </c>
      <c r="H33238" t="s">
        <v>21</v>
      </c>
      <c r="I33238">
        <v>7</v>
      </c>
      <c r="J33238" t="s">
        <v>22</v>
      </c>
      <c r="K33238">
        <v>90.826400000000007</v>
      </c>
      <c r="L33238">
        <v>124.4198</v>
      </c>
      <c r="M33238">
        <v>62613</v>
      </c>
      <c r="N33238" t="s">
        <v>41260</v>
      </c>
      <c r="O33238" t="s">
        <v>14911</v>
      </c>
      <c r="P33238" t="s">
        <v>3962</v>
      </c>
      <c r="Q33238" t="s">
        <v>5147</v>
      </c>
      <c r="R33238" t="s">
        <v>6405</v>
      </c>
      <c r="S33238" t="s">
        <v>28</v>
      </c>
    </row>
    <row r="33239" spans="1:19" x14ac:dyDescent="0.25">
      <c r="A33239">
        <v>506</v>
      </c>
      <c r="B33239" s="1">
        <v>42502</v>
      </c>
      <c r="C33239">
        <v>190912</v>
      </c>
      <c r="D33239">
        <v>20</v>
      </c>
      <c r="E33239">
        <v>1</v>
      </c>
      <c r="F33239" t="s">
        <v>38663</v>
      </c>
      <c r="G33239" t="s">
        <v>20</v>
      </c>
      <c r="H33239" t="s">
        <v>21</v>
      </c>
      <c r="I33239">
        <v>7</v>
      </c>
      <c r="J33239" t="s">
        <v>22</v>
      </c>
      <c r="K33239">
        <v>90.826400000000007</v>
      </c>
      <c r="L33239">
        <v>124.4198</v>
      </c>
      <c r="M33239">
        <v>62613</v>
      </c>
      <c r="N33239" t="s">
        <v>41261</v>
      </c>
      <c r="O33239" t="s">
        <v>14911</v>
      </c>
      <c r="P33239" t="s">
        <v>3962</v>
      </c>
      <c r="Q33239" t="s">
        <v>5147</v>
      </c>
      <c r="R33239" t="s">
        <v>6405</v>
      </c>
      <c r="S33239" t="s">
        <v>28</v>
      </c>
    </row>
    <row r="33240" spans="1:19" x14ac:dyDescent="0.25">
      <c r="A33240">
        <v>506</v>
      </c>
      <c r="B33240" s="1">
        <v>42426</v>
      </c>
      <c r="C33240">
        <v>196462</v>
      </c>
      <c r="D33240">
        <v>17</v>
      </c>
      <c r="E33240">
        <v>1</v>
      </c>
      <c r="F33240" t="s">
        <v>38663</v>
      </c>
      <c r="G33240" t="s">
        <v>20</v>
      </c>
      <c r="H33240" t="s">
        <v>21</v>
      </c>
      <c r="I33240">
        <v>7</v>
      </c>
      <c r="J33240" t="s">
        <v>22</v>
      </c>
      <c r="K33240">
        <v>90.826400000000007</v>
      </c>
      <c r="L33240">
        <v>124.4198</v>
      </c>
      <c r="M33240">
        <v>62561</v>
      </c>
      <c r="N33240" t="s">
        <v>41262</v>
      </c>
      <c r="O33240" t="s">
        <v>7931</v>
      </c>
      <c r="P33240" t="s">
        <v>3962</v>
      </c>
      <c r="Q33240" t="s">
        <v>5147</v>
      </c>
      <c r="R33240" t="s">
        <v>6405</v>
      </c>
      <c r="S33240" t="s">
        <v>28</v>
      </c>
    </row>
    <row r="33241" spans="1:19" x14ac:dyDescent="0.25">
      <c r="A33241">
        <v>506</v>
      </c>
      <c r="B33241" s="1">
        <v>42484</v>
      </c>
      <c r="C33241">
        <v>123660</v>
      </c>
      <c r="D33241">
        <v>18</v>
      </c>
      <c r="E33241">
        <v>1</v>
      </c>
      <c r="F33241" t="s">
        <v>38663</v>
      </c>
      <c r="G33241" t="s">
        <v>20</v>
      </c>
      <c r="H33241" t="s">
        <v>21</v>
      </c>
      <c r="I33241">
        <v>7</v>
      </c>
      <c r="J33241" t="s">
        <v>22</v>
      </c>
      <c r="K33241">
        <v>90.826400000000007</v>
      </c>
      <c r="L33241">
        <v>124.4198</v>
      </c>
      <c r="M33241">
        <v>62024</v>
      </c>
      <c r="N33241" t="s">
        <v>41263</v>
      </c>
      <c r="O33241" t="s">
        <v>8035</v>
      </c>
      <c r="P33241" t="s">
        <v>3962</v>
      </c>
      <c r="Q33241" t="s">
        <v>5147</v>
      </c>
      <c r="R33241" t="s">
        <v>6405</v>
      </c>
      <c r="S33241" t="s">
        <v>28</v>
      </c>
    </row>
    <row r="33242" spans="1:19" x14ac:dyDescent="0.25">
      <c r="A33242">
        <v>506</v>
      </c>
      <c r="B33242" s="1">
        <v>41601</v>
      </c>
      <c r="C33242">
        <v>192172</v>
      </c>
      <c r="D33242">
        <v>1</v>
      </c>
      <c r="E33242">
        <v>1</v>
      </c>
      <c r="F33242" t="s">
        <v>38663</v>
      </c>
      <c r="G33242" t="s">
        <v>20</v>
      </c>
      <c r="H33242" t="s">
        <v>21</v>
      </c>
      <c r="I33242">
        <v>7</v>
      </c>
      <c r="J33242" t="s">
        <v>22</v>
      </c>
      <c r="K33242">
        <v>90.826400000000007</v>
      </c>
      <c r="L33242">
        <v>124.4198</v>
      </c>
      <c r="M33242">
        <v>62088</v>
      </c>
      <c r="N33242" t="s">
        <v>41264</v>
      </c>
      <c r="O33242" t="s">
        <v>41265</v>
      </c>
      <c r="P33242" t="s">
        <v>3962</v>
      </c>
      <c r="Q33242" t="s">
        <v>5147</v>
      </c>
      <c r="R33242" t="s">
        <v>6405</v>
      </c>
      <c r="S33242" t="s">
        <v>28</v>
      </c>
    </row>
    <row r="33243" spans="1:19" x14ac:dyDescent="0.25">
      <c r="A33243">
        <v>506</v>
      </c>
      <c r="B33243" s="1">
        <v>42549</v>
      </c>
      <c r="C33243">
        <v>214060</v>
      </c>
      <c r="D33243">
        <v>17</v>
      </c>
      <c r="E33243">
        <v>1</v>
      </c>
      <c r="F33243" t="s">
        <v>38663</v>
      </c>
      <c r="G33243" t="s">
        <v>20</v>
      </c>
      <c r="H33243" t="s">
        <v>21</v>
      </c>
      <c r="I33243">
        <v>7</v>
      </c>
      <c r="J33243" t="s">
        <v>22</v>
      </c>
      <c r="K33243">
        <v>90.826400000000007</v>
      </c>
      <c r="L33243">
        <v>124.4198</v>
      </c>
      <c r="M33243">
        <v>62548</v>
      </c>
      <c r="N33243" t="s">
        <v>33415</v>
      </c>
      <c r="O33243" t="s">
        <v>8009</v>
      </c>
      <c r="P33243" t="s">
        <v>3962</v>
      </c>
      <c r="Q33243" t="s">
        <v>5147</v>
      </c>
      <c r="R33243" t="s">
        <v>6405</v>
      </c>
      <c r="S33243" t="s">
        <v>28</v>
      </c>
    </row>
    <row r="33244" spans="1:19" x14ac:dyDescent="0.25">
      <c r="A33244">
        <v>506</v>
      </c>
      <c r="B33244" s="1">
        <v>42225</v>
      </c>
      <c r="C33244">
        <v>271571</v>
      </c>
      <c r="D33244">
        <v>3</v>
      </c>
      <c r="E33244">
        <v>1</v>
      </c>
      <c r="F33244" t="s">
        <v>38663</v>
      </c>
      <c r="G33244" t="s">
        <v>20</v>
      </c>
      <c r="H33244" t="s">
        <v>21</v>
      </c>
      <c r="I33244">
        <v>7</v>
      </c>
      <c r="J33244" t="s">
        <v>22</v>
      </c>
      <c r="K33244">
        <v>90.826400000000007</v>
      </c>
      <c r="L33244">
        <v>124.4198</v>
      </c>
      <c r="M33244">
        <v>61428</v>
      </c>
      <c r="N33244" t="s">
        <v>41266</v>
      </c>
      <c r="O33244" t="s">
        <v>41267</v>
      </c>
      <c r="P33244" t="s">
        <v>3962</v>
      </c>
      <c r="Q33244" t="s">
        <v>5147</v>
      </c>
      <c r="R33244" t="s">
        <v>6405</v>
      </c>
      <c r="S33244" t="s">
        <v>28</v>
      </c>
    </row>
    <row r="33245" spans="1:19" x14ac:dyDescent="0.25">
      <c r="A33245">
        <v>506</v>
      </c>
      <c r="B33245" s="1">
        <v>42550</v>
      </c>
      <c r="C33245">
        <v>92012</v>
      </c>
      <c r="D33245">
        <v>15</v>
      </c>
      <c r="E33245">
        <v>1</v>
      </c>
      <c r="F33245" t="s">
        <v>38663</v>
      </c>
      <c r="G33245" t="s">
        <v>20</v>
      </c>
      <c r="H33245" t="s">
        <v>21</v>
      </c>
      <c r="I33245">
        <v>7</v>
      </c>
      <c r="J33245" t="s">
        <v>22</v>
      </c>
      <c r="K33245">
        <v>90.826400000000007</v>
      </c>
      <c r="L33245">
        <v>124.4198</v>
      </c>
      <c r="M33245">
        <v>62226</v>
      </c>
      <c r="N33245" t="s">
        <v>8020</v>
      </c>
      <c r="O33245" t="s">
        <v>7899</v>
      </c>
      <c r="P33245" t="s">
        <v>3962</v>
      </c>
      <c r="Q33245" t="s">
        <v>5147</v>
      </c>
      <c r="R33245" t="s">
        <v>6405</v>
      </c>
      <c r="S33245" t="s">
        <v>28</v>
      </c>
    </row>
    <row r="33246" spans="1:19" x14ac:dyDescent="0.25">
      <c r="A33246">
        <v>506</v>
      </c>
      <c r="B33246" s="1">
        <v>42549</v>
      </c>
      <c r="C33246">
        <v>88745</v>
      </c>
      <c r="D33246">
        <v>14</v>
      </c>
      <c r="E33246">
        <v>1</v>
      </c>
      <c r="F33246" t="s">
        <v>38663</v>
      </c>
      <c r="G33246" t="s">
        <v>20</v>
      </c>
      <c r="H33246" t="s">
        <v>21</v>
      </c>
      <c r="I33246">
        <v>7</v>
      </c>
      <c r="J33246" t="s">
        <v>22</v>
      </c>
      <c r="K33246">
        <v>90.826400000000007</v>
      </c>
      <c r="L33246">
        <v>124.4198</v>
      </c>
      <c r="M33246">
        <v>62298</v>
      </c>
      <c r="N33246" t="s">
        <v>41268</v>
      </c>
      <c r="O33246" t="s">
        <v>7983</v>
      </c>
      <c r="P33246" t="s">
        <v>3962</v>
      </c>
      <c r="Q33246" t="s">
        <v>5147</v>
      </c>
      <c r="R33246" t="s">
        <v>6405</v>
      </c>
      <c r="S33246" t="s">
        <v>28</v>
      </c>
    </row>
    <row r="33247" spans="1:19" x14ac:dyDescent="0.25">
      <c r="A33247">
        <v>506</v>
      </c>
      <c r="B33247" s="1">
        <v>41077</v>
      </c>
      <c r="C33247">
        <v>182651</v>
      </c>
      <c r="D33247">
        <v>11</v>
      </c>
      <c r="E33247">
        <v>1</v>
      </c>
      <c r="F33247" t="s">
        <v>38663</v>
      </c>
      <c r="G33247" t="s">
        <v>20</v>
      </c>
      <c r="H33247" t="s">
        <v>21</v>
      </c>
      <c r="I33247">
        <v>7</v>
      </c>
      <c r="J33247" t="s">
        <v>22</v>
      </c>
      <c r="K33247">
        <v>90.826400000000007</v>
      </c>
      <c r="L33247">
        <v>124.4198</v>
      </c>
      <c r="M33247">
        <v>61752</v>
      </c>
      <c r="N33247" t="s">
        <v>41269</v>
      </c>
      <c r="O33247" t="s">
        <v>28905</v>
      </c>
      <c r="P33247" t="s">
        <v>3962</v>
      </c>
      <c r="Q33247" t="s">
        <v>5147</v>
      </c>
      <c r="R33247" t="s">
        <v>6405</v>
      </c>
      <c r="S33247" t="s">
        <v>28</v>
      </c>
    </row>
    <row r="33248" spans="1:19" x14ac:dyDescent="0.25">
      <c r="A33248">
        <v>506</v>
      </c>
      <c r="B33248" s="1">
        <v>40799</v>
      </c>
      <c r="C33248">
        <v>131422</v>
      </c>
      <c r="D33248">
        <v>20</v>
      </c>
      <c r="E33248">
        <v>1</v>
      </c>
      <c r="F33248" t="s">
        <v>38663</v>
      </c>
      <c r="G33248" t="s">
        <v>20</v>
      </c>
      <c r="H33248" t="s">
        <v>21</v>
      </c>
      <c r="I33248">
        <v>7</v>
      </c>
      <c r="J33248" t="s">
        <v>22</v>
      </c>
      <c r="K33248">
        <v>90.826400000000007</v>
      </c>
      <c r="L33248">
        <v>124.4198</v>
      </c>
      <c r="M33248">
        <v>61523</v>
      </c>
      <c r="N33248" t="s">
        <v>41270</v>
      </c>
      <c r="O33248" t="s">
        <v>7985</v>
      </c>
      <c r="P33248" t="s">
        <v>3962</v>
      </c>
      <c r="Q33248" t="s">
        <v>5147</v>
      </c>
      <c r="R33248" t="s">
        <v>6405</v>
      </c>
      <c r="S33248" t="s">
        <v>28</v>
      </c>
    </row>
    <row r="33249" spans="1:19" x14ac:dyDescent="0.25">
      <c r="A33249">
        <v>506</v>
      </c>
      <c r="B33249" s="1">
        <v>40659</v>
      </c>
      <c r="C33249">
        <v>100593</v>
      </c>
      <c r="D33249">
        <v>20</v>
      </c>
      <c r="E33249">
        <v>1</v>
      </c>
      <c r="F33249" t="s">
        <v>38663</v>
      </c>
      <c r="G33249" t="s">
        <v>20</v>
      </c>
      <c r="H33249" t="s">
        <v>21</v>
      </c>
      <c r="I33249">
        <v>7</v>
      </c>
      <c r="J33249" t="s">
        <v>22</v>
      </c>
      <c r="K33249">
        <v>90.826400000000007</v>
      </c>
      <c r="L33249">
        <v>124.4198</v>
      </c>
      <c r="M33249">
        <v>61614</v>
      </c>
      <c r="N33249" t="s">
        <v>41271</v>
      </c>
      <c r="O33249" t="s">
        <v>7913</v>
      </c>
      <c r="P33249" t="s">
        <v>3962</v>
      </c>
      <c r="Q33249" t="s">
        <v>5147</v>
      </c>
      <c r="R33249" t="s">
        <v>6405</v>
      </c>
      <c r="S33249" t="s">
        <v>28</v>
      </c>
    </row>
    <row r="33250" spans="1:19" x14ac:dyDescent="0.25">
      <c r="A33250">
        <v>506</v>
      </c>
      <c r="B33250" s="1">
        <v>40816</v>
      </c>
      <c r="C33250">
        <v>226547</v>
      </c>
      <c r="D33250">
        <v>18</v>
      </c>
      <c r="E33250">
        <v>1</v>
      </c>
      <c r="F33250" t="s">
        <v>38663</v>
      </c>
      <c r="G33250" t="s">
        <v>20</v>
      </c>
      <c r="H33250" t="s">
        <v>21</v>
      </c>
      <c r="I33250">
        <v>7</v>
      </c>
      <c r="J33250" t="s">
        <v>22</v>
      </c>
      <c r="K33250">
        <v>90.826400000000007</v>
      </c>
      <c r="L33250">
        <v>124.4198</v>
      </c>
      <c r="M33250">
        <v>61529</v>
      </c>
      <c r="N33250" t="s">
        <v>41272</v>
      </c>
      <c r="O33250" t="s">
        <v>28907</v>
      </c>
      <c r="P33250" t="s">
        <v>3962</v>
      </c>
      <c r="Q33250" t="s">
        <v>5147</v>
      </c>
      <c r="R33250" t="s">
        <v>6405</v>
      </c>
      <c r="S33250" t="s">
        <v>28</v>
      </c>
    </row>
    <row r="33251" spans="1:19" x14ac:dyDescent="0.25">
      <c r="A33251">
        <v>506</v>
      </c>
      <c r="B33251" s="1">
        <v>41097</v>
      </c>
      <c r="C33251">
        <v>212095</v>
      </c>
      <c r="D33251">
        <v>9</v>
      </c>
      <c r="E33251">
        <v>1</v>
      </c>
      <c r="F33251" t="s">
        <v>38663</v>
      </c>
      <c r="G33251" t="s">
        <v>20</v>
      </c>
      <c r="H33251" t="s">
        <v>21</v>
      </c>
      <c r="I33251">
        <v>7</v>
      </c>
      <c r="J33251" t="s">
        <v>22</v>
      </c>
      <c r="K33251">
        <v>90.826400000000007</v>
      </c>
      <c r="L33251">
        <v>124.4198</v>
      </c>
      <c r="M33251">
        <v>62285</v>
      </c>
      <c r="N33251" t="s">
        <v>41273</v>
      </c>
      <c r="O33251" t="s">
        <v>41274</v>
      </c>
      <c r="P33251" t="s">
        <v>3962</v>
      </c>
      <c r="Q33251" t="s">
        <v>5147</v>
      </c>
      <c r="R33251" t="s">
        <v>6405</v>
      </c>
      <c r="S33251" t="s">
        <v>28</v>
      </c>
    </row>
    <row r="33252" spans="1:19" x14ac:dyDescent="0.25">
      <c r="A33252">
        <v>506</v>
      </c>
      <c r="B33252" s="1">
        <v>40688</v>
      </c>
      <c r="C33252">
        <v>65958</v>
      </c>
      <c r="D33252">
        <v>14</v>
      </c>
      <c r="E33252">
        <v>1</v>
      </c>
      <c r="F33252" t="s">
        <v>38663</v>
      </c>
      <c r="G33252" t="s">
        <v>20</v>
      </c>
      <c r="H33252" t="s">
        <v>21</v>
      </c>
      <c r="I33252">
        <v>7</v>
      </c>
      <c r="J33252" t="s">
        <v>22</v>
      </c>
      <c r="K33252">
        <v>90.826400000000007</v>
      </c>
      <c r="L33252">
        <v>124.4198</v>
      </c>
      <c r="M33252">
        <v>62702</v>
      </c>
      <c r="N33252" t="s">
        <v>28890</v>
      </c>
      <c r="O33252" t="s">
        <v>7885</v>
      </c>
      <c r="P33252" t="s">
        <v>3962</v>
      </c>
      <c r="Q33252" t="s">
        <v>5147</v>
      </c>
      <c r="R33252" t="s">
        <v>6405</v>
      </c>
      <c r="S33252" t="s">
        <v>28</v>
      </c>
    </row>
    <row r="33253" spans="1:19" x14ac:dyDescent="0.25">
      <c r="A33253">
        <v>506</v>
      </c>
      <c r="B33253" s="1">
        <v>40836</v>
      </c>
      <c r="C33253">
        <v>206454</v>
      </c>
      <c r="D33253">
        <v>15</v>
      </c>
      <c r="E33253">
        <v>1</v>
      </c>
      <c r="F33253" t="s">
        <v>38663</v>
      </c>
      <c r="G33253" t="s">
        <v>20</v>
      </c>
      <c r="H33253" t="s">
        <v>21</v>
      </c>
      <c r="I33253">
        <v>7</v>
      </c>
      <c r="J33253" t="s">
        <v>22</v>
      </c>
      <c r="K33253">
        <v>90.826400000000007</v>
      </c>
      <c r="L33253">
        <v>124.4198</v>
      </c>
      <c r="M33253">
        <v>62254</v>
      </c>
      <c r="N33253" t="s">
        <v>41275</v>
      </c>
      <c r="O33253" t="s">
        <v>21695</v>
      </c>
      <c r="P33253" t="s">
        <v>3962</v>
      </c>
      <c r="Q33253" t="s">
        <v>5147</v>
      </c>
      <c r="R33253" t="s">
        <v>6405</v>
      </c>
      <c r="S33253" t="s">
        <v>28</v>
      </c>
    </row>
    <row r="33254" spans="1:19" x14ac:dyDescent="0.25">
      <c r="A33254">
        <v>506</v>
      </c>
      <c r="B33254" s="1">
        <v>40701</v>
      </c>
      <c r="C33254">
        <v>214060</v>
      </c>
      <c r="D33254">
        <v>11</v>
      </c>
      <c r="E33254">
        <v>1</v>
      </c>
      <c r="F33254" t="s">
        <v>38663</v>
      </c>
      <c r="G33254" t="s">
        <v>20</v>
      </c>
      <c r="H33254" t="s">
        <v>21</v>
      </c>
      <c r="I33254">
        <v>7</v>
      </c>
      <c r="J33254" t="s">
        <v>22</v>
      </c>
      <c r="K33254">
        <v>90.826400000000007</v>
      </c>
      <c r="L33254">
        <v>124.4198</v>
      </c>
      <c r="M33254">
        <v>62548</v>
      </c>
      <c r="N33254" t="s">
        <v>33415</v>
      </c>
      <c r="O33254" t="s">
        <v>8009</v>
      </c>
      <c r="P33254" t="s">
        <v>3962</v>
      </c>
      <c r="Q33254" t="s">
        <v>5147</v>
      </c>
      <c r="R33254" t="s">
        <v>6405</v>
      </c>
      <c r="S33254" t="s">
        <v>28</v>
      </c>
    </row>
    <row r="33255" spans="1:19" x14ac:dyDescent="0.25">
      <c r="A33255">
        <v>506</v>
      </c>
      <c r="B33255" s="1">
        <v>40746</v>
      </c>
      <c r="C33255">
        <v>274787</v>
      </c>
      <c r="D33255">
        <v>10</v>
      </c>
      <c r="E33255">
        <v>1</v>
      </c>
      <c r="F33255" t="s">
        <v>38663</v>
      </c>
      <c r="G33255" t="s">
        <v>20</v>
      </c>
      <c r="H33255" t="s">
        <v>21</v>
      </c>
      <c r="I33255">
        <v>7</v>
      </c>
      <c r="J33255" t="s">
        <v>22</v>
      </c>
      <c r="K33255">
        <v>90.826400000000007</v>
      </c>
      <c r="L33255">
        <v>124.4198</v>
      </c>
      <c r="M33255">
        <v>61722</v>
      </c>
      <c r="N33255" t="s">
        <v>41276</v>
      </c>
      <c r="O33255" t="s">
        <v>41277</v>
      </c>
      <c r="P33255" t="s">
        <v>3962</v>
      </c>
      <c r="Q33255" t="s">
        <v>5147</v>
      </c>
      <c r="R33255" t="s">
        <v>6405</v>
      </c>
      <c r="S33255" t="s">
        <v>28</v>
      </c>
    </row>
    <row r="33256" spans="1:19" x14ac:dyDescent="0.25">
      <c r="A33256">
        <v>506</v>
      </c>
      <c r="B33256" s="1">
        <v>40704</v>
      </c>
      <c r="C33256">
        <v>143125</v>
      </c>
      <c r="D33256">
        <v>14</v>
      </c>
      <c r="E33256">
        <v>1</v>
      </c>
      <c r="F33256" t="s">
        <v>38663</v>
      </c>
      <c r="G33256" t="s">
        <v>20</v>
      </c>
      <c r="H33256" t="s">
        <v>21</v>
      </c>
      <c r="I33256">
        <v>7</v>
      </c>
      <c r="J33256" t="s">
        <v>22</v>
      </c>
      <c r="K33256">
        <v>90.826400000000007</v>
      </c>
      <c r="L33256">
        <v>124.4198</v>
      </c>
      <c r="M33256">
        <v>62010</v>
      </c>
      <c r="N33256" t="s">
        <v>41278</v>
      </c>
      <c r="O33256" t="s">
        <v>7942</v>
      </c>
      <c r="P33256" t="s">
        <v>3962</v>
      </c>
      <c r="Q33256" t="s">
        <v>5147</v>
      </c>
      <c r="R33256" t="s">
        <v>6405</v>
      </c>
      <c r="S33256" t="s">
        <v>28</v>
      </c>
    </row>
    <row r="33257" spans="1:19" x14ac:dyDescent="0.25">
      <c r="A33257">
        <v>506</v>
      </c>
      <c r="B33257" s="1">
        <v>40726</v>
      </c>
      <c r="C33257">
        <v>70693</v>
      </c>
      <c r="D33257">
        <v>13</v>
      </c>
      <c r="E33257">
        <v>1</v>
      </c>
      <c r="F33257" t="s">
        <v>38663</v>
      </c>
      <c r="G33257" t="s">
        <v>20</v>
      </c>
      <c r="H33257" t="s">
        <v>21</v>
      </c>
      <c r="I33257">
        <v>7</v>
      </c>
      <c r="J33257" t="s">
        <v>22</v>
      </c>
      <c r="K33257">
        <v>90.826400000000007</v>
      </c>
      <c r="L33257">
        <v>124.4198</v>
      </c>
      <c r="M33257">
        <v>61761</v>
      </c>
      <c r="N33257" t="s">
        <v>41279</v>
      </c>
      <c r="O33257" t="s">
        <v>7919</v>
      </c>
      <c r="P33257" t="s">
        <v>3962</v>
      </c>
      <c r="Q33257" t="s">
        <v>5147</v>
      </c>
      <c r="R33257" t="s">
        <v>6405</v>
      </c>
      <c r="S33257" t="s">
        <v>28</v>
      </c>
    </row>
    <row r="33258" spans="1:19" x14ac:dyDescent="0.25">
      <c r="A33258">
        <v>506</v>
      </c>
      <c r="B33258" s="1">
        <v>40998</v>
      </c>
      <c r="C33258">
        <v>79104</v>
      </c>
      <c r="D33258">
        <v>6</v>
      </c>
      <c r="E33258">
        <v>1</v>
      </c>
      <c r="F33258" t="s">
        <v>38663</v>
      </c>
      <c r="G33258" t="s">
        <v>20</v>
      </c>
      <c r="H33258" t="s">
        <v>21</v>
      </c>
      <c r="I33258">
        <v>7</v>
      </c>
      <c r="J33258" t="s">
        <v>22</v>
      </c>
      <c r="K33258">
        <v>90.826400000000007</v>
      </c>
      <c r="L33258">
        <v>124.4198</v>
      </c>
      <c r="M33258">
        <v>62294</v>
      </c>
      <c r="N33258" t="s">
        <v>41280</v>
      </c>
      <c r="O33258" t="s">
        <v>7923</v>
      </c>
      <c r="P33258" t="s">
        <v>3962</v>
      </c>
      <c r="Q33258" t="s">
        <v>5147</v>
      </c>
      <c r="R33258" t="s">
        <v>6405</v>
      </c>
      <c r="S33258" t="s">
        <v>28</v>
      </c>
    </row>
    <row r="33259" spans="1:19" x14ac:dyDescent="0.25">
      <c r="A33259">
        <v>506</v>
      </c>
      <c r="B33259" s="1">
        <v>40719</v>
      </c>
      <c r="C33259">
        <v>142619</v>
      </c>
      <c r="D33259">
        <v>11</v>
      </c>
      <c r="E33259">
        <v>1</v>
      </c>
      <c r="F33259" t="s">
        <v>38663</v>
      </c>
      <c r="G33259" t="s">
        <v>20</v>
      </c>
      <c r="H33259" t="s">
        <v>21</v>
      </c>
      <c r="I33259">
        <v>7</v>
      </c>
      <c r="J33259" t="s">
        <v>22</v>
      </c>
      <c r="K33259">
        <v>90.826400000000007</v>
      </c>
      <c r="L33259">
        <v>124.4198</v>
      </c>
      <c r="M33259">
        <v>61705</v>
      </c>
      <c r="N33259" t="s">
        <v>41281</v>
      </c>
      <c r="O33259" t="s">
        <v>7928</v>
      </c>
      <c r="P33259" t="s">
        <v>3962</v>
      </c>
      <c r="Q33259" t="s">
        <v>5147</v>
      </c>
      <c r="R33259" t="s">
        <v>6405</v>
      </c>
      <c r="S33259" t="s">
        <v>28</v>
      </c>
    </row>
    <row r="33260" spans="1:19" x14ac:dyDescent="0.25">
      <c r="A33260">
        <v>506</v>
      </c>
      <c r="B33260" s="1">
        <v>40723</v>
      </c>
      <c r="C33260">
        <v>92007</v>
      </c>
      <c r="D33260">
        <v>11</v>
      </c>
      <c r="E33260">
        <v>1</v>
      </c>
      <c r="F33260" t="s">
        <v>38663</v>
      </c>
      <c r="G33260" t="s">
        <v>20</v>
      </c>
      <c r="H33260" t="s">
        <v>21</v>
      </c>
      <c r="I33260">
        <v>7</v>
      </c>
      <c r="J33260" t="s">
        <v>22</v>
      </c>
      <c r="K33260">
        <v>90.826400000000007</v>
      </c>
      <c r="L33260">
        <v>124.4198</v>
      </c>
      <c r="M33260">
        <v>62226</v>
      </c>
      <c r="N33260" t="s">
        <v>41282</v>
      </c>
      <c r="O33260" t="s">
        <v>7899</v>
      </c>
      <c r="P33260" t="s">
        <v>3962</v>
      </c>
      <c r="Q33260" t="s">
        <v>5147</v>
      </c>
      <c r="R33260" t="s">
        <v>6405</v>
      </c>
      <c r="S33260" t="s">
        <v>28</v>
      </c>
    </row>
    <row r="33261" spans="1:19" x14ac:dyDescent="0.25">
      <c r="A33261">
        <v>506</v>
      </c>
      <c r="B33261" s="1">
        <v>41008</v>
      </c>
      <c r="C33261">
        <v>100607</v>
      </c>
      <c r="D33261">
        <v>3</v>
      </c>
      <c r="E33261">
        <v>1</v>
      </c>
      <c r="F33261" t="s">
        <v>38663</v>
      </c>
      <c r="G33261" t="s">
        <v>20</v>
      </c>
      <c r="H33261" t="s">
        <v>21</v>
      </c>
      <c r="I33261">
        <v>7</v>
      </c>
      <c r="J33261" t="s">
        <v>22</v>
      </c>
      <c r="K33261">
        <v>90.826400000000007</v>
      </c>
      <c r="L33261">
        <v>124.4198</v>
      </c>
      <c r="M33261">
        <v>61614</v>
      </c>
      <c r="N33261" t="s">
        <v>41283</v>
      </c>
      <c r="O33261" t="s">
        <v>7913</v>
      </c>
      <c r="P33261" t="s">
        <v>3962</v>
      </c>
      <c r="Q33261" t="s">
        <v>5147</v>
      </c>
      <c r="R33261" t="s">
        <v>6405</v>
      </c>
      <c r="S33261" t="s">
        <v>28</v>
      </c>
    </row>
    <row r="33262" spans="1:19" x14ac:dyDescent="0.25">
      <c r="A33262">
        <v>506</v>
      </c>
      <c r="B33262" s="1">
        <v>40905</v>
      </c>
      <c r="C33262">
        <v>70248</v>
      </c>
      <c r="D33262">
        <v>10</v>
      </c>
      <c r="E33262">
        <v>1</v>
      </c>
      <c r="F33262" t="s">
        <v>38663</v>
      </c>
      <c r="G33262" t="s">
        <v>20</v>
      </c>
      <c r="H33262" t="s">
        <v>21</v>
      </c>
      <c r="I33262">
        <v>7</v>
      </c>
      <c r="J33262" t="s">
        <v>22</v>
      </c>
      <c r="K33262">
        <v>90.826400000000007</v>
      </c>
      <c r="L33262">
        <v>124.4198</v>
      </c>
      <c r="M33262">
        <v>62221</v>
      </c>
      <c r="N33262" t="s">
        <v>41284</v>
      </c>
      <c r="O33262" t="s">
        <v>7899</v>
      </c>
      <c r="P33262" t="s">
        <v>3962</v>
      </c>
      <c r="Q33262" t="s">
        <v>5147</v>
      </c>
      <c r="R33262" t="s">
        <v>6405</v>
      </c>
      <c r="S33262" t="s">
        <v>28</v>
      </c>
    </row>
    <row r="33263" spans="1:19" x14ac:dyDescent="0.25">
      <c r="A33263">
        <v>506</v>
      </c>
      <c r="B33263" s="1">
        <v>40907</v>
      </c>
      <c r="C33263">
        <v>99034</v>
      </c>
      <c r="D33263">
        <v>1</v>
      </c>
      <c r="E33263">
        <v>1</v>
      </c>
      <c r="F33263" t="s">
        <v>38663</v>
      </c>
      <c r="G33263" t="s">
        <v>20</v>
      </c>
      <c r="H33263" t="s">
        <v>21</v>
      </c>
      <c r="I33263">
        <v>7</v>
      </c>
      <c r="J33263" t="s">
        <v>22</v>
      </c>
      <c r="K33263">
        <v>90.826400000000007</v>
      </c>
      <c r="L33263">
        <v>124.4198</v>
      </c>
      <c r="M33263">
        <v>61520</v>
      </c>
      <c r="N33263" t="s">
        <v>41285</v>
      </c>
      <c r="O33263" t="s">
        <v>24051</v>
      </c>
      <c r="P33263" t="s">
        <v>3962</v>
      </c>
      <c r="Q33263" t="s">
        <v>5147</v>
      </c>
      <c r="R33263" t="s">
        <v>6405</v>
      </c>
      <c r="S33263" t="s">
        <v>28</v>
      </c>
    </row>
    <row r="33264" spans="1:19" x14ac:dyDescent="0.25">
      <c r="A33264">
        <v>506</v>
      </c>
      <c r="B33264" s="1">
        <v>40748</v>
      </c>
      <c r="C33264">
        <v>250451</v>
      </c>
      <c r="D33264">
        <v>7</v>
      </c>
      <c r="E33264">
        <v>1</v>
      </c>
      <c r="F33264" t="s">
        <v>38663</v>
      </c>
      <c r="G33264" t="s">
        <v>20</v>
      </c>
      <c r="H33264" t="s">
        <v>21</v>
      </c>
      <c r="I33264">
        <v>7</v>
      </c>
      <c r="J33264" t="s">
        <v>22</v>
      </c>
      <c r="K33264">
        <v>90.826400000000007</v>
      </c>
      <c r="L33264">
        <v>124.4198</v>
      </c>
      <c r="M33264">
        <v>61753</v>
      </c>
      <c r="N33264" t="s">
        <v>41286</v>
      </c>
      <c r="O33264" t="s">
        <v>41287</v>
      </c>
      <c r="P33264" t="s">
        <v>3962</v>
      </c>
      <c r="Q33264" t="s">
        <v>5147</v>
      </c>
      <c r="R33264" t="s">
        <v>6405</v>
      </c>
      <c r="S33264" t="s">
        <v>28</v>
      </c>
    </row>
    <row r="33265" spans="1:19" x14ac:dyDescent="0.25">
      <c r="A33265">
        <v>506</v>
      </c>
      <c r="B33265" s="1">
        <v>41595</v>
      </c>
      <c r="C33265">
        <v>25874</v>
      </c>
      <c r="D33265">
        <v>2</v>
      </c>
      <c r="E33265">
        <v>1</v>
      </c>
      <c r="F33265" t="s">
        <v>38663</v>
      </c>
      <c r="G33265" t="s">
        <v>20</v>
      </c>
      <c r="H33265" t="s">
        <v>21</v>
      </c>
      <c r="I33265">
        <v>7</v>
      </c>
      <c r="J33265" t="s">
        <v>22</v>
      </c>
      <c r="K33265">
        <v>90.826400000000007</v>
      </c>
      <c r="L33265">
        <v>124.4198</v>
      </c>
      <c r="M33265">
        <v>62040</v>
      </c>
      <c r="N33265" t="s">
        <v>41288</v>
      </c>
      <c r="O33265" t="s">
        <v>7889</v>
      </c>
      <c r="P33265" t="s">
        <v>3962</v>
      </c>
      <c r="Q33265" t="s">
        <v>5147</v>
      </c>
      <c r="R33265" t="s">
        <v>6405</v>
      </c>
      <c r="S33265" t="s">
        <v>28</v>
      </c>
    </row>
    <row r="33266" spans="1:19" x14ac:dyDescent="0.25">
      <c r="A33266">
        <v>506</v>
      </c>
      <c r="B33266" s="1">
        <v>40757</v>
      </c>
      <c r="C33266">
        <v>92009</v>
      </c>
      <c r="D33266">
        <v>5</v>
      </c>
      <c r="E33266">
        <v>1</v>
      </c>
      <c r="F33266" t="s">
        <v>38663</v>
      </c>
      <c r="G33266" t="s">
        <v>20</v>
      </c>
      <c r="H33266" t="s">
        <v>21</v>
      </c>
      <c r="I33266">
        <v>7</v>
      </c>
      <c r="J33266" t="s">
        <v>22</v>
      </c>
      <c r="K33266">
        <v>90.826400000000007</v>
      </c>
      <c r="L33266">
        <v>124.4198</v>
      </c>
      <c r="M33266">
        <v>62226</v>
      </c>
      <c r="N33266" t="s">
        <v>41289</v>
      </c>
      <c r="O33266" t="s">
        <v>7899</v>
      </c>
      <c r="P33266" t="s">
        <v>3962</v>
      </c>
      <c r="Q33266" t="s">
        <v>5147</v>
      </c>
      <c r="R33266" t="s">
        <v>6405</v>
      </c>
      <c r="S33266" t="s">
        <v>28</v>
      </c>
    </row>
    <row r="33267" spans="1:19" x14ac:dyDescent="0.25">
      <c r="A33267">
        <v>506</v>
      </c>
      <c r="B33267" s="1">
        <v>41013</v>
      </c>
      <c r="C33267">
        <v>256331</v>
      </c>
      <c r="D33267">
        <v>1</v>
      </c>
      <c r="E33267">
        <v>1</v>
      </c>
      <c r="F33267" t="s">
        <v>38663</v>
      </c>
      <c r="G33267" t="s">
        <v>20</v>
      </c>
      <c r="H33267" t="s">
        <v>21</v>
      </c>
      <c r="I33267">
        <v>7</v>
      </c>
      <c r="J33267" t="s">
        <v>22</v>
      </c>
      <c r="K33267">
        <v>90.826400000000007</v>
      </c>
      <c r="L33267">
        <v>124.4198</v>
      </c>
      <c r="M33267">
        <v>62634</v>
      </c>
      <c r="N33267" t="s">
        <v>41290</v>
      </c>
      <c r="O33267" t="s">
        <v>41223</v>
      </c>
      <c r="P33267" t="s">
        <v>3962</v>
      </c>
      <c r="Q33267" t="s">
        <v>5147</v>
      </c>
      <c r="R33267" t="s">
        <v>6405</v>
      </c>
      <c r="S33267" t="s">
        <v>28</v>
      </c>
    </row>
    <row r="33268" spans="1:19" x14ac:dyDescent="0.25">
      <c r="A33268">
        <v>506</v>
      </c>
      <c r="B33268" s="1">
        <v>40999</v>
      </c>
      <c r="C33268">
        <v>174826</v>
      </c>
      <c r="D33268">
        <v>1</v>
      </c>
      <c r="E33268">
        <v>1</v>
      </c>
      <c r="F33268" t="s">
        <v>38663</v>
      </c>
      <c r="G33268" t="s">
        <v>20</v>
      </c>
      <c r="H33268" t="s">
        <v>21</v>
      </c>
      <c r="I33268">
        <v>7</v>
      </c>
      <c r="J33268" t="s">
        <v>22</v>
      </c>
      <c r="K33268">
        <v>90.826400000000007</v>
      </c>
      <c r="L33268">
        <v>124.4198</v>
      </c>
      <c r="M33268">
        <v>61745</v>
      </c>
      <c r="N33268" t="s">
        <v>41291</v>
      </c>
      <c r="O33268" t="s">
        <v>8028</v>
      </c>
      <c r="P33268" t="s">
        <v>3962</v>
      </c>
      <c r="Q33268" t="s">
        <v>5147</v>
      </c>
      <c r="R33268" t="s">
        <v>6405</v>
      </c>
      <c r="S33268" t="s">
        <v>28</v>
      </c>
    </row>
    <row r="33269" spans="1:19" x14ac:dyDescent="0.25">
      <c r="A33269">
        <v>506</v>
      </c>
      <c r="B33269" s="1">
        <v>40771</v>
      </c>
      <c r="C33269">
        <v>71290</v>
      </c>
      <c r="D33269">
        <v>3</v>
      </c>
      <c r="E33269">
        <v>1</v>
      </c>
      <c r="F33269" t="s">
        <v>38663</v>
      </c>
      <c r="G33269" t="s">
        <v>20</v>
      </c>
      <c r="H33269" t="s">
        <v>21</v>
      </c>
      <c r="I33269">
        <v>7</v>
      </c>
      <c r="J33269" t="s">
        <v>22</v>
      </c>
      <c r="K33269">
        <v>90.826400000000007</v>
      </c>
      <c r="L33269">
        <v>124.4198</v>
      </c>
      <c r="M33269">
        <v>62526</v>
      </c>
      <c r="N33269" t="s">
        <v>21702</v>
      </c>
      <c r="O33269" t="s">
        <v>7897</v>
      </c>
      <c r="P33269" t="s">
        <v>3962</v>
      </c>
      <c r="Q33269" t="s">
        <v>5147</v>
      </c>
      <c r="R33269" t="s">
        <v>6405</v>
      </c>
      <c r="S33269" t="s">
        <v>28</v>
      </c>
    </row>
    <row r="33270" spans="1:19" x14ac:dyDescent="0.25">
      <c r="A33270">
        <v>506</v>
      </c>
      <c r="B33270" s="1">
        <v>41014</v>
      </c>
      <c r="C33270">
        <v>53522</v>
      </c>
      <c r="D33270">
        <v>1</v>
      </c>
      <c r="E33270">
        <v>1</v>
      </c>
      <c r="F33270" t="s">
        <v>38663</v>
      </c>
      <c r="G33270" t="s">
        <v>20</v>
      </c>
      <c r="H33270" t="s">
        <v>21</v>
      </c>
      <c r="I33270">
        <v>7</v>
      </c>
      <c r="J33270" t="s">
        <v>22</v>
      </c>
      <c r="K33270">
        <v>90.826400000000007</v>
      </c>
      <c r="L33270">
        <v>124.4198</v>
      </c>
      <c r="M33270">
        <v>62025</v>
      </c>
      <c r="N33270" t="s">
        <v>41292</v>
      </c>
      <c r="O33270" t="s">
        <v>7910</v>
      </c>
      <c r="P33270" t="s">
        <v>3962</v>
      </c>
      <c r="Q33270" t="s">
        <v>5147</v>
      </c>
      <c r="R33270" t="s">
        <v>6405</v>
      </c>
      <c r="S33270" t="s">
        <v>28</v>
      </c>
    </row>
    <row r="33271" spans="1:19" x14ac:dyDescent="0.25">
      <c r="A33271">
        <v>506</v>
      </c>
      <c r="B33271" s="1">
        <v>41064</v>
      </c>
      <c r="C33271">
        <v>100610</v>
      </c>
      <c r="D33271">
        <v>2</v>
      </c>
      <c r="E33271">
        <v>1</v>
      </c>
      <c r="F33271" t="s">
        <v>38663</v>
      </c>
      <c r="G33271" t="s">
        <v>20</v>
      </c>
      <c r="H33271" t="s">
        <v>21</v>
      </c>
      <c r="I33271">
        <v>7</v>
      </c>
      <c r="J33271" t="s">
        <v>22</v>
      </c>
      <c r="K33271">
        <v>90.826400000000007</v>
      </c>
      <c r="L33271">
        <v>124.4198</v>
      </c>
      <c r="M33271">
        <v>61614</v>
      </c>
      <c r="N33271" t="s">
        <v>41293</v>
      </c>
      <c r="O33271" t="s">
        <v>7913</v>
      </c>
      <c r="P33271" t="s">
        <v>3962</v>
      </c>
      <c r="Q33271" t="s">
        <v>5147</v>
      </c>
      <c r="R33271" t="s">
        <v>6405</v>
      </c>
      <c r="S33271" t="s">
        <v>28</v>
      </c>
    </row>
    <row r="33272" spans="1:19" x14ac:dyDescent="0.25">
      <c r="A33272">
        <v>506</v>
      </c>
      <c r="B33272" s="1">
        <v>40808</v>
      </c>
      <c r="C33272">
        <v>102371</v>
      </c>
      <c r="D33272">
        <v>1</v>
      </c>
      <c r="E33272">
        <v>1</v>
      </c>
      <c r="F33272" t="s">
        <v>38663</v>
      </c>
      <c r="G33272" t="s">
        <v>20</v>
      </c>
      <c r="H33272" t="s">
        <v>21</v>
      </c>
      <c r="I33272">
        <v>7</v>
      </c>
      <c r="J33272" t="s">
        <v>22</v>
      </c>
      <c r="K33272">
        <v>90.826400000000007</v>
      </c>
      <c r="L33272">
        <v>124.4198</v>
      </c>
      <c r="M33272">
        <v>62052</v>
      </c>
      <c r="N33272" t="s">
        <v>41294</v>
      </c>
      <c r="O33272" t="s">
        <v>12961</v>
      </c>
      <c r="P33272" t="s">
        <v>3962</v>
      </c>
      <c r="Q33272" t="s">
        <v>5147</v>
      </c>
      <c r="R33272" t="s">
        <v>6405</v>
      </c>
      <c r="S33272" t="s">
        <v>28</v>
      </c>
    </row>
    <row r="33273" spans="1:19" x14ac:dyDescent="0.25">
      <c r="A33273">
        <v>506</v>
      </c>
      <c r="B33273" s="1">
        <v>40804</v>
      </c>
      <c r="C33273">
        <v>258621</v>
      </c>
      <c r="D33273">
        <v>4</v>
      </c>
      <c r="E33273">
        <v>1</v>
      </c>
      <c r="F33273" t="s">
        <v>38663</v>
      </c>
      <c r="G33273" t="s">
        <v>20</v>
      </c>
      <c r="H33273" t="s">
        <v>21</v>
      </c>
      <c r="I33273">
        <v>7</v>
      </c>
      <c r="J33273" t="s">
        <v>22</v>
      </c>
      <c r="K33273">
        <v>90.826400000000007</v>
      </c>
      <c r="L33273">
        <v>124.4198</v>
      </c>
      <c r="M33273">
        <v>62513</v>
      </c>
      <c r="N33273" t="s">
        <v>41295</v>
      </c>
      <c r="O33273" t="s">
        <v>41296</v>
      </c>
      <c r="P33273" t="s">
        <v>3962</v>
      </c>
      <c r="Q33273" t="s">
        <v>5147</v>
      </c>
      <c r="R33273" t="s">
        <v>6405</v>
      </c>
      <c r="S33273" t="s">
        <v>28</v>
      </c>
    </row>
    <row r="33274" spans="1:19" x14ac:dyDescent="0.25">
      <c r="A33274">
        <v>506</v>
      </c>
      <c r="B33274" s="1">
        <v>42175</v>
      </c>
      <c r="C33274">
        <v>159559</v>
      </c>
      <c r="D33274">
        <v>22</v>
      </c>
      <c r="E33274">
        <v>1</v>
      </c>
      <c r="F33274" t="s">
        <v>38663</v>
      </c>
      <c r="G33274" t="s">
        <v>20</v>
      </c>
      <c r="H33274" t="s">
        <v>21</v>
      </c>
      <c r="I33274">
        <v>7</v>
      </c>
      <c r="J33274" t="s">
        <v>22</v>
      </c>
      <c r="K33274">
        <v>90.826400000000007</v>
      </c>
      <c r="L33274">
        <v>124.4198</v>
      </c>
      <c r="M33274">
        <v>60416</v>
      </c>
      <c r="N33274" t="s">
        <v>41297</v>
      </c>
      <c r="O33274" t="s">
        <v>7761</v>
      </c>
      <c r="P33274" t="s">
        <v>3962</v>
      </c>
      <c r="Q33274" t="s">
        <v>5147</v>
      </c>
      <c r="R33274" t="s">
        <v>6382</v>
      </c>
      <c r="S33274" t="s">
        <v>28</v>
      </c>
    </row>
    <row r="33275" spans="1:19" x14ac:dyDescent="0.25">
      <c r="A33275">
        <v>506</v>
      </c>
      <c r="B33275" s="1">
        <v>41882</v>
      </c>
      <c r="C33275">
        <v>82086</v>
      </c>
      <c r="D33275">
        <v>22</v>
      </c>
      <c r="E33275">
        <v>1</v>
      </c>
      <c r="F33275" t="s">
        <v>38663</v>
      </c>
      <c r="G33275" t="s">
        <v>20</v>
      </c>
      <c r="H33275" t="s">
        <v>21</v>
      </c>
      <c r="I33275">
        <v>7</v>
      </c>
      <c r="J33275" t="s">
        <v>22</v>
      </c>
      <c r="K33275">
        <v>90.826400000000007</v>
      </c>
      <c r="L33275">
        <v>124.4198</v>
      </c>
      <c r="M33275">
        <v>60126</v>
      </c>
      <c r="N33275" t="s">
        <v>7616</v>
      </c>
      <c r="O33275" t="s">
        <v>7617</v>
      </c>
      <c r="P33275" t="s">
        <v>3962</v>
      </c>
      <c r="Q33275" t="s">
        <v>5147</v>
      </c>
      <c r="R33275" t="s">
        <v>6382</v>
      </c>
      <c r="S33275" t="s">
        <v>28</v>
      </c>
    </row>
    <row r="33276" spans="1:19" x14ac:dyDescent="0.25">
      <c r="A33276">
        <v>506</v>
      </c>
      <c r="B33276" s="1">
        <v>42091</v>
      </c>
      <c r="C33276">
        <v>87361</v>
      </c>
      <c r="D33276">
        <v>22</v>
      </c>
      <c r="E33276">
        <v>1</v>
      </c>
      <c r="F33276" t="s">
        <v>38663</v>
      </c>
      <c r="G33276" t="s">
        <v>20</v>
      </c>
      <c r="H33276" t="s">
        <v>21</v>
      </c>
      <c r="I33276">
        <v>7</v>
      </c>
      <c r="J33276" t="s">
        <v>22</v>
      </c>
      <c r="K33276">
        <v>90.826400000000007</v>
      </c>
      <c r="L33276">
        <v>124.4198</v>
      </c>
      <c r="M33276">
        <v>60564</v>
      </c>
      <c r="N33276" t="s">
        <v>41298</v>
      </c>
      <c r="O33276" t="s">
        <v>22652</v>
      </c>
      <c r="P33276" t="s">
        <v>3962</v>
      </c>
      <c r="Q33276" t="s">
        <v>5147</v>
      </c>
      <c r="R33276" t="s">
        <v>6382</v>
      </c>
      <c r="S33276" t="s">
        <v>28</v>
      </c>
    </row>
    <row r="33277" spans="1:19" x14ac:dyDescent="0.25">
      <c r="A33277">
        <v>506</v>
      </c>
      <c r="B33277" s="1">
        <v>41717</v>
      </c>
      <c r="C33277">
        <v>114145</v>
      </c>
      <c r="D33277">
        <v>13</v>
      </c>
      <c r="E33277">
        <v>1</v>
      </c>
      <c r="F33277" t="s">
        <v>38663</v>
      </c>
      <c r="G33277" t="s">
        <v>20</v>
      </c>
      <c r="H33277" t="s">
        <v>21</v>
      </c>
      <c r="I33277">
        <v>7</v>
      </c>
      <c r="J33277" t="s">
        <v>22</v>
      </c>
      <c r="K33277">
        <v>90.826400000000007</v>
      </c>
      <c r="L33277">
        <v>124.4198</v>
      </c>
      <c r="M33277">
        <v>60142</v>
      </c>
      <c r="N33277" t="s">
        <v>41299</v>
      </c>
      <c r="O33277" t="s">
        <v>7709</v>
      </c>
      <c r="P33277" t="s">
        <v>3962</v>
      </c>
      <c r="Q33277" t="s">
        <v>5147</v>
      </c>
      <c r="R33277" t="s">
        <v>6382</v>
      </c>
      <c r="S33277" t="s">
        <v>28</v>
      </c>
    </row>
    <row r="33278" spans="1:19" x14ac:dyDescent="0.25">
      <c r="A33278">
        <v>506</v>
      </c>
      <c r="B33278" s="1">
        <v>41893</v>
      </c>
      <c r="C33278">
        <v>132077</v>
      </c>
      <c r="D33278">
        <v>21</v>
      </c>
      <c r="E33278">
        <v>1</v>
      </c>
      <c r="F33278" t="s">
        <v>38663</v>
      </c>
      <c r="G33278" t="s">
        <v>20</v>
      </c>
      <c r="H33278" t="s">
        <v>21</v>
      </c>
      <c r="I33278">
        <v>7</v>
      </c>
      <c r="J33278" t="s">
        <v>22</v>
      </c>
      <c r="K33278">
        <v>90.826400000000007</v>
      </c>
      <c r="L33278">
        <v>124.4198</v>
      </c>
      <c r="M33278">
        <v>60068</v>
      </c>
      <c r="N33278" t="s">
        <v>41300</v>
      </c>
      <c r="O33278" t="s">
        <v>28857</v>
      </c>
      <c r="P33278" t="s">
        <v>3962</v>
      </c>
      <c r="Q33278" t="s">
        <v>5147</v>
      </c>
      <c r="R33278" t="s">
        <v>6382</v>
      </c>
      <c r="S33278" t="s">
        <v>28</v>
      </c>
    </row>
    <row r="33279" spans="1:19" x14ac:dyDescent="0.25">
      <c r="A33279">
        <v>506</v>
      </c>
      <c r="B33279" s="1">
        <v>41120</v>
      </c>
      <c r="C33279">
        <v>35531</v>
      </c>
      <c r="D33279">
        <v>19</v>
      </c>
      <c r="E33279">
        <v>1</v>
      </c>
      <c r="F33279" t="s">
        <v>38663</v>
      </c>
      <c r="G33279" t="s">
        <v>20</v>
      </c>
      <c r="H33279" t="s">
        <v>21</v>
      </c>
      <c r="I33279">
        <v>7</v>
      </c>
      <c r="J33279" t="s">
        <v>22</v>
      </c>
      <c r="K33279">
        <v>90.826400000000007</v>
      </c>
      <c r="L33279">
        <v>124.4198</v>
      </c>
      <c r="M33279">
        <v>60451</v>
      </c>
      <c r="N33279" t="s">
        <v>41301</v>
      </c>
      <c r="O33279" t="s">
        <v>12930</v>
      </c>
      <c r="P33279" t="s">
        <v>3962</v>
      </c>
      <c r="Q33279" t="s">
        <v>5147</v>
      </c>
      <c r="R33279" t="s">
        <v>6382</v>
      </c>
      <c r="S33279" t="s">
        <v>28</v>
      </c>
    </row>
    <row r="33280" spans="1:19" x14ac:dyDescent="0.25">
      <c r="A33280">
        <v>506</v>
      </c>
      <c r="B33280" s="1">
        <v>42178</v>
      </c>
      <c r="C33280">
        <v>42396</v>
      </c>
      <c r="D33280">
        <v>22</v>
      </c>
      <c r="E33280">
        <v>1</v>
      </c>
      <c r="F33280" t="s">
        <v>38663</v>
      </c>
      <c r="G33280" t="s">
        <v>20</v>
      </c>
      <c r="H33280" t="s">
        <v>21</v>
      </c>
      <c r="I33280">
        <v>7</v>
      </c>
      <c r="J33280" t="s">
        <v>22</v>
      </c>
      <c r="K33280">
        <v>90.826400000000007</v>
      </c>
      <c r="L33280">
        <v>124.4198</v>
      </c>
      <c r="M33280">
        <v>60046</v>
      </c>
      <c r="N33280" t="s">
        <v>10947</v>
      </c>
      <c r="O33280" t="s">
        <v>7654</v>
      </c>
      <c r="P33280" t="s">
        <v>3962</v>
      </c>
      <c r="Q33280" t="s">
        <v>5147</v>
      </c>
      <c r="R33280" t="s">
        <v>6382</v>
      </c>
      <c r="S33280" t="s">
        <v>28</v>
      </c>
    </row>
    <row r="33281" spans="1:19" x14ac:dyDescent="0.25">
      <c r="A33281">
        <v>506</v>
      </c>
      <c r="B33281" s="1">
        <v>42183</v>
      </c>
      <c r="C33281">
        <v>18630</v>
      </c>
      <c r="D33281">
        <v>16</v>
      </c>
      <c r="E33281">
        <v>1</v>
      </c>
      <c r="F33281" t="s">
        <v>38663</v>
      </c>
      <c r="G33281" t="s">
        <v>20</v>
      </c>
      <c r="H33281" t="s">
        <v>21</v>
      </c>
      <c r="I33281">
        <v>7</v>
      </c>
      <c r="J33281" t="s">
        <v>22</v>
      </c>
      <c r="K33281">
        <v>90.826400000000007</v>
      </c>
      <c r="L33281">
        <v>124.4198</v>
      </c>
      <c r="M33281">
        <v>60050</v>
      </c>
      <c r="N33281" t="s">
        <v>41302</v>
      </c>
      <c r="O33281" t="s">
        <v>7621</v>
      </c>
      <c r="P33281" t="s">
        <v>3962</v>
      </c>
      <c r="Q33281" t="s">
        <v>5147</v>
      </c>
      <c r="R33281" t="s">
        <v>6382</v>
      </c>
      <c r="S33281" t="s">
        <v>28</v>
      </c>
    </row>
    <row r="33282" spans="1:19" x14ac:dyDescent="0.25">
      <c r="A33282">
        <v>506</v>
      </c>
      <c r="B33282" s="1">
        <v>40653</v>
      </c>
      <c r="C33282">
        <v>127895</v>
      </c>
      <c r="D33282">
        <v>21</v>
      </c>
      <c r="E33282">
        <v>1</v>
      </c>
      <c r="F33282" t="s">
        <v>38663</v>
      </c>
      <c r="G33282" t="s">
        <v>20</v>
      </c>
      <c r="H33282" t="s">
        <v>21</v>
      </c>
      <c r="I33282">
        <v>7</v>
      </c>
      <c r="J33282" t="s">
        <v>22</v>
      </c>
      <c r="K33282">
        <v>90.826400000000007</v>
      </c>
      <c r="L33282">
        <v>124.4198</v>
      </c>
      <c r="M33282">
        <v>60506</v>
      </c>
      <c r="N33282" t="s">
        <v>41303</v>
      </c>
      <c r="O33282" t="s">
        <v>7684</v>
      </c>
      <c r="P33282" t="s">
        <v>3962</v>
      </c>
      <c r="Q33282" t="s">
        <v>5147</v>
      </c>
      <c r="R33282" t="s">
        <v>6382</v>
      </c>
      <c r="S33282" t="s">
        <v>28</v>
      </c>
    </row>
    <row r="33283" spans="1:19" x14ac:dyDescent="0.25">
      <c r="A33283">
        <v>506</v>
      </c>
      <c r="B33283" s="1">
        <v>42094</v>
      </c>
      <c r="C33283">
        <v>58478</v>
      </c>
      <c r="D33283">
        <v>21</v>
      </c>
      <c r="E33283">
        <v>1</v>
      </c>
      <c r="F33283" t="s">
        <v>38663</v>
      </c>
      <c r="G33283" t="s">
        <v>20</v>
      </c>
      <c r="H33283" t="s">
        <v>21</v>
      </c>
      <c r="I33283">
        <v>7</v>
      </c>
      <c r="J33283" t="s">
        <v>22</v>
      </c>
      <c r="K33283">
        <v>90.826400000000007</v>
      </c>
      <c r="L33283">
        <v>124.4198</v>
      </c>
      <c r="M33283">
        <v>60560</v>
      </c>
      <c r="N33283" t="s">
        <v>41304</v>
      </c>
      <c r="O33283" t="s">
        <v>7663</v>
      </c>
      <c r="P33283" t="s">
        <v>3962</v>
      </c>
      <c r="Q33283" t="s">
        <v>5147</v>
      </c>
      <c r="R33283" t="s">
        <v>6382</v>
      </c>
      <c r="S33283" t="s">
        <v>28</v>
      </c>
    </row>
    <row r="33284" spans="1:19" x14ac:dyDescent="0.25">
      <c r="A33284">
        <v>506</v>
      </c>
      <c r="B33284" s="1">
        <v>41906</v>
      </c>
      <c r="C33284">
        <v>72866</v>
      </c>
      <c r="D33284">
        <v>18</v>
      </c>
      <c r="E33284">
        <v>1</v>
      </c>
      <c r="F33284" t="s">
        <v>38663</v>
      </c>
      <c r="G33284" t="s">
        <v>20</v>
      </c>
      <c r="H33284" t="s">
        <v>21</v>
      </c>
      <c r="I33284">
        <v>7</v>
      </c>
      <c r="J33284" t="s">
        <v>22</v>
      </c>
      <c r="K33284">
        <v>90.826400000000007</v>
      </c>
      <c r="L33284">
        <v>124.4198</v>
      </c>
      <c r="M33284">
        <v>60178</v>
      </c>
      <c r="N33284" t="s">
        <v>41305</v>
      </c>
      <c r="O33284" t="s">
        <v>7680</v>
      </c>
      <c r="P33284" t="s">
        <v>3962</v>
      </c>
      <c r="Q33284" t="s">
        <v>5147</v>
      </c>
      <c r="R33284" t="s">
        <v>6382</v>
      </c>
      <c r="S33284" t="s">
        <v>28</v>
      </c>
    </row>
    <row r="33285" spans="1:19" x14ac:dyDescent="0.25">
      <c r="A33285">
        <v>506</v>
      </c>
      <c r="B33285" s="1">
        <v>41958</v>
      </c>
      <c r="C33285">
        <v>28674</v>
      </c>
      <c r="D33285">
        <v>17</v>
      </c>
      <c r="E33285">
        <v>1</v>
      </c>
      <c r="F33285" t="s">
        <v>38663</v>
      </c>
      <c r="G33285" t="s">
        <v>20</v>
      </c>
      <c r="H33285" t="s">
        <v>21</v>
      </c>
      <c r="I33285">
        <v>7</v>
      </c>
      <c r="J33285" t="s">
        <v>22</v>
      </c>
      <c r="K33285">
        <v>90.826400000000007</v>
      </c>
      <c r="L33285">
        <v>124.4198</v>
      </c>
      <c r="M33285">
        <v>60477</v>
      </c>
      <c r="N33285" t="s">
        <v>41306</v>
      </c>
      <c r="O33285" t="s">
        <v>7638</v>
      </c>
      <c r="P33285" t="s">
        <v>3962</v>
      </c>
      <c r="Q33285" t="s">
        <v>5147</v>
      </c>
      <c r="R33285" t="s">
        <v>6382</v>
      </c>
      <c r="S33285" t="s">
        <v>28</v>
      </c>
    </row>
    <row r="33286" spans="1:19" x14ac:dyDescent="0.25">
      <c r="A33286">
        <v>506</v>
      </c>
      <c r="B33286" s="1">
        <v>41138</v>
      </c>
      <c r="C33286">
        <v>54238</v>
      </c>
      <c r="D33286">
        <v>19</v>
      </c>
      <c r="E33286">
        <v>1</v>
      </c>
      <c r="F33286" t="s">
        <v>38663</v>
      </c>
      <c r="G33286" t="s">
        <v>20</v>
      </c>
      <c r="H33286" t="s">
        <v>21</v>
      </c>
      <c r="I33286">
        <v>7</v>
      </c>
      <c r="J33286" t="s">
        <v>22</v>
      </c>
      <c r="K33286">
        <v>90.826400000000007</v>
      </c>
      <c r="L33286">
        <v>124.4198</v>
      </c>
      <c r="M33286">
        <v>60002</v>
      </c>
      <c r="N33286" t="s">
        <v>41307</v>
      </c>
      <c r="O33286" t="s">
        <v>7648</v>
      </c>
      <c r="P33286" t="s">
        <v>3962</v>
      </c>
      <c r="Q33286" t="s">
        <v>5147</v>
      </c>
      <c r="R33286" t="s">
        <v>6382</v>
      </c>
      <c r="S33286" t="s">
        <v>28</v>
      </c>
    </row>
    <row r="33287" spans="1:19" x14ac:dyDescent="0.25">
      <c r="A33287">
        <v>506</v>
      </c>
      <c r="B33287" s="1">
        <v>42164</v>
      </c>
      <c r="C33287">
        <v>31450</v>
      </c>
      <c r="D33287">
        <v>22</v>
      </c>
      <c r="E33287">
        <v>1</v>
      </c>
      <c r="F33287" t="s">
        <v>38663</v>
      </c>
      <c r="G33287" t="s">
        <v>20</v>
      </c>
      <c r="H33287" t="s">
        <v>21</v>
      </c>
      <c r="I33287">
        <v>7</v>
      </c>
      <c r="J33287" t="s">
        <v>22</v>
      </c>
      <c r="K33287">
        <v>90.826400000000007</v>
      </c>
      <c r="L33287">
        <v>124.4198</v>
      </c>
      <c r="M33287">
        <v>60487</v>
      </c>
      <c r="N33287" t="s">
        <v>41308</v>
      </c>
      <c r="O33287" t="s">
        <v>7638</v>
      </c>
      <c r="P33287" t="s">
        <v>3962</v>
      </c>
      <c r="Q33287" t="s">
        <v>5147</v>
      </c>
      <c r="R33287" t="s">
        <v>6382</v>
      </c>
      <c r="S33287" t="s">
        <v>28</v>
      </c>
    </row>
    <row r="33288" spans="1:19" x14ac:dyDescent="0.25">
      <c r="A33288">
        <v>506</v>
      </c>
      <c r="B33288" s="1">
        <v>41619</v>
      </c>
      <c r="C33288">
        <v>91734</v>
      </c>
      <c r="D33288">
        <v>21</v>
      </c>
      <c r="E33288">
        <v>1</v>
      </c>
      <c r="F33288" t="s">
        <v>38663</v>
      </c>
      <c r="G33288" t="s">
        <v>20</v>
      </c>
      <c r="H33288" t="s">
        <v>21</v>
      </c>
      <c r="I33288">
        <v>7</v>
      </c>
      <c r="J33288" t="s">
        <v>22</v>
      </c>
      <c r="K33288">
        <v>90.826400000000007</v>
      </c>
      <c r="L33288">
        <v>124.4198</v>
      </c>
      <c r="M33288">
        <v>60007</v>
      </c>
      <c r="N33288" t="s">
        <v>41309</v>
      </c>
      <c r="O33288" t="s">
        <v>24157</v>
      </c>
      <c r="P33288" t="s">
        <v>3962</v>
      </c>
      <c r="Q33288" t="s">
        <v>5147</v>
      </c>
      <c r="R33288" t="s">
        <v>6382</v>
      </c>
      <c r="S33288" t="s">
        <v>28</v>
      </c>
    </row>
    <row r="33289" spans="1:19" x14ac:dyDescent="0.25">
      <c r="A33289">
        <v>506</v>
      </c>
      <c r="B33289" s="1">
        <v>42090</v>
      </c>
      <c r="C33289">
        <v>34271</v>
      </c>
      <c r="D33289">
        <v>20</v>
      </c>
      <c r="E33289">
        <v>1</v>
      </c>
      <c r="F33289" t="s">
        <v>38663</v>
      </c>
      <c r="G33289" t="s">
        <v>20</v>
      </c>
      <c r="H33289" t="s">
        <v>21</v>
      </c>
      <c r="I33289">
        <v>7</v>
      </c>
      <c r="J33289" t="s">
        <v>22</v>
      </c>
      <c r="K33289">
        <v>90.826400000000007</v>
      </c>
      <c r="L33289">
        <v>124.4198</v>
      </c>
      <c r="M33289">
        <v>60014</v>
      </c>
      <c r="N33289" t="s">
        <v>28820</v>
      </c>
      <c r="O33289" t="s">
        <v>7823</v>
      </c>
      <c r="P33289" t="s">
        <v>3962</v>
      </c>
      <c r="Q33289" t="s">
        <v>5147</v>
      </c>
      <c r="R33289" t="s">
        <v>6382</v>
      </c>
      <c r="S33289" t="s">
        <v>28</v>
      </c>
    </row>
    <row r="33290" spans="1:19" x14ac:dyDescent="0.25">
      <c r="A33290">
        <v>506</v>
      </c>
      <c r="B33290" s="1">
        <v>42102</v>
      </c>
      <c r="C33290">
        <v>34931</v>
      </c>
      <c r="D33290">
        <v>20</v>
      </c>
      <c r="E33290">
        <v>1</v>
      </c>
      <c r="F33290" t="s">
        <v>38663</v>
      </c>
      <c r="G33290" t="s">
        <v>20</v>
      </c>
      <c r="H33290" t="s">
        <v>21</v>
      </c>
      <c r="I33290">
        <v>7</v>
      </c>
      <c r="J33290" t="s">
        <v>22</v>
      </c>
      <c r="K33290">
        <v>90.826400000000007</v>
      </c>
      <c r="L33290">
        <v>124.4198</v>
      </c>
      <c r="M33290">
        <v>60586</v>
      </c>
      <c r="N33290" t="s">
        <v>41310</v>
      </c>
      <c r="O33290" t="s">
        <v>7646</v>
      </c>
      <c r="P33290" t="s">
        <v>3962</v>
      </c>
      <c r="Q33290" t="s">
        <v>5147</v>
      </c>
      <c r="R33290" t="s">
        <v>6382</v>
      </c>
      <c r="S33290" t="s">
        <v>28</v>
      </c>
    </row>
    <row r="33291" spans="1:19" x14ac:dyDescent="0.25">
      <c r="A33291">
        <v>506</v>
      </c>
      <c r="B33291" s="1">
        <v>42108</v>
      </c>
      <c r="C33291">
        <v>114157</v>
      </c>
      <c r="D33291">
        <v>19</v>
      </c>
      <c r="E33291">
        <v>1</v>
      </c>
      <c r="F33291" t="s">
        <v>38663</v>
      </c>
      <c r="G33291" t="s">
        <v>20</v>
      </c>
      <c r="H33291" t="s">
        <v>21</v>
      </c>
      <c r="I33291">
        <v>7</v>
      </c>
      <c r="J33291" t="s">
        <v>22</v>
      </c>
      <c r="K33291">
        <v>90.826400000000007</v>
      </c>
      <c r="L33291">
        <v>124.4198</v>
      </c>
      <c r="M33291">
        <v>60142</v>
      </c>
      <c r="N33291" t="s">
        <v>41311</v>
      </c>
      <c r="O33291" t="s">
        <v>7709</v>
      </c>
      <c r="P33291" t="s">
        <v>3962</v>
      </c>
      <c r="Q33291" t="s">
        <v>5147</v>
      </c>
      <c r="R33291" t="s">
        <v>6382</v>
      </c>
      <c r="S33291" t="s">
        <v>28</v>
      </c>
    </row>
    <row r="33292" spans="1:19" x14ac:dyDescent="0.25">
      <c r="A33292">
        <v>506</v>
      </c>
      <c r="B33292" s="1">
        <v>42089</v>
      </c>
      <c r="C33292">
        <v>38924</v>
      </c>
      <c r="D33292">
        <v>20</v>
      </c>
      <c r="E33292">
        <v>1</v>
      </c>
      <c r="F33292" t="s">
        <v>38663</v>
      </c>
      <c r="G33292" t="s">
        <v>20</v>
      </c>
      <c r="H33292" t="s">
        <v>21</v>
      </c>
      <c r="I33292">
        <v>7</v>
      </c>
      <c r="J33292" t="s">
        <v>22</v>
      </c>
      <c r="K33292">
        <v>90.826400000000007</v>
      </c>
      <c r="L33292">
        <v>124.4198</v>
      </c>
      <c r="M33292">
        <v>60073</v>
      </c>
      <c r="N33292" t="s">
        <v>41312</v>
      </c>
      <c r="O33292" t="s">
        <v>16982</v>
      </c>
      <c r="P33292" t="s">
        <v>3962</v>
      </c>
      <c r="Q33292" t="s">
        <v>5147</v>
      </c>
      <c r="R33292" t="s">
        <v>6382</v>
      </c>
      <c r="S33292" t="s">
        <v>28</v>
      </c>
    </row>
    <row r="33293" spans="1:19" x14ac:dyDescent="0.25">
      <c r="A33293">
        <v>506</v>
      </c>
      <c r="B33293" s="1">
        <v>41879</v>
      </c>
      <c r="C33293">
        <v>50698</v>
      </c>
      <c r="D33293">
        <v>20</v>
      </c>
      <c r="E33293">
        <v>1</v>
      </c>
      <c r="F33293" t="s">
        <v>38663</v>
      </c>
      <c r="G33293" t="s">
        <v>20</v>
      </c>
      <c r="H33293" t="s">
        <v>21</v>
      </c>
      <c r="I33293">
        <v>7</v>
      </c>
      <c r="J33293" t="s">
        <v>22</v>
      </c>
      <c r="K33293">
        <v>90.826400000000007</v>
      </c>
      <c r="L33293">
        <v>124.4198</v>
      </c>
      <c r="M33293">
        <v>60047</v>
      </c>
      <c r="N33293" t="s">
        <v>41313</v>
      </c>
      <c r="O33293" t="s">
        <v>7810</v>
      </c>
      <c r="P33293" t="s">
        <v>3962</v>
      </c>
      <c r="Q33293" t="s">
        <v>5147</v>
      </c>
      <c r="R33293" t="s">
        <v>6382</v>
      </c>
      <c r="S33293" t="s">
        <v>28</v>
      </c>
    </row>
    <row r="33294" spans="1:19" x14ac:dyDescent="0.25">
      <c r="A33294">
        <v>506</v>
      </c>
      <c r="B33294" s="1">
        <v>41390</v>
      </c>
      <c r="C33294">
        <v>42229</v>
      </c>
      <c r="D33294">
        <v>14</v>
      </c>
      <c r="E33294">
        <v>1</v>
      </c>
      <c r="F33294" t="s">
        <v>38663</v>
      </c>
      <c r="G33294" t="s">
        <v>20</v>
      </c>
      <c r="H33294" t="s">
        <v>21</v>
      </c>
      <c r="I33294">
        <v>7</v>
      </c>
      <c r="J33294" t="s">
        <v>22</v>
      </c>
      <c r="K33294">
        <v>90.826400000000007</v>
      </c>
      <c r="L33294">
        <v>124.4198</v>
      </c>
      <c r="M33294">
        <v>60148</v>
      </c>
      <c r="N33294" t="s">
        <v>41314</v>
      </c>
      <c r="O33294" t="s">
        <v>10946</v>
      </c>
      <c r="P33294" t="s">
        <v>3962</v>
      </c>
      <c r="Q33294" t="s">
        <v>5147</v>
      </c>
      <c r="R33294" t="s">
        <v>6382</v>
      </c>
      <c r="S33294" t="s">
        <v>28</v>
      </c>
    </row>
    <row r="33295" spans="1:19" x14ac:dyDescent="0.25">
      <c r="A33295">
        <v>506</v>
      </c>
      <c r="B33295" s="1">
        <v>41990</v>
      </c>
      <c r="C33295">
        <v>42916</v>
      </c>
      <c r="D33295">
        <v>7</v>
      </c>
      <c r="E33295">
        <v>1</v>
      </c>
      <c r="F33295" t="s">
        <v>38663</v>
      </c>
      <c r="G33295" t="s">
        <v>20</v>
      </c>
      <c r="H33295" t="s">
        <v>21</v>
      </c>
      <c r="I33295">
        <v>7</v>
      </c>
      <c r="J33295" t="s">
        <v>22</v>
      </c>
      <c r="K33295">
        <v>90.826400000000007</v>
      </c>
      <c r="L33295">
        <v>124.4198</v>
      </c>
      <c r="M33295">
        <v>60051</v>
      </c>
      <c r="N33295" t="s">
        <v>41315</v>
      </c>
      <c r="O33295" t="s">
        <v>7621</v>
      </c>
      <c r="P33295" t="s">
        <v>3962</v>
      </c>
      <c r="Q33295" t="s">
        <v>5147</v>
      </c>
      <c r="R33295" t="s">
        <v>6382</v>
      </c>
      <c r="S33295" t="s">
        <v>28</v>
      </c>
    </row>
    <row r="33296" spans="1:19" x14ac:dyDescent="0.25">
      <c r="A33296">
        <v>506</v>
      </c>
      <c r="B33296" s="1">
        <v>41924</v>
      </c>
      <c r="C33296">
        <v>43392</v>
      </c>
      <c r="D33296">
        <v>13</v>
      </c>
      <c r="E33296">
        <v>1</v>
      </c>
      <c r="F33296" t="s">
        <v>38663</v>
      </c>
      <c r="G33296" t="s">
        <v>20</v>
      </c>
      <c r="H33296" t="s">
        <v>21</v>
      </c>
      <c r="I33296">
        <v>7</v>
      </c>
      <c r="J33296" t="s">
        <v>22</v>
      </c>
      <c r="K33296">
        <v>90.826400000000007</v>
      </c>
      <c r="L33296">
        <v>124.4198</v>
      </c>
      <c r="M33296">
        <v>60441</v>
      </c>
      <c r="N33296" t="s">
        <v>41316</v>
      </c>
      <c r="O33296" t="s">
        <v>7650</v>
      </c>
      <c r="P33296" t="s">
        <v>3962</v>
      </c>
      <c r="Q33296" t="s">
        <v>5147</v>
      </c>
      <c r="R33296" t="s">
        <v>6382</v>
      </c>
      <c r="S33296" t="s">
        <v>28</v>
      </c>
    </row>
    <row r="33297" spans="1:19" x14ac:dyDescent="0.25">
      <c r="A33297">
        <v>506</v>
      </c>
      <c r="B33297" s="1">
        <v>42292</v>
      </c>
      <c r="C33297">
        <v>47750</v>
      </c>
      <c r="D33297">
        <v>16</v>
      </c>
      <c r="E33297">
        <v>1</v>
      </c>
      <c r="F33297" t="s">
        <v>38663</v>
      </c>
      <c r="G33297" t="s">
        <v>20</v>
      </c>
      <c r="H33297" t="s">
        <v>21</v>
      </c>
      <c r="I33297">
        <v>7</v>
      </c>
      <c r="J33297" t="s">
        <v>22</v>
      </c>
      <c r="K33297">
        <v>90.826400000000007</v>
      </c>
      <c r="L33297">
        <v>124.4198</v>
      </c>
      <c r="M33297">
        <v>60010</v>
      </c>
      <c r="N33297" t="s">
        <v>33299</v>
      </c>
      <c r="O33297" t="s">
        <v>7756</v>
      </c>
      <c r="P33297" t="s">
        <v>3962</v>
      </c>
      <c r="Q33297" t="s">
        <v>5147</v>
      </c>
      <c r="R33297" t="s">
        <v>6382</v>
      </c>
      <c r="S33297" t="s">
        <v>28</v>
      </c>
    </row>
    <row r="33298" spans="1:19" x14ac:dyDescent="0.25">
      <c r="A33298">
        <v>506</v>
      </c>
      <c r="B33298" s="1">
        <v>41182</v>
      </c>
      <c r="C33298">
        <v>204477</v>
      </c>
      <c r="D33298">
        <v>16</v>
      </c>
      <c r="E33298">
        <v>1</v>
      </c>
      <c r="F33298" t="s">
        <v>38663</v>
      </c>
      <c r="G33298" t="s">
        <v>20</v>
      </c>
      <c r="H33298" t="s">
        <v>21</v>
      </c>
      <c r="I33298">
        <v>7</v>
      </c>
      <c r="J33298" t="s">
        <v>22</v>
      </c>
      <c r="K33298">
        <v>90.826400000000007</v>
      </c>
      <c r="L33298">
        <v>124.4198</v>
      </c>
      <c r="M33298">
        <v>60468</v>
      </c>
      <c r="N33298" t="s">
        <v>41317</v>
      </c>
      <c r="O33298" t="s">
        <v>7805</v>
      </c>
      <c r="P33298" t="s">
        <v>3962</v>
      </c>
      <c r="Q33298" t="s">
        <v>5147</v>
      </c>
      <c r="R33298" t="s">
        <v>6382</v>
      </c>
      <c r="S33298" t="s">
        <v>28</v>
      </c>
    </row>
    <row r="33299" spans="1:19" x14ac:dyDescent="0.25">
      <c r="A33299">
        <v>506</v>
      </c>
      <c r="B33299" s="1">
        <v>41301</v>
      </c>
      <c r="C33299">
        <v>50659</v>
      </c>
      <c r="D33299">
        <v>18</v>
      </c>
      <c r="E33299">
        <v>1</v>
      </c>
      <c r="F33299" t="s">
        <v>38663</v>
      </c>
      <c r="G33299" t="s">
        <v>20</v>
      </c>
      <c r="H33299" t="s">
        <v>21</v>
      </c>
      <c r="I33299">
        <v>7</v>
      </c>
      <c r="J33299" t="s">
        <v>22</v>
      </c>
      <c r="K33299">
        <v>90.826400000000007</v>
      </c>
      <c r="L33299">
        <v>124.4198</v>
      </c>
      <c r="M33299">
        <v>60423</v>
      </c>
      <c r="N33299" t="s">
        <v>41318</v>
      </c>
      <c r="O33299" t="s">
        <v>7661</v>
      </c>
      <c r="P33299" t="s">
        <v>3962</v>
      </c>
      <c r="Q33299" t="s">
        <v>5147</v>
      </c>
      <c r="R33299" t="s">
        <v>6382</v>
      </c>
      <c r="S33299" t="s">
        <v>28</v>
      </c>
    </row>
    <row r="33300" spans="1:19" x14ac:dyDescent="0.25">
      <c r="A33300">
        <v>506</v>
      </c>
      <c r="B33300" s="1">
        <v>41131</v>
      </c>
      <c r="C33300">
        <v>170339</v>
      </c>
      <c r="D33300">
        <v>22</v>
      </c>
      <c r="E33300">
        <v>1</v>
      </c>
      <c r="F33300" t="s">
        <v>38663</v>
      </c>
      <c r="G33300" t="s">
        <v>20</v>
      </c>
      <c r="H33300" t="s">
        <v>21</v>
      </c>
      <c r="I33300">
        <v>7</v>
      </c>
      <c r="J33300" t="s">
        <v>22</v>
      </c>
      <c r="K33300">
        <v>90.826400000000007</v>
      </c>
      <c r="L33300">
        <v>124.4198</v>
      </c>
      <c r="M33300">
        <v>60803</v>
      </c>
      <c r="N33300" t="s">
        <v>41319</v>
      </c>
      <c r="O33300" t="s">
        <v>12922</v>
      </c>
      <c r="P33300" t="s">
        <v>3962</v>
      </c>
      <c r="Q33300" t="s">
        <v>5147</v>
      </c>
      <c r="R33300" t="s">
        <v>6382</v>
      </c>
      <c r="S33300" t="s">
        <v>28</v>
      </c>
    </row>
    <row r="33301" spans="1:19" x14ac:dyDescent="0.25">
      <c r="A33301">
        <v>506</v>
      </c>
      <c r="B33301" s="1">
        <v>42185</v>
      </c>
      <c r="C33301">
        <v>71393</v>
      </c>
      <c r="D33301">
        <v>14</v>
      </c>
      <c r="E33301">
        <v>1</v>
      </c>
      <c r="F33301" t="s">
        <v>38663</v>
      </c>
      <c r="G33301" t="s">
        <v>20</v>
      </c>
      <c r="H33301" t="s">
        <v>21</v>
      </c>
      <c r="I33301">
        <v>7</v>
      </c>
      <c r="J33301" t="s">
        <v>22</v>
      </c>
      <c r="K33301">
        <v>90.826400000000007</v>
      </c>
      <c r="L33301">
        <v>124.4198</v>
      </c>
      <c r="M33301">
        <v>60544</v>
      </c>
      <c r="N33301" t="s">
        <v>41320</v>
      </c>
      <c r="O33301" t="s">
        <v>7646</v>
      </c>
      <c r="P33301" t="s">
        <v>3962</v>
      </c>
      <c r="Q33301" t="s">
        <v>5147</v>
      </c>
      <c r="R33301" t="s">
        <v>6382</v>
      </c>
      <c r="S33301" t="s">
        <v>28</v>
      </c>
    </row>
    <row r="33302" spans="1:19" x14ac:dyDescent="0.25">
      <c r="A33302">
        <v>506</v>
      </c>
      <c r="B33302" s="1">
        <v>41975</v>
      </c>
      <c r="C33302">
        <v>58790</v>
      </c>
      <c r="D33302">
        <v>6</v>
      </c>
      <c r="E33302">
        <v>1</v>
      </c>
      <c r="F33302" t="s">
        <v>38663</v>
      </c>
      <c r="G33302" t="s">
        <v>20</v>
      </c>
      <c r="H33302" t="s">
        <v>21</v>
      </c>
      <c r="I33302">
        <v>7</v>
      </c>
      <c r="J33302" t="s">
        <v>22</v>
      </c>
      <c r="K33302">
        <v>90.826400000000007</v>
      </c>
      <c r="L33302">
        <v>124.4198</v>
      </c>
      <c r="M33302">
        <v>60453</v>
      </c>
      <c r="N33302" t="s">
        <v>41321</v>
      </c>
      <c r="O33302" t="s">
        <v>7625</v>
      </c>
      <c r="P33302" t="s">
        <v>3962</v>
      </c>
      <c r="Q33302" t="s">
        <v>5147</v>
      </c>
      <c r="R33302" t="s">
        <v>6382</v>
      </c>
      <c r="S33302" t="s">
        <v>28</v>
      </c>
    </row>
    <row r="33303" spans="1:19" x14ac:dyDescent="0.25">
      <c r="A33303">
        <v>506</v>
      </c>
      <c r="B33303" s="1">
        <v>41368</v>
      </c>
      <c r="C33303">
        <v>155761</v>
      </c>
      <c r="D33303">
        <v>13</v>
      </c>
      <c r="E33303">
        <v>1</v>
      </c>
      <c r="F33303" t="s">
        <v>38663</v>
      </c>
      <c r="G33303" t="s">
        <v>20</v>
      </c>
      <c r="H33303" t="s">
        <v>21</v>
      </c>
      <c r="I33303">
        <v>7</v>
      </c>
      <c r="J33303" t="s">
        <v>22</v>
      </c>
      <c r="K33303">
        <v>90.826400000000007</v>
      </c>
      <c r="L33303">
        <v>124.4198</v>
      </c>
      <c r="M33303">
        <v>60447</v>
      </c>
      <c r="N33303" t="s">
        <v>41322</v>
      </c>
      <c r="O33303" t="s">
        <v>7776</v>
      </c>
      <c r="P33303" t="s">
        <v>3962</v>
      </c>
      <c r="Q33303" t="s">
        <v>5147</v>
      </c>
      <c r="R33303" t="s">
        <v>6382</v>
      </c>
      <c r="S33303" t="s">
        <v>28</v>
      </c>
    </row>
    <row r="33304" spans="1:19" x14ac:dyDescent="0.25">
      <c r="A33304">
        <v>506</v>
      </c>
      <c r="B33304" s="1">
        <v>41878</v>
      </c>
      <c r="C33304">
        <v>170340</v>
      </c>
      <c r="D33304">
        <v>18</v>
      </c>
      <c r="E33304">
        <v>1</v>
      </c>
      <c r="F33304" t="s">
        <v>38663</v>
      </c>
      <c r="G33304" t="s">
        <v>20</v>
      </c>
      <c r="H33304" t="s">
        <v>21</v>
      </c>
      <c r="I33304">
        <v>7</v>
      </c>
      <c r="J33304" t="s">
        <v>22</v>
      </c>
      <c r="K33304">
        <v>90.826400000000007</v>
      </c>
      <c r="L33304">
        <v>124.4198</v>
      </c>
      <c r="M33304">
        <v>60803</v>
      </c>
      <c r="N33304" t="s">
        <v>41323</v>
      </c>
      <c r="O33304" t="s">
        <v>12922</v>
      </c>
      <c r="P33304" t="s">
        <v>3962</v>
      </c>
      <c r="Q33304" t="s">
        <v>5147</v>
      </c>
      <c r="R33304" t="s">
        <v>6382</v>
      </c>
      <c r="S33304" t="s">
        <v>28</v>
      </c>
    </row>
    <row r="33305" spans="1:19" x14ac:dyDescent="0.25">
      <c r="A33305">
        <v>506</v>
      </c>
      <c r="B33305" s="1">
        <v>41158</v>
      </c>
      <c r="C33305">
        <v>96421</v>
      </c>
      <c r="D33305">
        <v>17</v>
      </c>
      <c r="E33305">
        <v>1</v>
      </c>
      <c r="F33305" t="s">
        <v>38663</v>
      </c>
      <c r="G33305" t="s">
        <v>20</v>
      </c>
      <c r="H33305" t="s">
        <v>21</v>
      </c>
      <c r="I33305">
        <v>7</v>
      </c>
      <c r="J33305" t="s">
        <v>22</v>
      </c>
      <c r="K33305">
        <v>90.826400000000007</v>
      </c>
      <c r="L33305">
        <v>124.4198</v>
      </c>
      <c r="M33305">
        <v>60445</v>
      </c>
      <c r="N33305" t="s">
        <v>41324</v>
      </c>
      <c r="O33305" t="s">
        <v>7765</v>
      </c>
      <c r="P33305" t="s">
        <v>3962</v>
      </c>
      <c r="Q33305" t="s">
        <v>5147</v>
      </c>
      <c r="R33305" t="s">
        <v>6382</v>
      </c>
      <c r="S33305" t="s">
        <v>28</v>
      </c>
    </row>
    <row r="33306" spans="1:19" x14ac:dyDescent="0.25">
      <c r="A33306">
        <v>506</v>
      </c>
      <c r="B33306" s="1">
        <v>41888</v>
      </c>
      <c r="C33306">
        <v>120635</v>
      </c>
      <c r="D33306">
        <v>20</v>
      </c>
      <c r="E33306">
        <v>1</v>
      </c>
      <c r="F33306" t="s">
        <v>38663</v>
      </c>
      <c r="G33306" t="s">
        <v>20</v>
      </c>
      <c r="H33306" t="s">
        <v>21</v>
      </c>
      <c r="I33306">
        <v>7</v>
      </c>
      <c r="J33306" t="s">
        <v>22</v>
      </c>
      <c r="K33306">
        <v>90.826400000000007</v>
      </c>
      <c r="L33306">
        <v>124.4198</v>
      </c>
      <c r="M33306">
        <v>60140</v>
      </c>
      <c r="N33306" t="s">
        <v>41325</v>
      </c>
      <c r="O33306" t="s">
        <v>7749</v>
      </c>
      <c r="P33306" t="s">
        <v>3962</v>
      </c>
      <c r="Q33306" t="s">
        <v>5147</v>
      </c>
      <c r="R33306" t="s">
        <v>6382</v>
      </c>
      <c r="S33306" t="s">
        <v>28</v>
      </c>
    </row>
    <row r="33307" spans="1:19" x14ac:dyDescent="0.25">
      <c r="A33307">
        <v>506</v>
      </c>
      <c r="B33307" s="1">
        <v>41654</v>
      </c>
      <c r="C33307">
        <v>106765</v>
      </c>
      <c r="D33307">
        <v>22</v>
      </c>
      <c r="E33307">
        <v>1</v>
      </c>
      <c r="F33307" t="s">
        <v>38663</v>
      </c>
      <c r="G33307" t="s">
        <v>20</v>
      </c>
      <c r="H33307" t="s">
        <v>21</v>
      </c>
      <c r="I33307">
        <v>7</v>
      </c>
      <c r="J33307" t="s">
        <v>22</v>
      </c>
      <c r="K33307">
        <v>90.826400000000007</v>
      </c>
      <c r="L33307">
        <v>124.4198</v>
      </c>
      <c r="M33307">
        <v>60525</v>
      </c>
      <c r="N33307" t="s">
        <v>41326</v>
      </c>
      <c r="O33307" t="s">
        <v>7751</v>
      </c>
      <c r="P33307" t="s">
        <v>3962</v>
      </c>
      <c r="Q33307" t="s">
        <v>5147</v>
      </c>
      <c r="R33307" t="s">
        <v>6382</v>
      </c>
      <c r="S33307" t="s">
        <v>28</v>
      </c>
    </row>
    <row r="33308" spans="1:19" x14ac:dyDescent="0.25">
      <c r="A33308">
        <v>506</v>
      </c>
      <c r="B33308" s="1">
        <v>42155</v>
      </c>
      <c r="C33308">
        <v>89342</v>
      </c>
      <c r="D33308">
        <v>21</v>
      </c>
      <c r="E33308">
        <v>1</v>
      </c>
      <c r="F33308" t="s">
        <v>38663</v>
      </c>
      <c r="G33308" t="s">
        <v>20</v>
      </c>
      <c r="H33308" t="s">
        <v>21</v>
      </c>
      <c r="I33308">
        <v>7</v>
      </c>
      <c r="J33308" t="s">
        <v>22</v>
      </c>
      <c r="K33308">
        <v>90.826400000000007</v>
      </c>
      <c r="L33308">
        <v>124.4198</v>
      </c>
      <c r="M33308">
        <v>60156</v>
      </c>
      <c r="N33308" t="s">
        <v>41327</v>
      </c>
      <c r="O33308" t="s">
        <v>7693</v>
      </c>
      <c r="P33308" t="s">
        <v>3962</v>
      </c>
      <c r="Q33308" t="s">
        <v>5147</v>
      </c>
      <c r="R33308" t="s">
        <v>6382</v>
      </c>
      <c r="S33308" t="s">
        <v>28</v>
      </c>
    </row>
    <row r="33309" spans="1:19" x14ac:dyDescent="0.25">
      <c r="A33309">
        <v>506</v>
      </c>
      <c r="B33309" s="1">
        <v>41933</v>
      </c>
      <c r="C33309">
        <v>80353</v>
      </c>
      <c r="D33309">
        <v>16</v>
      </c>
      <c r="E33309">
        <v>1</v>
      </c>
      <c r="F33309" t="s">
        <v>38663</v>
      </c>
      <c r="G33309" t="s">
        <v>20</v>
      </c>
      <c r="H33309" t="s">
        <v>21</v>
      </c>
      <c r="I33309">
        <v>7</v>
      </c>
      <c r="J33309" t="s">
        <v>22</v>
      </c>
      <c r="K33309">
        <v>90.826400000000007</v>
      </c>
      <c r="L33309">
        <v>124.4198</v>
      </c>
      <c r="M33309">
        <v>60031</v>
      </c>
      <c r="N33309" t="s">
        <v>41328</v>
      </c>
      <c r="O33309" t="s">
        <v>7686</v>
      </c>
      <c r="P33309" t="s">
        <v>3962</v>
      </c>
      <c r="Q33309" t="s">
        <v>5147</v>
      </c>
      <c r="R33309" t="s">
        <v>6382</v>
      </c>
      <c r="S33309" t="s">
        <v>28</v>
      </c>
    </row>
    <row r="33310" spans="1:19" x14ac:dyDescent="0.25">
      <c r="A33310">
        <v>506</v>
      </c>
      <c r="B33310" s="1">
        <v>42445</v>
      </c>
      <c r="C33310">
        <v>153432</v>
      </c>
      <c r="D33310">
        <v>22</v>
      </c>
      <c r="E33310">
        <v>1</v>
      </c>
      <c r="F33310" t="s">
        <v>38663</v>
      </c>
      <c r="G33310" t="s">
        <v>20</v>
      </c>
      <c r="H33310" t="s">
        <v>21</v>
      </c>
      <c r="I33310">
        <v>7</v>
      </c>
      <c r="J33310" t="s">
        <v>22</v>
      </c>
      <c r="K33310">
        <v>90.826400000000007</v>
      </c>
      <c r="L33310">
        <v>124.4198</v>
      </c>
      <c r="M33310">
        <v>60513</v>
      </c>
      <c r="N33310" t="s">
        <v>41329</v>
      </c>
      <c r="O33310" t="s">
        <v>22658</v>
      </c>
      <c r="P33310" t="s">
        <v>3962</v>
      </c>
      <c r="Q33310" t="s">
        <v>5147</v>
      </c>
      <c r="R33310" t="s">
        <v>6382</v>
      </c>
      <c r="S33310" t="s">
        <v>28</v>
      </c>
    </row>
    <row r="33311" spans="1:19" x14ac:dyDescent="0.25">
      <c r="A33311">
        <v>506</v>
      </c>
      <c r="B33311" s="1">
        <v>42167</v>
      </c>
      <c r="C33311">
        <v>145213</v>
      </c>
      <c r="D33311">
        <v>21</v>
      </c>
      <c r="E33311">
        <v>1</v>
      </c>
      <c r="F33311" t="s">
        <v>38663</v>
      </c>
      <c r="G33311" t="s">
        <v>20</v>
      </c>
      <c r="H33311" t="s">
        <v>21</v>
      </c>
      <c r="I33311">
        <v>7</v>
      </c>
      <c r="J33311" t="s">
        <v>22</v>
      </c>
      <c r="K33311">
        <v>90.826400000000007</v>
      </c>
      <c r="L33311">
        <v>124.4198</v>
      </c>
      <c r="M33311">
        <v>60527</v>
      </c>
      <c r="N33311" t="s">
        <v>41330</v>
      </c>
      <c r="O33311" t="s">
        <v>7803</v>
      </c>
      <c r="P33311" t="s">
        <v>3962</v>
      </c>
      <c r="Q33311" t="s">
        <v>5147</v>
      </c>
      <c r="R33311" t="s">
        <v>6382</v>
      </c>
      <c r="S33311" t="s">
        <v>28</v>
      </c>
    </row>
    <row r="33312" spans="1:19" x14ac:dyDescent="0.25">
      <c r="A33312">
        <v>506</v>
      </c>
      <c r="B33312" s="1">
        <v>41735</v>
      </c>
      <c r="C33312">
        <v>169440</v>
      </c>
      <c r="D33312">
        <v>17</v>
      </c>
      <c r="E33312">
        <v>1</v>
      </c>
      <c r="F33312" t="s">
        <v>38663</v>
      </c>
      <c r="G33312" t="s">
        <v>20</v>
      </c>
      <c r="H33312" t="s">
        <v>21</v>
      </c>
      <c r="I33312">
        <v>7</v>
      </c>
      <c r="J33312" t="s">
        <v>22</v>
      </c>
      <c r="K33312">
        <v>90.826400000000007</v>
      </c>
      <c r="L33312">
        <v>124.4198</v>
      </c>
      <c r="M33312">
        <v>60706</v>
      </c>
      <c r="N33312" t="s">
        <v>8331</v>
      </c>
      <c r="O33312" t="s">
        <v>7636</v>
      </c>
      <c r="P33312" t="s">
        <v>3962</v>
      </c>
      <c r="Q33312" t="s">
        <v>5147</v>
      </c>
      <c r="R33312" t="s">
        <v>6382</v>
      </c>
      <c r="S33312" t="s">
        <v>28</v>
      </c>
    </row>
    <row r="33313" spans="1:19" x14ac:dyDescent="0.25">
      <c r="A33313">
        <v>506</v>
      </c>
      <c r="B33313" s="1">
        <v>41881</v>
      </c>
      <c r="C33313">
        <v>192542</v>
      </c>
      <c r="D33313">
        <v>21</v>
      </c>
      <c r="E33313">
        <v>1</v>
      </c>
      <c r="F33313" t="s">
        <v>38663</v>
      </c>
      <c r="G33313" t="s">
        <v>20</v>
      </c>
      <c r="H33313" t="s">
        <v>21</v>
      </c>
      <c r="I33313">
        <v>7</v>
      </c>
      <c r="J33313" t="s">
        <v>22</v>
      </c>
      <c r="K33313">
        <v>90.826400000000007</v>
      </c>
      <c r="L33313">
        <v>124.4198</v>
      </c>
      <c r="M33313">
        <v>60502</v>
      </c>
      <c r="N33313" t="s">
        <v>41331</v>
      </c>
      <c r="O33313" t="s">
        <v>7684</v>
      </c>
      <c r="P33313" t="s">
        <v>3962</v>
      </c>
      <c r="Q33313" t="s">
        <v>5147</v>
      </c>
      <c r="R33313" t="s">
        <v>6382</v>
      </c>
      <c r="S33313" t="s">
        <v>28</v>
      </c>
    </row>
    <row r="33314" spans="1:19" x14ac:dyDescent="0.25">
      <c r="A33314">
        <v>506</v>
      </c>
      <c r="B33314" s="1">
        <v>42262</v>
      </c>
      <c r="C33314">
        <v>94539</v>
      </c>
      <c r="D33314">
        <v>17</v>
      </c>
      <c r="E33314">
        <v>1</v>
      </c>
      <c r="F33314" t="s">
        <v>38663</v>
      </c>
      <c r="G33314" t="s">
        <v>20</v>
      </c>
      <c r="H33314" t="s">
        <v>21</v>
      </c>
      <c r="I33314">
        <v>7</v>
      </c>
      <c r="J33314" t="s">
        <v>22</v>
      </c>
      <c r="K33314">
        <v>90.826400000000007</v>
      </c>
      <c r="L33314">
        <v>124.4198</v>
      </c>
      <c r="M33314">
        <v>60435</v>
      </c>
      <c r="N33314" t="s">
        <v>41332</v>
      </c>
      <c r="O33314" t="s">
        <v>7691</v>
      </c>
      <c r="P33314" t="s">
        <v>3962</v>
      </c>
      <c r="Q33314" t="s">
        <v>5147</v>
      </c>
      <c r="R33314" t="s">
        <v>6382</v>
      </c>
      <c r="S33314" t="s">
        <v>28</v>
      </c>
    </row>
    <row r="33315" spans="1:19" x14ac:dyDescent="0.25">
      <c r="A33315">
        <v>506</v>
      </c>
      <c r="B33315" s="1">
        <v>41912</v>
      </c>
      <c r="C33315">
        <v>97085</v>
      </c>
      <c r="D33315">
        <v>20</v>
      </c>
      <c r="E33315">
        <v>1</v>
      </c>
      <c r="F33315" t="s">
        <v>38663</v>
      </c>
      <c r="G33315" t="s">
        <v>20</v>
      </c>
      <c r="H33315" t="s">
        <v>21</v>
      </c>
      <c r="I33315">
        <v>7</v>
      </c>
      <c r="J33315" t="s">
        <v>22</v>
      </c>
      <c r="K33315">
        <v>90.826400000000007</v>
      </c>
      <c r="L33315">
        <v>124.4198</v>
      </c>
      <c r="M33315">
        <v>60172</v>
      </c>
      <c r="N33315" t="s">
        <v>41333</v>
      </c>
      <c r="O33315" t="s">
        <v>7774</v>
      </c>
      <c r="P33315" t="s">
        <v>3962</v>
      </c>
      <c r="Q33315" t="s">
        <v>5147</v>
      </c>
      <c r="R33315" t="s">
        <v>6382</v>
      </c>
      <c r="S33315" t="s">
        <v>28</v>
      </c>
    </row>
    <row r="33316" spans="1:19" x14ac:dyDescent="0.25">
      <c r="A33316">
        <v>506</v>
      </c>
      <c r="B33316" s="1">
        <v>41942</v>
      </c>
      <c r="C33316">
        <v>150022</v>
      </c>
      <c r="D33316">
        <v>13</v>
      </c>
      <c r="E33316">
        <v>1</v>
      </c>
      <c r="F33316" t="s">
        <v>38663</v>
      </c>
      <c r="G33316" t="s">
        <v>20</v>
      </c>
      <c r="H33316" t="s">
        <v>21</v>
      </c>
      <c r="I33316">
        <v>7</v>
      </c>
      <c r="J33316" t="s">
        <v>22</v>
      </c>
      <c r="K33316">
        <v>90.826400000000007</v>
      </c>
      <c r="L33316">
        <v>124.4198</v>
      </c>
      <c r="M33316">
        <v>60438</v>
      </c>
      <c r="N33316" t="s">
        <v>41334</v>
      </c>
      <c r="O33316" t="s">
        <v>16985</v>
      </c>
      <c r="P33316" t="s">
        <v>3962</v>
      </c>
      <c r="Q33316" t="s">
        <v>5147</v>
      </c>
      <c r="R33316" t="s">
        <v>6382</v>
      </c>
      <c r="S33316" t="s">
        <v>28</v>
      </c>
    </row>
    <row r="33317" spans="1:19" x14ac:dyDescent="0.25">
      <c r="A33317">
        <v>506</v>
      </c>
      <c r="B33317" s="1">
        <v>42050</v>
      </c>
      <c r="C33317">
        <v>109026</v>
      </c>
      <c r="D33317">
        <v>15</v>
      </c>
      <c r="E33317">
        <v>1</v>
      </c>
      <c r="F33317" t="s">
        <v>38663</v>
      </c>
      <c r="G33317" t="s">
        <v>20</v>
      </c>
      <c r="H33317" t="s">
        <v>21</v>
      </c>
      <c r="I33317">
        <v>7</v>
      </c>
      <c r="J33317" t="s">
        <v>22</v>
      </c>
      <c r="K33317">
        <v>90.826400000000007</v>
      </c>
      <c r="L33317">
        <v>124.4198</v>
      </c>
      <c r="M33317">
        <v>60504</v>
      </c>
      <c r="N33317" t="s">
        <v>41335</v>
      </c>
      <c r="O33317" t="s">
        <v>7684</v>
      </c>
      <c r="P33317" t="s">
        <v>3962</v>
      </c>
      <c r="Q33317" t="s">
        <v>5147</v>
      </c>
      <c r="R33317" t="s">
        <v>6382</v>
      </c>
      <c r="S33317" t="s">
        <v>28</v>
      </c>
    </row>
    <row r="33318" spans="1:19" x14ac:dyDescent="0.25">
      <c r="A33318">
        <v>506</v>
      </c>
      <c r="B33318" s="1">
        <v>41284</v>
      </c>
      <c r="C33318">
        <v>131032</v>
      </c>
      <c r="D33318">
        <v>20</v>
      </c>
      <c r="E33318">
        <v>1</v>
      </c>
      <c r="F33318" t="s">
        <v>38663</v>
      </c>
      <c r="G33318" t="s">
        <v>20</v>
      </c>
      <c r="H33318" t="s">
        <v>21</v>
      </c>
      <c r="I33318">
        <v>7</v>
      </c>
      <c r="J33318" t="s">
        <v>22</v>
      </c>
      <c r="K33318">
        <v>90.826400000000007</v>
      </c>
      <c r="L33318">
        <v>124.4198</v>
      </c>
      <c r="M33318">
        <v>60561</v>
      </c>
      <c r="N33318" t="s">
        <v>28872</v>
      </c>
      <c r="O33318" t="s">
        <v>7719</v>
      </c>
      <c r="P33318" t="s">
        <v>3962</v>
      </c>
      <c r="Q33318" t="s">
        <v>5147</v>
      </c>
      <c r="R33318" t="s">
        <v>6382</v>
      </c>
      <c r="S33318" t="s">
        <v>28</v>
      </c>
    </row>
    <row r="33319" spans="1:19" x14ac:dyDescent="0.25">
      <c r="A33319">
        <v>506</v>
      </c>
      <c r="B33319" s="1">
        <v>42168</v>
      </c>
      <c r="C33319">
        <v>119159</v>
      </c>
      <c r="D33319">
        <v>21</v>
      </c>
      <c r="E33319">
        <v>1</v>
      </c>
      <c r="F33319" t="s">
        <v>38663</v>
      </c>
      <c r="G33319" t="s">
        <v>20</v>
      </c>
      <c r="H33319" t="s">
        <v>21</v>
      </c>
      <c r="I33319">
        <v>7</v>
      </c>
      <c r="J33319" t="s">
        <v>22</v>
      </c>
      <c r="K33319">
        <v>90.826400000000007</v>
      </c>
      <c r="L33319">
        <v>124.4198</v>
      </c>
      <c r="M33319">
        <v>60099</v>
      </c>
      <c r="N33319" t="s">
        <v>41336</v>
      </c>
      <c r="O33319" t="s">
        <v>20679</v>
      </c>
      <c r="P33319" t="s">
        <v>3962</v>
      </c>
      <c r="Q33319" t="s">
        <v>5147</v>
      </c>
      <c r="R33319" t="s">
        <v>6382</v>
      </c>
      <c r="S33319" t="s">
        <v>28</v>
      </c>
    </row>
    <row r="33320" spans="1:19" x14ac:dyDescent="0.25">
      <c r="A33320">
        <v>506</v>
      </c>
      <c r="B33320" s="1">
        <v>41373</v>
      </c>
      <c r="C33320">
        <v>203301</v>
      </c>
      <c r="D33320">
        <v>16</v>
      </c>
      <c r="E33320">
        <v>1</v>
      </c>
      <c r="F33320" t="s">
        <v>38663</v>
      </c>
      <c r="G33320" t="s">
        <v>20</v>
      </c>
      <c r="H33320" t="s">
        <v>21</v>
      </c>
      <c r="I33320">
        <v>7</v>
      </c>
      <c r="J33320" t="s">
        <v>22</v>
      </c>
      <c r="K33320">
        <v>90.826400000000007</v>
      </c>
      <c r="L33320">
        <v>124.4198</v>
      </c>
      <c r="M33320">
        <v>60151</v>
      </c>
      <c r="N33320" t="s">
        <v>41337</v>
      </c>
      <c r="O33320" t="s">
        <v>41338</v>
      </c>
      <c r="P33320" t="s">
        <v>3962</v>
      </c>
      <c r="Q33320" t="s">
        <v>5147</v>
      </c>
      <c r="R33320" t="s">
        <v>6382</v>
      </c>
      <c r="S33320" t="s">
        <v>28</v>
      </c>
    </row>
    <row r="33321" spans="1:19" x14ac:dyDescent="0.25">
      <c r="A33321">
        <v>506</v>
      </c>
      <c r="B33321" s="1">
        <v>41717</v>
      </c>
      <c r="C33321">
        <v>129651</v>
      </c>
      <c r="D33321">
        <v>13</v>
      </c>
      <c r="E33321">
        <v>1</v>
      </c>
      <c r="F33321" t="s">
        <v>38663</v>
      </c>
      <c r="G33321" t="s">
        <v>20</v>
      </c>
      <c r="H33321" t="s">
        <v>21</v>
      </c>
      <c r="I33321">
        <v>7</v>
      </c>
      <c r="J33321" t="s">
        <v>22</v>
      </c>
      <c r="K33321">
        <v>90.826400000000007</v>
      </c>
      <c r="L33321">
        <v>124.4198</v>
      </c>
      <c r="M33321">
        <v>60124</v>
      </c>
      <c r="N33321" t="s">
        <v>41339</v>
      </c>
      <c r="O33321" t="s">
        <v>7643</v>
      </c>
      <c r="P33321" t="s">
        <v>3962</v>
      </c>
      <c r="Q33321" t="s">
        <v>5147</v>
      </c>
      <c r="R33321" t="s">
        <v>6382</v>
      </c>
      <c r="S33321" t="s">
        <v>28</v>
      </c>
    </row>
    <row r="33322" spans="1:19" x14ac:dyDescent="0.25">
      <c r="A33322">
        <v>506</v>
      </c>
      <c r="B33322" s="1">
        <v>41910</v>
      </c>
      <c r="C33322">
        <v>189754</v>
      </c>
      <c r="D33322">
        <v>16</v>
      </c>
      <c r="E33322">
        <v>1</v>
      </c>
      <c r="F33322" t="s">
        <v>38663</v>
      </c>
      <c r="G33322" t="s">
        <v>20</v>
      </c>
      <c r="H33322" t="s">
        <v>21</v>
      </c>
      <c r="I33322">
        <v>7</v>
      </c>
      <c r="J33322" t="s">
        <v>22</v>
      </c>
      <c r="K33322">
        <v>90.826400000000007</v>
      </c>
      <c r="L33322">
        <v>124.4198</v>
      </c>
      <c r="M33322">
        <v>60463</v>
      </c>
      <c r="N33322" t="s">
        <v>41340</v>
      </c>
      <c r="O33322" t="s">
        <v>16932</v>
      </c>
      <c r="P33322" t="s">
        <v>3962</v>
      </c>
      <c r="Q33322" t="s">
        <v>5147</v>
      </c>
      <c r="R33322" t="s">
        <v>6382</v>
      </c>
      <c r="S33322" t="s">
        <v>28</v>
      </c>
    </row>
    <row r="33323" spans="1:19" x14ac:dyDescent="0.25">
      <c r="A33323">
        <v>506</v>
      </c>
      <c r="B33323" s="1">
        <v>41371</v>
      </c>
      <c r="C33323">
        <v>143318</v>
      </c>
      <c r="D33323">
        <v>14</v>
      </c>
      <c r="E33323">
        <v>1</v>
      </c>
      <c r="F33323" t="s">
        <v>38663</v>
      </c>
      <c r="G33323" t="s">
        <v>20</v>
      </c>
      <c r="H33323" t="s">
        <v>21</v>
      </c>
      <c r="I33323">
        <v>7</v>
      </c>
      <c r="J33323" t="s">
        <v>22</v>
      </c>
      <c r="K33323">
        <v>90.826400000000007</v>
      </c>
      <c r="L33323">
        <v>124.4198</v>
      </c>
      <c r="M33323">
        <v>60950</v>
      </c>
      <c r="N33323" t="s">
        <v>41341</v>
      </c>
      <c r="O33323" t="s">
        <v>7701</v>
      </c>
      <c r="P33323" t="s">
        <v>3962</v>
      </c>
      <c r="Q33323" t="s">
        <v>5147</v>
      </c>
      <c r="R33323" t="s">
        <v>6382</v>
      </c>
      <c r="S33323" t="s">
        <v>28</v>
      </c>
    </row>
    <row r="33324" spans="1:19" x14ac:dyDescent="0.25">
      <c r="A33324">
        <v>506</v>
      </c>
      <c r="B33324" s="1">
        <v>41389</v>
      </c>
      <c r="C33324">
        <v>149752</v>
      </c>
      <c r="D33324">
        <v>13</v>
      </c>
      <c r="E33324">
        <v>1</v>
      </c>
      <c r="F33324" t="s">
        <v>38663</v>
      </c>
      <c r="G33324" t="s">
        <v>20</v>
      </c>
      <c r="H33324" t="s">
        <v>21</v>
      </c>
      <c r="I33324">
        <v>7</v>
      </c>
      <c r="J33324" t="s">
        <v>22</v>
      </c>
      <c r="K33324">
        <v>90.826400000000007</v>
      </c>
      <c r="L33324">
        <v>124.4198</v>
      </c>
      <c r="M33324">
        <v>60516</v>
      </c>
      <c r="N33324" t="s">
        <v>41342</v>
      </c>
      <c r="O33324" t="s">
        <v>12936</v>
      </c>
      <c r="P33324" t="s">
        <v>3962</v>
      </c>
      <c r="Q33324" t="s">
        <v>5147</v>
      </c>
      <c r="R33324" t="s">
        <v>6382</v>
      </c>
      <c r="S33324" t="s">
        <v>28</v>
      </c>
    </row>
    <row r="33325" spans="1:19" x14ac:dyDescent="0.25">
      <c r="A33325">
        <v>506</v>
      </c>
      <c r="B33325" s="1">
        <v>41293</v>
      </c>
      <c r="C33325">
        <v>156467</v>
      </c>
      <c r="D33325">
        <v>20</v>
      </c>
      <c r="E33325">
        <v>1</v>
      </c>
      <c r="F33325" t="s">
        <v>38663</v>
      </c>
      <c r="G33325" t="s">
        <v>20</v>
      </c>
      <c r="H33325" t="s">
        <v>21</v>
      </c>
      <c r="I33325">
        <v>7</v>
      </c>
      <c r="J33325" t="s">
        <v>22</v>
      </c>
      <c r="K33325">
        <v>90.826400000000007</v>
      </c>
      <c r="L33325">
        <v>124.4198</v>
      </c>
      <c r="M33325">
        <v>60018</v>
      </c>
      <c r="N33325" t="s">
        <v>32109</v>
      </c>
      <c r="O33325" t="s">
        <v>7632</v>
      </c>
      <c r="P33325" t="s">
        <v>3962</v>
      </c>
      <c r="Q33325" t="s">
        <v>5147</v>
      </c>
      <c r="R33325" t="s">
        <v>6382</v>
      </c>
      <c r="S33325" t="s">
        <v>28</v>
      </c>
    </row>
    <row r="33326" spans="1:19" x14ac:dyDescent="0.25">
      <c r="A33326">
        <v>506</v>
      </c>
      <c r="B33326" s="1">
        <v>41360</v>
      </c>
      <c r="C33326">
        <v>166509</v>
      </c>
      <c r="D33326">
        <v>17</v>
      </c>
      <c r="E33326">
        <v>1</v>
      </c>
      <c r="F33326" t="s">
        <v>38663</v>
      </c>
      <c r="G33326" t="s">
        <v>20</v>
      </c>
      <c r="H33326" t="s">
        <v>21</v>
      </c>
      <c r="I33326">
        <v>7</v>
      </c>
      <c r="J33326" t="s">
        <v>22</v>
      </c>
      <c r="K33326">
        <v>90.826400000000007</v>
      </c>
      <c r="L33326">
        <v>124.4198</v>
      </c>
      <c r="M33326">
        <v>60053</v>
      </c>
      <c r="N33326" t="s">
        <v>41343</v>
      </c>
      <c r="O33326" t="s">
        <v>20687</v>
      </c>
      <c r="P33326" t="s">
        <v>3962</v>
      </c>
      <c r="Q33326" t="s">
        <v>5147</v>
      </c>
      <c r="R33326" t="s">
        <v>6382</v>
      </c>
      <c r="S33326" t="s">
        <v>28</v>
      </c>
    </row>
    <row r="33327" spans="1:19" x14ac:dyDescent="0.25">
      <c r="A33327">
        <v>506</v>
      </c>
      <c r="B33327" s="1">
        <v>41355</v>
      </c>
      <c r="C33327">
        <v>238820</v>
      </c>
      <c r="D33327">
        <v>18</v>
      </c>
      <c r="E33327">
        <v>1</v>
      </c>
      <c r="F33327" t="s">
        <v>38663</v>
      </c>
      <c r="G33327" t="s">
        <v>20</v>
      </c>
      <c r="H33327" t="s">
        <v>21</v>
      </c>
      <c r="I33327">
        <v>7</v>
      </c>
      <c r="J33327" t="s">
        <v>22</v>
      </c>
      <c r="K33327">
        <v>90.826400000000007</v>
      </c>
      <c r="L33327">
        <v>124.4198</v>
      </c>
      <c r="M33327">
        <v>60184</v>
      </c>
      <c r="N33327" t="s">
        <v>41344</v>
      </c>
      <c r="O33327" t="s">
        <v>41345</v>
      </c>
      <c r="P33327" t="s">
        <v>3962</v>
      </c>
      <c r="Q33327" t="s">
        <v>5147</v>
      </c>
      <c r="R33327" t="s">
        <v>6382</v>
      </c>
      <c r="S33327" t="s">
        <v>28</v>
      </c>
    </row>
    <row r="33328" spans="1:19" x14ac:dyDescent="0.25">
      <c r="A33328">
        <v>506</v>
      </c>
      <c r="B33328" s="1">
        <v>41987</v>
      </c>
      <c r="C33328">
        <v>258551</v>
      </c>
      <c r="D33328">
        <v>7</v>
      </c>
      <c r="E33328">
        <v>1</v>
      </c>
      <c r="F33328" t="s">
        <v>38663</v>
      </c>
      <c r="G33328" t="s">
        <v>20</v>
      </c>
      <c r="H33328" t="s">
        <v>21</v>
      </c>
      <c r="I33328">
        <v>7</v>
      </c>
      <c r="J33328" t="s">
        <v>22</v>
      </c>
      <c r="K33328">
        <v>90.826400000000007</v>
      </c>
      <c r="L33328">
        <v>124.4198</v>
      </c>
      <c r="M33328">
        <v>61006</v>
      </c>
      <c r="N33328" t="s">
        <v>24163</v>
      </c>
      <c r="O33328" t="s">
        <v>21727</v>
      </c>
      <c r="P33328" t="s">
        <v>3962</v>
      </c>
      <c r="Q33328" t="s">
        <v>5147</v>
      </c>
      <c r="R33328" t="s">
        <v>6382</v>
      </c>
      <c r="S33328" t="s">
        <v>28</v>
      </c>
    </row>
    <row r="33329" spans="1:19" x14ac:dyDescent="0.25">
      <c r="A33329">
        <v>506</v>
      </c>
      <c r="B33329" s="1">
        <v>41763</v>
      </c>
      <c r="C33329">
        <v>132746</v>
      </c>
      <c r="D33329">
        <v>4</v>
      </c>
      <c r="E33329">
        <v>1</v>
      </c>
      <c r="F33329" t="s">
        <v>38663</v>
      </c>
      <c r="G33329" t="s">
        <v>20</v>
      </c>
      <c r="H33329" t="s">
        <v>21</v>
      </c>
      <c r="I33329">
        <v>7</v>
      </c>
      <c r="J33329" t="s">
        <v>22</v>
      </c>
      <c r="K33329">
        <v>90.826400000000007</v>
      </c>
      <c r="L33329">
        <v>124.4198</v>
      </c>
      <c r="M33329">
        <v>60417</v>
      </c>
      <c r="N33329" t="s">
        <v>41346</v>
      </c>
      <c r="O33329" t="s">
        <v>7780</v>
      </c>
      <c r="P33329" t="s">
        <v>3962</v>
      </c>
      <c r="Q33329" t="s">
        <v>5147</v>
      </c>
      <c r="R33329" t="s">
        <v>6382</v>
      </c>
      <c r="S33329" t="s">
        <v>28</v>
      </c>
    </row>
    <row r="33330" spans="1:19" x14ac:dyDescent="0.25">
      <c r="A33330">
        <v>506</v>
      </c>
      <c r="B33330" s="1">
        <v>41801</v>
      </c>
      <c r="C33330">
        <v>114452</v>
      </c>
      <c r="D33330">
        <v>5</v>
      </c>
      <c r="E33330">
        <v>1</v>
      </c>
      <c r="F33330" t="s">
        <v>38663</v>
      </c>
      <c r="G33330" t="s">
        <v>20</v>
      </c>
      <c r="H33330" t="s">
        <v>21</v>
      </c>
      <c r="I33330">
        <v>7</v>
      </c>
      <c r="J33330" t="s">
        <v>22</v>
      </c>
      <c r="K33330">
        <v>90.826400000000007</v>
      </c>
      <c r="L33330">
        <v>124.4198</v>
      </c>
      <c r="M33330">
        <v>60585</v>
      </c>
      <c r="N33330" t="s">
        <v>41347</v>
      </c>
      <c r="O33330" t="s">
        <v>7646</v>
      </c>
      <c r="P33330" t="s">
        <v>3962</v>
      </c>
      <c r="Q33330" t="s">
        <v>5147</v>
      </c>
      <c r="R33330" t="s">
        <v>6382</v>
      </c>
      <c r="S33330" t="s">
        <v>28</v>
      </c>
    </row>
    <row r="33331" spans="1:19" x14ac:dyDescent="0.25">
      <c r="A33331">
        <v>506</v>
      </c>
      <c r="B33331" s="1">
        <v>41451</v>
      </c>
      <c r="C33331">
        <v>42232</v>
      </c>
      <c r="D33331">
        <v>9</v>
      </c>
      <c r="E33331">
        <v>1</v>
      </c>
      <c r="F33331" t="s">
        <v>38663</v>
      </c>
      <c r="G33331" t="s">
        <v>20</v>
      </c>
      <c r="H33331" t="s">
        <v>21</v>
      </c>
      <c r="I33331">
        <v>7</v>
      </c>
      <c r="J33331" t="s">
        <v>22</v>
      </c>
      <c r="K33331">
        <v>90.826400000000007</v>
      </c>
      <c r="L33331">
        <v>124.4198</v>
      </c>
      <c r="M33331">
        <v>60148</v>
      </c>
      <c r="N33331" t="s">
        <v>41348</v>
      </c>
      <c r="O33331" t="s">
        <v>10946</v>
      </c>
      <c r="P33331" t="s">
        <v>3962</v>
      </c>
      <c r="Q33331" t="s">
        <v>5147</v>
      </c>
      <c r="R33331" t="s">
        <v>6382</v>
      </c>
      <c r="S33331" t="s">
        <v>28</v>
      </c>
    </row>
    <row r="33332" spans="1:19" x14ac:dyDescent="0.25">
      <c r="A33332">
        <v>506</v>
      </c>
      <c r="B33332" s="1">
        <v>41780</v>
      </c>
      <c r="C33332">
        <v>114911</v>
      </c>
      <c r="D33332">
        <v>3</v>
      </c>
      <c r="E33332">
        <v>1</v>
      </c>
      <c r="F33332" t="s">
        <v>38663</v>
      </c>
      <c r="G33332" t="s">
        <v>20</v>
      </c>
      <c r="H33332" t="s">
        <v>21</v>
      </c>
      <c r="I33332">
        <v>7</v>
      </c>
      <c r="J33332" t="s">
        <v>22</v>
      </c>
      <c r="K33332">
        <v>90.826400000000007</v>
      </c>
      <c r="L33332">
        <v>124.4198</v>
      </c>
      <c r="M33332">
        <v>60185</v>
      </c>
      <c r="N33332" t="s">
        <v>41349</v>
      </c>
      <c r="O33332" t="s">
        <v>7634</v>
      </c>
      <c r="P33332" t="s">
        <v>3962</v>
      </c>
      <c r="Q33332" t="s">
        <v>5147</v>
      </c>
      <c r="R33332" t="s">
        <v>6382</v>
      </c>
      <c r="S33332" t="s">
        <v>28</v>
      </c>
    </row>
    <row r="33333" spans="1:19" x14ac:dyDescent="0.25">
      <c r="A33333">
        <v>506</v>
      </c>
      <c r="B33333" s="1">
        <v>42152</v>
      </c>
      <c r="C33333">
        <v>150152</v>
      </c>
      <c r="D33333">
        <v>12</v>
      </c>
      <c r="E33333">
        <v>1</v>
      </c>
      <c r="F33333" t="s">
        <v>38663</v>
      </c>
      <c r="G33333" t="s">
        <v>20</v>
      </c>
      <c r="H33333" t="s">
        <v>21</v>
      </c>
      <c r="I33333">
        <v>7</v>
      </c>
      <c r="J33333" t="s">
        <v>22</v>
      </c>
      <c r="K33333">
        <v>90.826400000000007</v>
      </c>
      <c r="L33333">
        <v>124.4198</v>
      </c>
      <c r="M33333">
        <v>60133</v>
      </c>
      <c r="N33333" t="s">
        <v>41350</v>
      </c>
      <c r="O33333" t="s">
        <v>7758</v>
      </c>
      <c r="P33333" t="s">
        <v>3962</v>
      </c>
      <c r="Q33333" t="s">
        <v>5147</v>
      </c>
      <c r="R33333" t="s">
        <v>6382</v>
      </c>
      <c r="S33333" t="s">
        <v>28</v>
      </c>
    </row>
    <row r="33334" spans="1:19" x14ac:dyDescent="0.25">
      <c r="A33334">
        <v>506</v>
      </c>
      <c r="B33334" s="1">
        <v>41443</v>
      </c>
      <c r="C33334">
        <v>42401</v>
      </c>
      <c r="D33334">
        <v>9</v>
      </c>
      <c r="E33334">
        <v>1</v>
      </c>
      <c r="F33334" t="s">
        <v>38663</v>
      </c>
      <c r="G33334" t="s">
        <v>20</v>
      </c>
      <c r="H33334" t="s">
        <v>21</v>
      </c>
      <c r="I33334">
        <v>7</v>
      </c>
      <c r="J33334" t="s">
        <v>22</v>
      </c>
      <c r="K33334">
        <v>90.826400000000007</v>
      </c>
      <c r="L33334">
        <v>124.4198</v>
      </c>
      <c r="M33334">
        <v>60046</v>
      </c>
      <c r="N33334" t="s">
        <v>41351</v>
      </c>
      <c r="O33334" t="s">
        <v>7654</v>
      </c>
      <c r="P33334" t="s">
        <v>3962</v>
      </c>
      <c r="Q33334" t="s">
        <v>5147</v>
      </c>
      <c r="R33334" t="s">
        <v>6382</v>
      </c>
      <c r="S33334" t="s">
        <v>28</v>
      </c>
    </row>
    <row r="33335" spans="1:19" x14ac:dyDescent="0.25">
      <c r="A33335">
        <v>506</v>
      </c>
      <c r="B33335" s="1">
        <v>41486</v>
      </c>
      <c r="C33335">
        <v>125870</v>
      </c>
      <c r="D33335">
        <v>5</v>
      </c>
      <c r="E33335">
        <v>1</v>
      </c>
      <c r="F33335" t="s">
        <v>38663</v>
      </c>
      <c r="G33335" t="s">
        <v>20</v>
      </c>
      <c r="H33335" t="s">
        <v>21</v>
      </c>
      <c r="I33335">
        <v>7</v>
      </c>
      <c r="J33335" t="s">
        <v>22</v>
      </c>
      <c r="K33335">
        <v>90.826400000000007</v>
      </c>
      <c r="L33335">
        <v>124.4198</v>
      </c>
      <c r="M33335">
        <v>60084</v>
      </c>
      <c r="N33335" t="s">
        <v>41352</v>
      </c>
      <c r="O33335" t="s">
        <v>14314</v>
      </c>
      <c r="P33335" t="s">
        <v>3962</v>
      </c>
      <c r="Q33335" t="s">
        <v>5147</v>
      </c>
      <c r="R33335" t="s">
        <v>6382</v>
      </c>
      <c r="S33335" t="s">
        <v>28</v>
      </c>
    </row>
    <row r="33336" spans="1:19" x14ac:dyDescent="0.25">
      <c r="A33336">
        <v>506</v>
      </c>
      <c r="B33336" s="1">
        <v>41454</v>
      </c>
      <c r="C33336">
        <v>105831</v>
      </c>
      <c r="D33336">
        <v>7</v>
      </c>
      <c r="E33336">
        <v>1</v>
      </c>
      <c r="F33336" t="s">
        <v>38663</v>
      </c>
      <c r="G33336" t="s">
        <v>20</v>
      </c>
      <c r="H33336" t="s">
        <v>21</v>
      </c>
      <c r="I33336">
        <v>7</v>
      </c>
      <c r="J33336" t="s">
        <v>22</v>
      </c>
      <c r="K33336">
        <v>90.826400000000007</v>
      </c>
      <c r="L33336">
        <v>124.4198</v>
      </c>
      <c r="M33336">
        <v>60175</v>
      </c>
      <c r="N33336" t="s">
        <v>41353</v>
      </c>
      <c r="O33336" t="s">
        <v>7786</v>
      </c>
      <c r="P33336" t="s">
        <v>3962</v>
      </c>
      <c r="Q33336" t="s">
        <v>5147</v>
      </c>
      <c r="R33336" t="s">
        <v>6382</v>
      </c>
      <c r="S33336" t="s">
        <v>28</v>
      </c>
    </row>
    <row r="33337" spans="1:19" x14ac:dyDescent="0.25">
      <c r="A33337">
        <v>506</v>
      </c>
      <c r="B33337" s="1">
        <v>42367</v>
      </c>
      <c r="C33337">
        <v>223774</v>
      </c>
      <c r="D33337">
        <v>12</v>
      </c>
      <c r="E33337">
        <v>1</v>
      </c>
      <c r="F33337" t="s">
        <v>38663</v>
      </c>
      <c r="G33337" t="s">
        <v>20</v>
      </c>
      <c r="H33337" t="s">
        <v>21</v>
      </c>
      <c r="I33337">
        <v>7</v>
      </c>
      <c r="J33337" t="s">
        <v>22</v>
      </c>
      <c r="K33337">
        <v>90.826400000000007</v>
      </c>
      <c r="L33337">
        <v>124.4198</v>
      </c>
      <c r="M33337">
        <v>60433</v>
      </c>
      <c r="N33337" t="s">
        <v>41354</v>
      </c>
      <c r="O33337" t="s">
        <v>7691</v>
      </c>
      <c r="P33337" t="s">
        <v>3962</v>
      </c>
      <c r="Q33337" t="s">
        <v>5147</v>
      </c>
      <c r="R33337" t="s">
        <v>6382</v>
      </c>
      <c r="S33337" t="s">
        <v>28</v>
      </c>
    </row>
    <row r="33338" spans="1:19" x14ac:dyDescent="0.25">
      <c r="A33338">
        <v>506</v>
      </c>
      <c r="B33338" s="1">
        <v>41444</v>
      </c>
      <c r="C33338">
        <v>155837</v>
      </c>
      <c r="D33338">
        <v>4</v>
      </c>
      <c r="E33338">
        <v>1</v>
      </c>
      <c r="F33338" t="s">
        <v>38663</v>
      </c>
      <c r="G33338" t="s">
        <v>20</v>
      </c>
      <c r="H33338" t="s">
        <v>21</v>
      </c>
      <c r="I33338">
        <v>7</v>
      </c>
      <c r="J33338" t="s">
        <v>22</v>
      </c>
      <c r="K33338">
        <v>90.826400000000007</v>
      </c>
      <c r="L33338">
        <v>124.4198</v>
      </c>
      <c r="M33338">
        <v>60467</v>
      </c>
      <c r="N33338" t="s">
        <v>41355</v>
      </c>
      <c r="O33338" t="s">
        <v>10959</v>
      </c>
      <c r="P33338" t="s">
        <v>3962</v>
      </c>
      <c r="Q33338" t="s">
        <v>5147</v>
      </c>
      <c r="R33338" t="s">
        <v>6382</v>
      </c>
      <c r="S33338" t="s">
        <v>28</v>
      </c>
    </row>
    <row r="33339" spans="1:19" x14ac:dyDescent="0.25">
      <c r="A33339">
        <v>506</v>
      </c>
      <c r="B33339" s="1">
        <v>42153</v>
      </c>
      <c r="C33339">
        <v>114160</v>
      </c>
      <c r="D33339">
        <v>13</v>
      </c>
      <c r="E33339">
        <v>1</v>
      </c>
      <c r="F33339" t="s">
        <v>38663</v>
      </c>
      <c r="G33339" t="s">
        <v>20</v>
      </c>
      <c r="H33339" t="s">
        <v>21</v>
      </c>
      <c r="I33339">
        <v>7</v>
      </c>
      <c r="J33339" t="s">
        <v>22</v>
      </c>
      <c r="K33339">
        <v>90.826400000000007</v>
      </c>
      <c r="L33339">
        <v>124.4198</v>
      </c>
      <c r="M33339">
        <v>60142</v>
      </c>
      <c r="N33339" t="s">
        <v>41356</v>
      </c>
      <c r="O33339" t="s">
        <v>7709</v>
      </c>
      <c r="P33339" t="s">
        <v>3962</v>
      </c>
      <c r="Q33339" t="s">
        <v>5147</v>
      </c>
      <c r="R33339" t="s">
        <v>6382</v>
      </c>
      <c r="S33339" t="s">
        <v>28</v>
      </c>
    </row>
    <row r="33340" spans="1:19" x14ac:dyDescent="0.25">
      <c r="A33340">
        <v>506</v>
      </c>
      <c r="B33340" s="1">
        <v>41808</v>
      </c>
      <c r="C33340">
        <v>173393</v>
      </c>
      <c r="D33340">
        <v>2</v>
      </c>
      <c r="E33340">
        <v>1</v>
      </c>
      <c r="F33340" t="s">
        <v>38663</v>
      </c>
      <c r="G33340" t="s">
        <v>20</v>
      </c>
      <c r="H33340" t="s">
        <v>21</v>
      </c>
      <c r="I33340">
        <v>7</v>
      </c>
      <c r="J33340" t="s">
        <v>22</v>
      </c>
      <c r="K33340">
        <v>90.826400000000007</v>
      </c>
      <c r="L33340">
        <v>124.4198</v>
      </c>
      <c r="M33340">
        <v>60097</v>
      </c>
      <c r="N33340" t="s">
        <v>41357</v>
      </c>
      <c r="O33340" t="s">
        <v>12955</v>
      </c>
      <c r="P33340" t="s">
        <v>3962</v>
      </c>
      <c r="Q33340" t="s">
        <v>5147</v>
      </c>
      <c r="R33340" t="s">
        <v>6382</v>
      </c>
      <c r="S33340" t="s">
        <v>28</v>
      </c>
    </row>
    <row r="33341" spans="1:19" x14ac:dyDescent="0.25">
      <c r="A33341">
        <v>506</v>
      </c>
      <c r="B33341" s="1">
        <v>41507</v>
      </c>
      <c r="C33341">
        <v>87025</v>
      </c>
      <c r="D33341">
        <v>5</v>
      </c>
      <c r="E33341">
        <v>1</v>
      </c>
      <c r="F33341" t="s">
        <v>38663</v>
      </c>
      <c r="G33341" t="s">
        <v>20</v>
      </c>
      <c r="H33341" t="s">
        <v>21</v>
      </c>
      <c r="I33341">
        <v>7</v>
      </c>
      <c r="J33341" t="s">
        <v>22</v>
      </c>
      <c r="K33341">
        <v>90.826400000000007</v>
      </c>
      <c r="L33341">
        <v>124.4198</v>
      </c>
      <c r="M33341">
        <v>60123</v>
      </c>
      <c r="N33341" t="s">
        <v>41358</v>
      </c>
      <c r="O33341" t="s">
        <v>7643</v>
      </c>
      <c r="P33341" t="s">
        <v>3962</v>
      </c>
      <c r="Q33341" t="s">
        <v>5147</v>
      </c>
      <c r="R33341" t="s">
        <v>6382</v>
      </c>
      <c r="S33341" t="s">
        <v>28</v>
      </c>
    </row>
    <row r="33342" spans="1:19" x14ac:dyDescent="0.25">
      <c r="A33342">
        <v>506</v>
      </c>
      <c r="B33342" s="1">
        <v>42063</v>
      </c>
      <c r="C33342">
        <v>109027</v>
      </c>
      <c r="D33342">
        <v>10</v>
      </c>
      <c r="E33342">
        <v>1</v>
      </c>
      <c r="F33342" t="s">
        <v>38663</v>
      </c>
      <c r="G33342" t="s">
        <v>20</v>
      </c>
      <c r="H33342" t="s">
        <v>21</v>
      </c>
      <c r="I33342">
        <v>7</v>
      </c>
      <c r="J33342" t="s">
        <v>22</v>
      </c>
      <c r="K33342">
        <v>90.826400000000007</v>
      </c>
      <c r="L33342">
        <v>124.4198</v>
      </c>
      <c r="M33342">
        <v>60504</v>
      </c>
      <c r="N33342" t="s">
        <v>41359</v>
      </c>
      <c r="O33342" t="s">
        <v>7684</v>
      </c>
      <c r="P33342" t="s">
        <v>3962</v>
      </c>
      <c r="Q33342" t="s">
        <v>5147</v>
      </c>
      <c r="R33342" t="s">
        <v>6382</v>
      </c>
      <c r="S33342" t="s">
        <v>28</v>
      </c>
    </row>
    <row r="33343" spans="1:19" x14ac:dyDescent="0.25">
      <c r="A33343">
        <v>506</v>
      </c>
      <c r="B33343" s="1">
        <v>41472</v>
      </c>
      <c r="C33343">
        <v>164832</v>
      </c>
      <c r="D33343">
        <v>2</v>
      </c>
      <c r="E33343">
        <v>1</v>
      </c>
      <c r="F33343" t="s">
        <v>38663</v>
      </c>
      <c r="G33343" t="s">
        <v>20</v>
      </c>
      <c r="H33343" t="s">
        <v>21</v>
      </c>
      <c r="I33343">
        <v>7</v>
      </c>
      <c r="J33343" t="s">
        <v>22</v>
      </c>
      <c r="K33343">
        <v>90.826400000000007</v>
      </c>
      <c r="L33343">
        <v>124.4198</v>
      </c>
      <c r="M33343">
        <v>60096</v>
      </c>
      <c r="N33343" t="s">
        <v>41360</v>
      </c>
      <c r="O33343" t="s">
        <v>7732</v>
      </c>
      <c r="P33343" t="s">
        <v>3962</v>
      </c>
      <c r="Q33343" t="s">
        <v>5147</v>
      </c>
      <c r="R33343" t="s">
        <v>6382</v>
      </c>
      <c r="S33343" t="s">
        <v>28</v>
      </c>
    </row>
    <row r="33344" spans="1:19" x14ac:dyDescent="0.25">
      <c r="A33344">
        <v>506</v>
      </c>
      <c r="B33344" s="1">
        <v>42049</v>
      </c>
      <c r="C33344">
        <v>42215</v>
      </c>
      <c r="D33344">
        <v>10</v>
      </c>
      <c r="E33344">
        <v>1</v>
      </c>
      <c r="F33344" t="s">
        <v>38663</v>
      </c>
      <c r="G33344" t="s">
        <v>20</v>
      </c>
      <c r="H33344" t="s">
        <v>21</v>
      </c>
      <c r="I33344">
        <v>7</v>
      </c>
      <c r="J33344" t="s">
        <v>22</v>
      </c>
      <c r="K33344">
        <v>90.826400000000007</v>
      </c>
      <c r="L33344">
        <v>124.4198</v>
      </c>
      <c r="M33344">
        <v>60148</v>
      </c>
      <c r="N33344" t="s">
        <v>41361</v>
      </c>
      <c r="O33344" t="s">
        <v>10946</v>
      </c>
      <c r="P33344" t="s">
        <v>3962</v>
      </c>
      <c r="Q33344" t="s">
        <v>5147</v>
      </c>
      <c r="R33344" t="s">
        <v>6382</v>
      </c>
      <c r="S33344" t="s">
        <v>28</v>
      </c>
    </row>
    <row r="33345" spans="1:19" x14ac:dyDescent="0.25">
      <c r="A33345">
        <v>506</v>
      </c>
      <c r="B33345" s="1">
        <v>41517</v>
      </c>
      <c r="C33345">
        <v>34233</v>
      </c>
      <c r="D33345">
        <v>2</v>
      </c>
      <c r="E33345">
        <v>1</v>
      </c>
      <c r="F33345" t="s">
        <v>38663</v>
      </c>
      <c r="G33345" t="s">
        <v>20</v>
      </c>
      <c r="H33345" t="s">
        <v>21</v>
      </c>
      <c r="I33345">
        <v>7</v>
      </c>
      <c r="J33345" t="s">
        <v>22</v>
      </c>
      <c r="K33345">
        <v>90.826400000000007</v>
      </c>
      <c r="L33345">
        <v>124.4198</v>
      </c>
      <c r="M33345">
        <v>60014</v>
      </c>
      <c r="N33345" t="s">
        <v>41362</v>
      </c>
      <c r="O33345" t="s">
        <v>7823</v>
      </c>
      <c r="P33345" t="s">
        <v>3962</v>
      </c>
      <c r="Q33345" t="s">
        <v>5147</v>
      </c>
      <c r="R33345" t="s">
        <v>6382</v>
      </c>
      <c r="S33345" t="s">
        <v>28</v>
      </c>
    </row>
    <row r="33346" spans="1:19" x14ac:dyDescent="0.25">
      <c r="A33346">
        <v>506</v>
      </c>
      <c r="B33346" s="1">
        <v>42129</v>
      </c>
      <c r="C33346">
        <v>87708</v>
      </c>
      <c r="D33346">
        <v>11</v>
      </c>
      <c r="E33346">
        <v>1</v>
      </c>
      <c r="F33346" t="s">
        <v>38663</v>
      </c>
      <c r="G33346" t="s">
        <v>20</v>
      </c>
      <c r="H33346" t="s">
        <v>21</v>
      </c>
      <c r="I33346">
        <v>7</v>
      </c>
      <c r="J33346" t="s">
        <v>22</v>
      </c>
      <c r="K33346">
        <v>90.826400000000007</v>
      </c>
      <c r="L33346">
        <v>124.4198</v>
      </c>
      <c r="M33346">
        <v>60431</v>
      </c>
      <c r="N33346" t="s">
        <v>41363</v>
      </c>
      <c r="O33346" t="s">
        <v>7691</v>
      </c>
      <c r="P33346" t="s">
        <v>3962</v>
      </c>
      <c r="Q33346" t="s">
        <v>5147</v>
      </c>
      <c r="R33346" t="s">
        <v>6382</v>
      </c>
      <c r="S33346" t="s">
        <v>28</v>
      </c>
    </row>
    <row r="33347" spans="1:19" x14ac:dyDescent="0.25">
      <c r="A33347">
        <v>506</v>
      </c>
      <c r="B33347" s="1">
        <v>41839</v>
      </c>
      <c r="C33347">
        <v>262333</v>
      </c>
      <c r="D33347">
        <v>3</v>
      </c>
      <c r="E33347">
        <v>1</v>
      </c>
      <c r="F33347" t="s">
        <v>38663</v>
      </c>
      <c r="G33347" t="s">
        <v>20</v>
      </c>
      <c r="H33347" t="s">
        <v>21</v>
      </c>
      <c r="I33347">
        <v>7</v>
      </c>
      <c r="J33347" t="s">
        <v>22</v>
      </c>
      <c r="K33347">
        <v>90.826400000000007</v>
      </c>
      <c r="L33347">
        <v>124.4198</v>
      </c>
      <c r="M33347">
        <v>60072</v>
      </c>
      <c r="N33347" t="s">
        <v>41364</v>
      </c>
      <c r="O33347" t="s">
        <v>41365</v>
      </c>
      <c r="P33347" t="s">
        <v>3962</v>
      </c>
      <c r="Q33347" t="s">
        <v>5147</v>
      </c>
      <c r="R33347" t="s">
        <v>6382</v>
      </c>
      <c r="S33347" t="s">
        <v>28</v>
      </c>
    </row>
    <row r="33348" spans="1:19" x14ac:dyDescent="0.25">
      <c r="A33348">
        <v>506</v>
      </c>
      <c r="B33348" s="1">
        <v>42308</v>
      </c>
      <c r="C33348">
        <v>98574</v>
      </c>
      <c r="D33348">
        <v>9</v>
      </c>
      <c r="E33348">
        <v>1</v>
      </c>
      <c r="F33348" t="s">
        <v>38663</v>
      </c>
      <c r="G33348" t="s">
        <v>20</v>
      </c>
      <c r="H33348" t="s">
        <v>21</v>
      </c>
      <c r="I33348">
        <v>7</v>
      </c>
      <c r="J33348" t="s">
        <v>22</v>
      </c>
      <c r="K33348">
        <v>90.826400000000007</v>
      </c>
      <c r="L33348">
        <v>124.4198</v>
      </c>
      <c r="M33348">
        <v>60440</v>
      </c>
      <c r="N33348" t="s">
        <v>41366</v>
      </c>
      <c r="O33348" t="s">
        <v>7697</v>
      </c>
      <c r="P33348" t="s">
        <v>3962</v>
      </c>
      <c r="Q33348" t="s">
        <v>5147</v>
      </c>
      <c r="R33348" t="s">
        <v>6382</v>
      </c>
      <c r="S33348" t="s">
        <v>28</v>
      </c>
    </row>
    <row r="33349" spans="1:19" x14ac:dyDescent="0.25">
      <c r="A33349">
        <v>506</v>
      </c>
      <c r="B33349" s="1">
        <v>42034</v>
      </c>
      <c r="C33349">
        <v>133142</v>
      </c>
      <c r="D33349">
        <v>9</v>
      </c>
      <c r="E33349">
        <v>1</v>
      </c>
      <c r="F33349" t="s">
        <v>38663</v>
      </c>
      <c r="G33349" t="s">
        <v>20</v>
      </c>
      <c r="H33349" t="s">
        <v>21</v>
      </c>
      <c r="I33349">
        <v>7</v>
      </c>
      <c r="J33349" t="s">
        <v>22</v>
      </c>
      <c r="K33349">
        <v>90.826400000000007</v>
      </c>
      <c r="L33349">
        <v>124.4198</v>
      </c>
      <c r="M33349">
        <v>60041</v>
      </c>
      <c r="N33349" t="s">
        <v>41367</v>
      </c>
      <c r="O33349" t="s">
        <v>7807</v>
      </c>
      <c r="P33349" t="s">
        <v>3962</v>
      </c>
      <c r="Q33349" t="s">
        <v>5147</v>
      </c>
      <c r="R33349" t="s">
        <v>6382</v>
      </c>
      <c r="S33349" t="s">
        <v>28</v>
      </c>
    </row>
    <row r="33350" spans="1:19" x14ac:dyDescent="0.25">
      <c r="A33350">
        <v>506</v>
      </c>
      <c r="B33350" s="1">
        <v>41511</v>
      </c>
      <c r="C33350">
        <v>155769</v>
      </c>
      <c r="D33350">
        <v>1</v>
      </c>
      <c r="E33350">
        <v>1</v>
      </c>
      <c r="F33350" t="s">
        <v>38663</v>
      </c>
      <c r="G33350" t="s">
        <v>20</v>
      </c>
      <c r="H33350" t="s">
        <v>21</v>
      </c>
      <c r="I33350">
        <v>7</v>
      </c>
      <c r="J33350" t="s">
        <v>22</v>
      </c>
      <c r="K33350">
        <v>90.826400000000007</v>
      </c>
      <c r="L33350">
        <v>124.4198</v>
      </c>
      <c r="M33350">
        <v>60447</v>
      </c>
      <c r="N33350" t="s">
        <v>41368</v>
      </c>
      <c r="O33350" t="s">
        <v>7776</v>
      </c>
      <c r="P33350" t="s">
        <v>3962</v>
      </c>
      <c r="Q33350" t="s">
        <v>5147</v>
      </c>
      <c r="R33350" t="s">
        <v>6382</v>
      </c>
      <c r="S33350" t="s">
        <v>28</v>
      </c>
    </row>
    <row r="33351" spans="1:19" x14ac:dyDescent="0.25">
      <c r="A33351">
        <v>506</v>
      </c>
      <c r="B33351" s="1">
        <v>41820</v>
      </c>
      <c r="C33351">
        <v>54226</v>
      </c>
      <c r="D33351">
        <v>2</v>
      </c>
      <c r="E33351">
        <v>1</v>
      </c>
      <c r="F33351" t="s">
        <v>38663</v>
      </c>
      <c r="G33351" t="s">
        <v>20</v>
      </c>
      <c r="H33351" t="s">
        <v>21</v>
      </c>
      <c r="I33351">
        <v>7</v>
      </c>
      <c r="J33351" t="s">
        <v>22</v>
      </c>
      <c r="K33351">
        <v>90.826400000000007</v>
      </c>
      <c r="L33351">
        <v>124.4198</v>
      </c>
      <c r="M33351">
        <v>60002</v>
      </c>
      <c r="N33351" t="s">
        <v>41369</v>
      </c>
      <c r="O33351" t="s">
        <v>7648</v>
      </c>
      <c r="P33351" t="s">
        <v>3962</v>
      </c>
      <c r="Q33351" t="s">
        <v>5147</v>
      </c>
      <c r="R33351" t="s">
        <v>6382</v>
      </c>
      <c r="S33351" t="s">
        <v>28</v>
      </c>
    </row>
    <row r="33352" spans="1:19" x14ac:dyDescent="0.25">
      <c r="A33352">
        <v>506</v>
      </c>
      <c r="B33352" s="1">
        <v>42050</v>
      </c>
      <c r="C33352">
        <v>62962</v>
      </c>
      <c r="D33352">
        <v>6</v>
      </c>
      <c r="E33352">
        <v>1</v>
      </c>
      <c r="F33352" t="s">
        <v>38663</v>
      </c>
      <c r="G33352" t="s">
        <v>20</v>
      </c>
      <c r="H33352" t="s">
        <v>21</v>
      </c>
      <c r="I33352">
        <v>7</v>
      </c>
      <c r="J33352" t="s">
        <v>22</v>
      </c>
      <c r="K33352">
        <v>90.826400000000007</v>
      </c>
      <c r="L33352">
        <v>124.4198</v>
      </c>
      <c r="M33352">
        <v>60543</v>
      </c>
      <c r="N33352" t="s">
        <v>36606</v>
      </c>
      <c r="O33352" t="s">
        <v>7669</v>
      </c>
      <c r="P33352" t="s">
        <v>3962</v>
      </c>
      <c r="Q33352" t="s">
        <v>5147</v>
      </c>
      <c r="R33352" t="s">
        <v>6382</v>
      </c>
      <c r="S33352" t="s">
        <v>28</v>
      </c>
    </row>
    <row r="33353" spans="1:19" x14ac:dyDescent="0.25">
      <c r="A33353">
        <v>506</v>
      </c>
      <c r="B33353" s="1">
        <v>41571</v>
      </c>
      <c r="C33353">
        <v>54213</v>
      </c>
      <c r="D33353">
        <v>4</v>
      </c>
      <c r="E33353">
        <v>1</v>
      </c>
      <c r="F33353" t="s">
        <v>38663</v>
      </c>
      <c r="G33353" t="s">
        <v>20</v>
      </c>
      <c r="H33353" t="s">
        <v>21</v>
      </c>
      <c r="I33353">
        <v>7</v>
      </c>
      <c r="J33353" t="s">
        <v>22</v>
      </c>
      <c r="K33353">
        <v>90.826400000000007</v>
      </c>
      <c r="L33353">
        <v>124.4198</v>
      </c>
      <c r="M33353">
        <v>60002</v>
      </c>
      <c r="N33353" t="s">
        <v>41370</v>
      </c>
      <c r="O33353" t="s">
        <v>7648</v>
      </c>
      <c r="P33353" t="s">
        <v>3962</v>
      </c>
      <c r="Q33353" t="s">
        <v>5147</v>
      </c>
      <c r="R33353" t="s">
        <v>6382</v>
      </c>
      <c r="S33353" t="s">
        <v>28</v>
      </c>
    </row>
    <row r="33354" spans="1:19" x14ac:dyDescent="0.25">
      <c r="A33354">
        <v>506</v>
      </c>
      <c r="B33354" s="1">
        <v>41529</v>
      </c>
      <c r="C33354">
        <v>135069</v>
      </c>
      <c r="D33354">
        <v>1</v>
      </c>
      <c r="E33354">
        <v>1</v>
      </c>
      <c r="F33354" t="s">
        <v>38663</v>
      </c>
      <c r="G33354" t="s">
        <v>20</v>
      </c>
      <c r="H33354" t="s">
        <v>21</v>
      </c>
      <c r="I33354">
        <v>7</v>
      </c>
      <c r="J33354" t="s">
        <v>22</v>
      </c>
      <c r="K33354">
        <v>90.826400000000007</v>
      </c>
      <c r="L33354">
        <v>124.4198</v>
      </c>
      <c r="M33354">
        <v>60119</v>
      </c>
      <c r="N33354" t="s">
        <v>41371</v>
      </c>
      <c r="O33354" t="s">
        <v>21719</v>
      </c>
      <c r="P33354" t="s">
        <v>3962</v>
      </c>
      <c r="Q33354" t="s">
        <v>5147</v>
      </c>
      <c r="R33354" t="s">
        <v>6382</v>
      </c>
      <c r="S33354" t="s">
        <v>28</v>
      </c>
    </row>
    <row r="33355" spans="1:19" x14ac:dyDescent="0.25">
      <c r="A33355">
        <v>506</v>
      </c>
      <c r="B33355" s="1">
        <v>42144</v>
      </c>
      <c r="C33355">
        <v>50667</v>
      </c>
      <c r="D33355">
        <v>6</v>
      </c>
      <c r="E33355">
        <v>1</v>
      </c>
      <c r="F33355" t="s">
        <v>38663</v>
      </c>
      <c r="G33355" t="s">
        <v>20</v>
      </c>
      <c r="H33355" t="s">
        <v>21</v>
      </c>
      <c r="I33355">
        <v>7</v>
      </c>
      <c r="J33355" t="s">
        <v>22</v>
      </c>
      <c r="K33355">
        <v>90.826400000000007</v>
      </c>
      <c r="L33355">
        <v>124.4198</v>
      </c>
      <c r="M33355">
        <v>60423</v>
      </c>
      <c r="N33355" t="s">
        <v>41372</v>
      </c>
      <c r="O33355" t="s">
        <v>7661</v>
      </c>
      <c r="P33355" t="s">
        <v>3962</v>
      </c>
      <c r="Q33355" t="s">
        <v>5147</v>
      </c>
      <c r="R33355" t="s">
        <v>6382</v>
      </c>
      <c r="S33355" t="s">
        <v>28</v>
      </c>
    </row>
    <row r="33356" spans="1:19" x14ac:dyDescent="0.25">
      <c r="A33356">
        <v>506</v>
      </c>
      <c r="B33356" s="1">
        <v>41547</v>
      </c>
      <c r="C33356">
        <v>69122</v>
      </c>
      <c r="D33356">
        <v>2</v>
      </c>
      <c r="E33356">
        <v>1</v>
      </c>
      <c r="F33356" t="s">
        <v>38663</v>
      </c>
      <c r="G33356" t="s">
        <v>20</v>
      </c>
      <c r="H33356" t="s">
        <v>21</v>
      </c>
      <c r="I33356">
        <v>7</v>
      </c>
      <c r="J33356" t="s">
        <v>22</v>
      </c>
      <c r="K33356">
        <v>90.826400000000007</v>
      </c>
      <c r="L33356">
        <v>124.4198</v>
      </c>
      <c r="M33356">
        <v>60074</v>
      </c>
      <c r="N33356" t="s">
        <v>41373</v>
      </c>
      <c r="O33356" t="s">
        <v>7640</v>
      </c>
      <c r="P33356" t="s">
        <v>3962</v>
      </c>
      <c r="Q33356" t="s">
        <v>5147</v>
      </c>
      <c r="R33356" t="s">
        <v>6382</v>
      </c>
      <c r="S33356" t="s">
        <v>28</v>
      </c>
    </row>
    <row r="33357" spans="1:19" x14ac:dyDescent="0.25">
      <c r="A33357">
        <v>506</v>
      </c>
      <c r="B33357" s="1">
        <v>42447</v>
      </c>
      <c r="C33357">
        <v>253104</v>
      </c>
      <c r="D33357">
        <v>21</v>
      </c>
      <c r="E33357">
        <v>1</v>
      </c>
      <c r="F33357" t="s">
        <v>38663</v>
      </c>
      <c r="G33357" t="s">
        <v>20</v>
      </c>
      <c r="H33357" t="s">
        <v>21</v>
      </c>
      <c r="I33357">
        <v>7</v>
      </c>
      <c r="J33357" t="s">
        <v>22</v>
      </c>
      <c r="K33357">
        <v>90.826400000000007</v>
      </c>
      <c r="L33357">
        <v>124.4198</v>
      </c>
      <c r="M33357">
        <v>60553</v>
      </c>
      <c r="N33357" t="s">
        <v>41374</v>
      </c>
      <c r="O33357" t="s">
        <v>12947</v>
      </c>
      <c r="P33357" t="s">
        <v>3962</v>
      </c>
      <c r="Q33357" t="s">
        <v>5147</v>
      </c>
      <c r="R33357" t="s">
        <v>6382</v>
      </c>
      <c r="S33357" t="s">
        <v>28</v>
      </c>
    </row>
    <row r="33358" spans="1:19" x14ac:dyDescent="0.25">
      <c r="A33358">
        <v>506</v>
      </c>
      <c r="B33358" s="1">
        <v>42420</v>
      </c>
      <c r="C33358">
        <v>131774</v>
      </c>
      <c r="D33358">
        <v>21</v>
      </c>
      <c r="E33358">
        <v>1</v>
      </c>
      <c r="F33358" t="s">
        <v>38663</v>
      </c>
      <c r="G33358" t="s">
        <v>20</v>
      </c>
      <c r="H33358" t="s">
        <v>21</v>
      </c>
      <c r="I33358">
        <v>7</v>
      </c>
      <c r="J33358" t="s">
        <v>22</v>
      </c>
      <c r="K33358">
        <v>90.826400000000007</v>
      </c>
      <c r="L33358">
        <v>124.4198</v>
      </c>
      <c r="M33358">
        <v>60555</v>
      </c>
      <c r="N33358" t="s">
        <v>41375</v>
      </c>
      <c r="O33358" t="s">
        <v>12959</v>
      </c>
      <c r="P33358" t="s">
        <v>3962</v>
      </c>
      <c r="Q33358" t="s">
        <v>5147</v>
      </c>
      <c r="R33358" t="s">
        <v>6382</v>
      </c>
      <c r="S33358" t="s">
        <v>28</v>
      </c>
    </row>
    <row r="33359" spans="1:19" x14ac:dyDescent="0.25">
      <c r="A33359">
        <v>506</v>
      </c>
      <c r="B33359" s="1">
        <v>42460</v>
      </c>
      <c r="C33359">
        <v>170077</v>
      </c>
      <c r="D33359">
        <v>19</v>
      </c>
      <c r="E33359">
        <v>1</v>
      </c>
      <c r="F33359" t="s">
        <v>38663</v>
      </c>
      <c r="G33359" t="s">
        <v>20</v>
      </c>
      <c r="H33359" t="s">
        <v>21</v>
      </c>
      <c r="I33359">
        <v>7</v>
      </c>
      <c r="J33359" t="s">
        <v>22</v>
      </c>
      <c r="K33359">
        <v>90.826400000000007</v>
      </c>
      <c r="L33359">
        <v>124.4198</v>
      </c>
      <c r="M33359">
        <v>60035</v>
      </c>
      <c r="N33359" t="s">
        <v>34894</v>
      </c>
      <c r="O33359" t="s">
        <v>26466</v>
      </c>
      <c r="P33359" t="s">
        <v>3962</v>
      </c>
      <c r="Q33359" t="s">
        <v>5147</v>
      </c>
      <c r="R33359" t="s">
        <v>6382</v>
      </c>
      <c r="S33359" t="s">
        <v>28</v>
      </c>
    </row>
    <row r="33360" spans="1:19" x14ac:dyDescent="0.25">
      <c r="A33360">
        <v>506</v>
      </c>
      <c r="B33360" s="1">
        <v>42447</v>
      </c>
      <c r="C33360">
        <v>197592</v>
      </c>
      <c r="D33360">
        <v>21</v>
      </c>
      <c r="E33360">
        <v>1</v>
      </c>
      <c r="F33360" t="s">
        <v>38663</v>
      </c>
      <c r="G33360" t="s">
        <v>20</v>
      </c>
      <c r="H33360" t="s">
        <v>21</v>
      </c>
      <c r="I33360">
        <v>7</v>
      </c>
      <c r="J33360" t="s">
        <v>22</v>
      </c>
      <c r="K33360">
        <v>90.826400000000007</v>
      </c>
      <c r="L33360">
        <v>124.4198</v>
      </c>
      <c r="M33360">
        <v>60012</v>
      </c>
      <c r="N33360" t="s">
        <v>41376</v>
      </c>
      <c r="O33360" t="s">
        <v>7823</v>
      </c>
      <c r="P33360" t="s">
        <v>3962</v>
      </c>
      <c r="Q33360" t="s">
        <v>5147</v>
      </c>
      <c r="R33360" t="s">
        <v>6382</v>
      </c>
      <c r="S33360" t="s">
        <v>28</v>
      </c>
    </row>
    <row r="33361" spans="1:19" x14ac:dyDescent="0.25">
      <c r="A33361">
        <v>506</v>
      </c>
      <c r="B33361" s="1">
        <v>42412</v>
      </c>
      <c r="C33361">
        <v>107283</v>
      </c>
      <c r="D33361">
        <v>20</v>
      </c>
      <c r="E33361">
        <v>1</v>
      </c>
      <c r="F33361" t="s">
        <v>38663</v>
      </c>
      <c r="G33361" t="s">
        <v>20</v>
      </c>
      <c r="H33361" t="s">
        <v>21</v>
      </c>
      <c r="I33361">
        <v>7</v>
      </c>
      <c r="J33361" t="s">
        <v>22</v>
      </c>
      <c r="K33361">
        <v>90.826400000000007</v>
      </c>
      <c r="L33361">
        <v>124.4198</v>
      </c>
      <c r="M33361">
        <v>60532</v>
      </c>
      <c r="N33361" t="s">
        <v>41377</v>
      </c>
      <c r="O33361" t="s">
        <v>10974</v>
      </c>
      <c r="P33361" t="s">
        <v>3962</v>
      </c>
      <c r="Q33361" t="s">
        <v>5147</v>
      </c>
      <c r="R33361" t="s">
        <v>6382</v>
      </c>
      <c r="S33361" t="s">
        <v>28</v>
      </c>
    </row>
    <row r="33362" spans="1:19" x14ac:dyDescent="0.25">
      <c r="A33362">
        <v>506</v>
      </c>
      <c r="B33362" s="1">
        <v>41551</v>
      </c>
      <c r="C33362">
        <v>62942</v>
      </c>
      <c r="D33362">
        <v>1</v>
      </c>
      <c r="E33362">
        <v>1</v>
      </c>
      <c r="F33362" t="s">
        <v>38663</v>
      </c>
      <c r="G33362" t="s">
        <v>20</v>
      </c>
      <c r="H33362" t="s">
        <v>21</v>
      </c>
      <c r="I33362">
        <v>7</v>
      </c>
      <c r="J33362" t="s">
        <v>22</v>
      </c>
      <c r="K33362">
        <v>90.826400000000007</v>
      </c>
      <c r="L33362">
        <v>124.4198</v>
      </c>
      <c r="M33362">
        <v>60543</v>
      </c>
      <c r="N33362" t="s">
        <v>41378</v>
      </c>
      <c r="O33362" t="s">
        <v>7669</v>
      </c>
      <c r="P33362" t="s">
        <v>3962</v>
      </c>
      <c r="Q33362" t="s">
        <v>5147</v>
      </c>
      <c r="R33362" t="s">
        <v>6382</v>
      </c>
      <c r="S33362" t="s">
        <v>28</v>
      </c>
    </row>
    <row r="33363" spans="1:19" x14ac:dyDescent="0.25">
      <c r="A33363">
        <v>506</v>
      </c>
      <c r="B33363" s="1">
        <v>41844</v>
      </c>
      <c r="C33363">
        <v>228100</v>
      </c>
      <c r="D33363">
        <v>1</v>
      </c>
      <c r="E33363">
        <v>1</v>
      </c>
      <c r="F33363" t="s">
        <v>38663</v>
      </c>
      <c r="G33363" t="s">
        <v>20</v>
      </c>
      <c r="H33363" t="s">
        <v>21</v>
      </c>
      <c r="I33363">
        <v>7</v>
      </c>
      <c r="J33363" t="s">
        <v>22</v>
      </c>
      <c r="K33363">
        <v>90.826400000000007</v>
      </c>
      <c r="L33363">
        <v>124.4198</v>
      </c>
      <c r="M33363">
        <v>60480</v>
      </c>
      <c r="N33363" t="s">
        <v>41379</v>
      </c>
      <c r="O33363" t="s">
        <v>7689</v>
      </c>
      <c r="P33363" t="s">
        <v>3962</v>
      </c>
      <c r="Q33363" t="s">
        <v>5147</v>
      </c>
      <c r="R33363" t="s">
        <v>6382</v>
      </c>
      <c r="S33363" t="s">
        <v>28</v>
      </c>
    </row>
    <row r="33364" spans="1:19" x14ac:dyDescent="0.25">
      <c r="A33364">
        <v>506</v>
      </c>
      <c r="B33364" s="1">
        <v>42241</v>
      </c>
      <c r="C33364">
        <v>203696</v>
      </c>
      <c r="D33364">
        <v>6</v>
      </c>
      <c r="E33364">
        <v>1</v>
      </c>
      <c r="F33364" t="s">
        <v>38663</v>
      </c>
      <c r="G33364" t="s">
        <v>20</v>
      </c>
      <c r="H33364" t="s">
        <v>21</v>
      </c>
      <c r="I33364">
        <v>7</v>
      </c>
      <c r="J33364" t="s">
        <v>22</v>
      </c>
      <c r="K33364">
        <v>90.826400000000007</v>
      </c>
      <c r="L33364">
        <v>124.4198</v>
      </c>
      <c r="M33364">
        <v>60091</v>
      </c>
      <c r="N33364" t="s">
        <v>41380</v>
      </c>
      <c r="O33364" t="s">
        <v>7734</v>
      </c>
      <c r="P33364" t="s">
        <v>3962</v>
      </c>
      <c r="Q33364" t="s">
        <v>5147</v>
      </c>
      <c r="R33364" t="s">
        <v>6382</v>
      </c>
      <c r="S33364" t="s">
        <v>28</v>
      </c>
    </row>
    <row r="33365" spans="1:19" x14ac:dyDescent="0.25">
      <c r="A33365">
        <v>506</v>
      </c>
      <c r="B33365" s="1">
        <v>42520</v>
      </c>
      <c r="C33365">
        <v>62947</v>
      </c>
      <c r="D33365">
        <v>16</v>
      </c>
      <c r="E33365">
        <v>1</v>
      </c>
      <c r="F33365" t="s">
        <v>38663</v>
      </c>
      <c r="G33365" t="s">
        <v>20</v>
      </c>
      <c r="H33365" t="s">
        <v>21</v>
      </c>
      <c r="I33365">
        <v>7</v>
      </c>
      <c r="J33365" t="s">
        <v>22</v>
      </c>
      <c r="K33365">
        <v>90.826400000000007</v>
      </c>
      <c r="L33365">
        <v>124.4198</v>
      </c>
      <c r="M33365">
        <v>60543</v>
      </c>
      <c r="N33365" t="s">
        <v>41381</v>
      </c>
      <c r="O33365" t="s">
        <v>7669</v>
      </c>
      <c r="P33365" t="s">
        <v>3962</v>
      </c>
      <c r="Q33365" t="s">
        <v>5147</v>
      </c>
      <c r="R33365" t="s">
        <v>6382</v>
      </c>
      <c r="S33365" t="s">
        <v>28</v>
      </c>
    </row>
    <row r="33366" spans="1:19" x14ac:dyDescent="0.25">
      <c r="A33366">
        <v>506</v>
      </c>
      <c r="B33366" s="1">
        <v>42529</v>
      </c>
      <c r="C33366">
        <v>120634</v>
      </c>
      <c r="D33366">
        <v>14</v>
      </c>
      <c r="E33366">
        <v>1</v>
      </c>
      <c r="F33366" t="s">
        <v>38663</v>
      </c>
      <c r="G33366" t="s">
        <v>20</v>
      </c>
      <c r="H33366" t="s">
        <v>21</v>
      </c>
      <c r="I33366">
        <v>7</v>
      </c>
      <c r="J33366" t="s">
        <v>22</v>
      </c>
      <c r="K33366">
        <v>90.826400000000007</v>
      </c>
      <c r="L33366">
        <v>124.4198</v>
      </c>
      <c r="M33366">
        <v>60140</v>
      </c>
      <c r="N33366" t="s">
        <v>41382</v>
      </c>
      <c r="O33366" t="s">
        <v>7749</v>
      </c>
      <c r="P33366" t="s">
        <v>3962</v>
      </c>
      <c r="Q33366" t="s">
        <v>5147</v>
      </c>
      <c r="R33366" t="s">
        <v>6382</v>
      </c>
      <c r="S33366" t="s">
        <v>28</v>
      </c>
    </row>
    <row r="33367" spans="1:19" x14ac:dyDescent="0.25">
      <c r="A33367">
        <v>506</v>
      </c>
      <c r="B33367" s="1">
        <v>42549</v>
      </c>
      <c r="C33367">
        <v>146822</v>
      </c>
      <c r="D33367">
        <v>14</v>
      </c>
      <c r="E33367">
        <v>1</v>
      </c>
      <c r="F33367" t="s">
        <v>38663</v>
      </c>
      <c r="G33367" t="s">
        <v>20</v>
      </c>
      <c r="H33367" t="s">
        <v>21</v>
      </c>
      <c r="I33367">
        <v>7</v>
      </c>
      <c r="J33367" t="s">
        <v>22</v>
      </c>
      <c r="K33367">
        <v>90.826400000000007</v>
      </c>
      <c r="L33367">
        <v>124.4198</v>
      </c>
      <c r="M33367">
        <v>60110</v>
      </c>
      <c r="N33367" t="s">
        <v>41383</v>
      </c>
      <c r="O33367" t="s">
        <v>7619</v>
      </c>
      <c r="P33367" t="s">
        <v>3962</v>
      </c>
      <c r="Q33367" t="s">
        <v>5147</v>
      </c>
      <c r="R33367" t="s">
        <v>6382</v>
      </c>
      <c r="S33367" t="s">
        <v>28</v>
      </c>
    </row>
    <row r="33368" spans="1:19" x14ac:dyDescent="0.25">
      <c r="A33368">
        <v>506</v>
      </c>
      <c r="B33368" s="1">
        <v>42508</v>
      </c>
      <c r="C33368">
        <v>90648</v>
      </c>
      <c r="D33368">
        <v>13</v>
      </c>
      <c r="E33368">
        <v>1</v>
      </c>
      <c r="F33368" t="s">
        <v>38663</v>
      </c>
      <c r="G33368" t="s">
        <v>20</v>
      </c>
      <c r="H33368" t="s">
        <v>21</v>
      </c>
      <c r="I33368">
        <v>7</v>
      </c>
      <c r="J33368" t="s">
        <v>22</v>
      </c>
      <c r="K33368">
        <v>90.826400000000007</v>
      </c>
      <c r="L33368">
        <v>124.4198</v>
      </c>
      <c r="M33368">
        <v>60060</v>
      </c>
      <c r="N33368" t="s">
        <v>41384</v>
      </c>
      <c r="O33368" t="s">
        <v>20674</v>
      </c>
      <c r="P33368" t="s">
        <v>3962</v>
      </c>
      <c r="Q33368" t="s">
        <v>5147</v>
      </c>
      <c r="R33368" t="s">
        <v>6382</v>
      </c>
      <c r="S33368" t="s">
        <v>28</v>
      </c>
    </row>
    <row r="33369" spans="1:19" x14ac:dyDescent="0.25">
      <c r="A33369">
        <v>506</v>
      </c>
      <c r="B33369" s="1">
        <v>41046</v>
      </c>
      <c r="C33369">
        <v>90655</v>
      </c>
      <c r="D33369">
        <v>11</v>
      </c>
      <c r="E33369">
        <v>1</v>
      </c>
      <c r="F33369" t="s">
        <v>38663</v>
      </c>
      <c r="G33369" t="s">
        <v>20</v>
      </c>
      <c r="H33369" t="s">
        <v>21</v>
      </c>
      <c r="I33369">
        <v>7</v>
      </c>
      <c r="J33369" t="s">
        <v>22</v>
      </c>
      <c r="K33369">
        <v>90.826400000000007</v>
      </c>
      <c r="L33369">
        <v>124.4198</v>
      </c>
      <c r="M33369">
        <v>60060</v>
      </c>
      <c r="N33369" t="s">
        <v>41385</v>
      </c>
      <c r="O33369" t="s">
        <v>20674</v>
      </c>
      <c r="P33369" t="s">
        <v>3962</v>
      </c>
      <c r="Q33369" t="s">
        <v>5147</v>
      </c>
      <c r="R33369" t="s">
        <v>6382</v>
      </c>
      <c r="S33369" t="s">
        <v>28</v>
      </c>
    </row>
    <row r="33370" spans="1:19" x14ac:dyDescent="0.25">
      <c r="A33370">
        <v>506</v>
      </c>
      <c r="B33370" s="1">
        <v>40793</v>
      </c>
      <c r="C33370">
        <v>138860</v>
      </c>
      <c r="D33370">
        <v>18</v>
      </c>
      <c r="E33370">
        <v>1</v>
      </c>
      <c r="F33370" t="s">
        <v>38663</v>
      </c>
      <c r="G33370" t="s">
        <v>20</v>
      </c>
      <c r="H33370" t="s">
        <v>21</v>
      </c>
      <c r="I33370">
        <v>7</v>
      </c>
      <c r="J33370" t="s">
        <v>22</v>
      </c>
      <c r="K33370">
        <v>90.826400000000007</v>
      </c>
      <c r="L33370">
        <v>124.4198</v>
      </c>
      <c r="M33370">
        <v>60108</v>
      </c>
      <c r="N33370" t="s">
        <v>7808</v>
      </c>
      <c r="O33370" t="s">
        <v>7713</v>
      </c>
      <c r="P33370" t="s">
        <v>3962</v>
      </c>
      <c r="Q33370" t="s">
        <v>5147</v>
      </c>
      <c r="R33370" t="s">
        <v>6382</v>
      </c>
      <c r="S33370" t="s">
        <v>28</v>
      </c>
    </row>
    <row r="33371" spans="1:19" x14ac:dyDescent="0.25">
      <c r="A33371">
        <v>506</v>
      </c>
      <c r="B33371" s="1">
        <v>41088</v>
      </c>
      <c r="C33371">
        <v>105815</v>
      </c>
      <c r="D33371">
        <v>5</v>
      </c>
      <c r="E33371">
        <v>1</v>
      </c>
      <c r="F33371" t="s">
        <v>38663</v>
      </c>
      <c r="G33371" t="s">
        <v>20</v>
      </c>
      <c r="H33371" t="s">
        <v>21</v>
      </c>
      <c r="I33371">
        <v>7</v>
      </c>
      <c r="J33371" t="s">
        <v>22</v>
      </c>
      <c r="K33371">
        <v>90.826400000000007</v>
      </c>
      <c r="L33371">
        <v>124.4198</v>
      </c>
      <c r="M33371">
        <v>60175</v>
      </c>
      <c r="N33371" t="s">
        <v>41386</v>
      </c>
      <c r="O33371" t="s">
        <v>7786</v>
      </c>
      <c r="P33371" t="s">
        <v>3962</v>
      </c>
      <c r="Q33371" t="s">
        <v>5147</v>
      </c>
      <c r="R33371" t="s">
        <v>6382</v>
      </c>
      <c r="S33371" t="s">
        <v>28</v>
      </c>
    </row>
    <row r="33372" spans="1:19" x14ac:dyDescent="0.25">
      <c r="A33372">
        <v>506</v>
      </c>
      <c r="B33372" s="1">
        <v>40632</v>
      </c>
      <c r="C33372">
        <v>123032</v>
      </c>
      <c r="D33372">
        <v>18</v>
      </c>
      <c r="E33372">
        <v>1</v>
      </c>
      <c r="F33372" t="s">
        <v>38663</v>
      </c>
      <c r="G33372" t="s">
        <v>20</v>
      </c>
      <c r="H33372" t="s">
        <v>21</v>
      </c>
      <c r="I33372">
        <v>7</v>
      </c>
      <c r="J33372" t="s">
        <v>22</v>
      </c>
      <c r="K33372">
        <v>90.826400000000007</v>
      </c>
      <c r="L33372">
        <v>124.4198</v>
      </c>
      <c r="M33372">
        <v>60152</v>
      </c>
      <c r="N33372" t="s">
        <v>28838</v>
      </c>
      <c r="O33372" t="s">
        <v>28839</v>
      </c>
      <c r="P33372" t="s">
        <v>3962</v>
      </c>
      <c r="Q33372" t="s">
        <v>5147</v>
      </c>
      <c r="R33372" t="s">
        <v>6382</v>
      </c>
      <c r="S33372" t="s">
        <v>28</v>
      </c>
    </row>
    <row r="33373" spans="1:19" x14ac:dyDescent="0.25">
      <c r="A33373">
        <v>506</v>
      </c>
      <c r="B33373" s="1">
        <v>40796</v>
      </c>
      <c r="C33373">
        <v>53229</v>
      </c>
      <c r="D33373">
        <v>19</v>
      </c>
      <c r="E33373">
        <v>1</v>
      </c>
      <c r="F33373" t="s">
        <v>38663</v>
      </c>
      <c r="G33373" t="s">
        <v>20</v>
      </c>
      <c r="H33373" t="s">
        <v>21</v>
      </c>
      <c r="I33373">
        <v>7</v>
      </c>
      <c r="J33373" t="s">
        <v>22</v>
      </c>
      <c r="K33373">
        <v>90.826400000000007</v>
      </c>
      <c r="L33373">
        <v>124.4198</v>
      </c>
      <c r="M33373">
        <v>60174</v>
      </c>
      <c r="N33373" t="s">
        <v>41387</v>
      </c>
      <c r="O33373" t="s">
        <v>7786</v>
      </c>
      <c r="P33373" t="s">
        <v>3962</v>
      </c>
      <c r="Q33373" t="s">
        <v>5147</v>
      </c>
      <c r="R33373" t="s">
        <v>6382</v>
      </c>
      <c r="S33373" t="s">
        <v>28</v>
      </c>
    </row>
    <row r="33374" spans="1:19" x14ac:dyDescent="0.25">
      <c r="A33374">
        <v>506</v>
      </c>
      <c r="B33374" s="1">
        <v>40992</v>
      </c>
      <c r="C33374">
        <v>134187</v>
      </c>
      <c r="D33374">
        <v>10</v>
      </c>
      <c r="E33374">
        <v>1</v>
      </c>
      <c r="F33374" t="s">
        <v>38663</v>
      </c>
      <c r="G33374" t="s">
        <v>20</v>
      </c>
      <c r="H33374" t="s">
        <v>21</v>
      </c>
      <c r="I33374">
        <v>7</v>
      </c>
      <c r="J33374" t="s">
        <v>22</v>
      </c>
      <c r="K33374">
        <v>90.826400000000007</v>
      </c>
      <c r="L33374">
        <v>124.4198</v>
      </c>
      <c r="M33374">
        <v>60087</v>
      </c>
      <c r="N33374" t="s">
        <v>41388</v>
      </c>
      <c r="O33374" t="s">
        <v>7630</v>
      </c>
      <c r="P33374" t="s">
        <v>3962</v>
      </c>
      <c r="Q33374" t="s">
        <v>5147</v>
      </c>
      <c r="R33374" t="s">
        <v>6382</v>
      </c>
      <c r="S33374" t="s">
        <v>28</v>
      </c>
    </row>
    <row r="33375" spans="1:19" x14ac:dyDescent="0.25">
      <c r="A33375">
        <v>506</v>
      </c>
      <c r="B33375" s="1">
        <v>41060</v>
      </c>
      <c r="C33375">
        <v>204171</v>
      </c>
      <c r="D33375">
        <v>9</v>
      </c>
      <c r="E33375">
        <v>1</v>
      </c>
      <c r="F33375" t="s">
        <v>38663</v>
      </c>
      <c r="G33375" t="s">
        <v>20</v>
      </c>
      <c r="H33375" t="s">
        <v>21</v>
      </c>
      <c r="I33375">
        <v>7</v>
      </c>
      <c r="J33375" t="s">
        <v>22</v>
      </c>
      <c r="K33375">
        <v>90.826400000000007</v>
      </c>
      <c r="L33375">
        <v>124.4198</v>
      </c>
      <c r="M33375">
        <v>60554</v>
      </c>
      <c r="N33375" t="s">
        <v>41389</v>
      </c>
      <c r="O33375" t="s">
        <v>41390</v>
      </c>
      <c r="P33375" t="s">
        <v>3962</v>
      </c>
      <c r="Q33375" t="s">
        <v>5147</v>
      </c>
      <c r="R33375" t="s">
        <v>6382</v>
      </c>
      <c r="S33375" t="s">
        <v>28</v>
      </c>
    </row>
    <row r="33376" spans="1:19" x14ac:dyDescent="0.25">
      <c r="A33376">
        <v>506</v>
      </c>
      <c r="B33376" s="1">
        <v>40985</v>
      </c>
      <c r="C33376">
        <v>110530</v>
      </c>
      <c r="D33376">
        <v>8</v>
      </c>
      <c r="E33376">
        <v>1</v>
      </c>
      <c r="F33376" t="s">
        <v>38663</v>
      </c>
      <c r="G33376" t="s">
        <v>20</v>
      </c>
      <c r="H33376" t="s">
        <v>21</v>
      </c>
      <c r="I33376">
        <v>7</v>
      </c>
      <c r="J33376" t="s">
        <v>22</v>
      </c>
      <c r="K33376">
        <v>90.826400000000007</v>
      </c>
      <c r="L33376">
        <v>124.4198</v>
      </c>
      <c r="M33376">
        <v>60193</v>
      </c>
      <c r="N33376" t="s">
        <v>41391</v>
      </c>
      <c r="O33376" t="s">
        <v>7754</v>
      </c>
      <c r="P33376" t="s">
        <v>3962</v>
      </c>
      <c r="Q33376" t="s">
        <v>5147</v>
      </c>
      <c r="R33376" t="s">
        <v>6382</v>
      </c>
      <c r="S33376" t="s">
        <v>28</v>
      </c>
    </row>
    <row r="33377" spans="1:19" x14ac:dyDescent="0.25">
      <c r="A33377">
        <v>506</v>
      </c>
      <c r="B33377" s="1">
        <v>40681</v>
      </c>
      <c r="C33377">
        <v>90641</v>
      </c>
      <c r="D33377">
        <v>13</v>
      </c>
      <c r="E33377">
        <v>1</v>
      </c>
      <c r="F33377" t="s">
        <v>38663</v>
      </c>
      <c r="G33377" t="s">
        <v>20</v>
      </c>
      <c r="H33377" t="s">
        <v>21</v>
      </c>
      <c r="I33377">
        <v>7</v>
      </c>
      <c r="J33377" t="s">
        <v>22</v>
      </c>
      <c r="K33377">
        <v>90.826400000000007</v>
      </c>
      <c r="L33377">
        <v>124.4198</v>
      </c>
      <c r="M33377">
        <v>60060</v>
      </c>
      <c r="N33377" t="s">
        <v>41392</v>
      </c>
      <c r="O33377" t="s">
        <v>20674</v>
      </c>
      <c r="P33377" t="s">
        <v>3962</v>
      </c>
      <c r="Q33377" t="s">
        <v>5147</v>
      </c>
      <c r="R33377" t="s">
        <v>6382</v>
      </c>
      <c r="S33377" t="s">
        <v>28</v>
      </c>
    </row>
    <row r="33378" spans="1:19" x14ac:dyDescent="0.25">
      <c r="A33378">
        <v>506</v>
      </c>
      <c r="B33378" s="1">
        <v>40710</v>
      </c>
      <c r="C33378">
        <v>98579</v>
      </c>
      <c r="D33378">
        <v>17</v>
      </c>
      <c r="E33378">
        <v>1</v>
      </c>
      <c r="F33378" t="s">
        <v>38663</v>
      </c>
      <c r="G33378" t="s">
        <v>20</v>
      </c>
      <c r="H33378" t="s">
        <v>21</v>
      </c>
      <c r="I33378">
        <v>7</v>
      </c>
      <c r="J33378" t="s">
        <v>22</v>
      </c>
      <c r="K33378">
        <v>90.826400000000007</v>
      </c>
      <c r="L33378">
        <v>124.4198</v>
      </c>
      <c r="M33378">
        <v>60440</v>
      </c>
      <c r="N33378" t="s">
        <v>41393</v>
      </c>
      <c r="O33378" t="s">
        <v>7697</v>
      </c>
      <c r="P33378" t="s">
        <v>3962</v>
      </c>
      <c r="Q33378" t="s">
        <v>5147</v>
      </c>
      <c r="R33378" t="s">
        <v>6382</v>
      </c>
      <c r="S33378" t="s">
        <v>28</v>
      </c>
    </row>
    <row r="33379" spans="1:19" x14ac:dyDescent="0.25">
      <c r="A33379">
        <v>506</v>
      </c>
      <c r="B33379" s="1">
        <v>40837</v>
      </c>
      <c r="C33379">
        <v>245115</v>
      </c>
      <c r="D33379">
        <v>15</v>
      </c>
      <c r="E33379">
        <v>1</v>
      </c>
      <c r="F33379" t="s">
        <v>38663</v>
      </c>
      <c r="G33379" t="s">
        <v>20</v>
      </c>
      <c r="H33379" t="s">
        <v>21</v>
      </c>
      <c r="I33379">
        <v>7</v>
      </c>
      <c r="J33379" t="s">
        <v>22</v>
      </c>
      <c r="K33379">
        <v>90.826400000000007</v>
      </c>
      <c r="L33379">
        <v>124.4198</v>
      </c>
      <c r="M33379">
        <v>60541</v>
      </c>
      <c r="N33379" t="s">
        <v>41394</v>
      </c>
      <c r="O33379" t="s">
        <v>41395</v>
      </c>
      <c r="P33379" t="s">
        <v>3962</v>
      </c>
      <c r="Q33379" t="s">
        <v>5147</v>
      </c>
      <c r="R33379" t="s">
        <v>6382</v>
      </c>
      <c r="S33379" t="s">
        <v>28</v>
      </c>
    </row>
    <row r="33380" spans="1:19" x14ac:dyDescent="0.25">
      <c r="A33380">
        <v>506</v>
      </c>
      <c r="B33380" s="1">
        <v>40987</v>
      </c>
      <c r="C33380">
        <v>133804</v>
      </c>
      <c r="D33380">
        <v>6</v>
      </c>
      <c r="E33380">
        <v>1</v>
      </c>
      <c r="F33380" t="s">
        <v>38663</v>
      </c>
      <c r="G33380" t="s">
        <v>20</v>
      </c>
      <c r="H33380" t="s">
        <v>21</v>
      </c>
      <c r="I33380">
        <v>7</v>
      </c>
      <c r="J33380" t="s">
        <v>22</v>
      </c>
      <c r="K33380">
        <v>90.826400000000007</v>
      </c>
      <c r="L33380">
        <v>124.4198</v>
      </c>
      <c r="M33380">
        <v>60089</v>
      </c>
      <c r="N33380" t="s">
        <v>41396</v>
      </c>
      <c r="O33380" t="s">
        <v>7789</v>
      </c>
      <c r="P33380" t="s">
        <v>3962</v>
      </c>
      <c r="Q33380" t="s">
        <v>5147</v>
      </c>
      <c r="R33380" t="s">
        <v>6382</v>
      </c>
      <c r="S33380" t="s">
        <v>28</v>
      </c>
    </row>
    <row r="33381" spans="1:19" x14ac:dyDescent="0.25">
      <c r="A33381">
        <v>506</v>
      </c>
      <c r="B33381" s="1">
        <v>40870</v>
      </c>
      <c r="C33381">
        <v>114148</v>
      </c>
      <c r="D33381">
        <v>13</v>
      </c>
      <c r="E33381">
        <v>1</v>
      </c>
      <c r="F33381" t="s">
        <v>38663</v>
      </c>
      <c r="G33381" t="s">
        <v>20</v>
      </c>
      <c r="H33381" t="s">
        <v>21</v>
      </c>
      <c r="I33381">
        <v>7</v>
      </c>
      <c r="J33381" t="s">
        <v>22</v>
      </c>
      <c r="K33381">
        <v>90.826400000000007</v>
      </c>
      <c r="L33381">
        <v>124.4198</v>
      </c>
      <c r="M33381">
        <v>60142</v>
      </c>
      <c r="N33381" t="s">
        <v>41397</v>
      </c>
      <c r="O33381" t="s">
        <v>7709</v>
      </c>
      <c r="P33381" t="s">
        <v>3962</v>
      </c>
      <c r="Q33381" t="s">
        <v>5147</v>
      </c>
      <c r="R33381" t="s">
        <v>6382</v>
      </c>
      <c r="S33381" t="s">
        <v>28</v>
      </c>
    </row>
    <row r="33382" spans="1:19" x14ac:dyDescent="0.25">
      <c r="A33382">
        <v>506</v>
      </c>
      <c r="B33382" s="1">
        <v>40716</v>
      </c>
      <c r="C33382">
        <v>87691</v>
      </c>
      <c r="D33382">
        <v>15</v>
      </c>
      <c r="E33382">
        <v>1</v>
      </c>
      <c r="F33382" t="s">
        <v>38663</v>
      </c>
      <c r="G33382" t="s">
        <v>20</v>
      </c>
      <c r="H33382" t="s">
        <v>21</v>
      </c>
      <c r="I33382">
        <v>7</v>
      </c>
      <c r="J33382" t="s">
        <v>22</v>
      </c>
      <c r="K33382">
        <v>90.826400000000007</v>
      </c>
      <c r="L33382">
        <v>124.4198</v>
      </c>
      <c r="M33382">
        <v>60431</v>
      </c>
      <c r="N33382" t="s">
        <v>41398</v>
      </c>
      <c r="O33382" t="s">
        <v>7691</v>
      </c>
      <c r="P33382" t="s">
        <v>3962</v>
      </c>
      <c r="Q33382" t="s">
        <v>5147</v>
      </c>
      <c r="R33382" t="s">
        <v>6382</v>
      </c>
      <c r="S33382" t="s">
        <v>28</v>
      </c>
    </row>
    <row r="33383" spans="1:19" x14ac:dyDescent="0.25">
      <c r="A33383">
        <v>506</v>
      </c>
      <c r="B33383" s="1">
        <v>40744</v>
      </c>
      <c r="C33383">
        <v>238821</v>
      </c>
      <c r="D33383">
        <v>15</v>
      </c>
      <c r="E33383">
        <v>1</v>
      </c>
      <c r="F33383" t="s">
        <v>38663</v>
      </c>
      <c r="G33383" t="s">
        <v>20</v>
      </c>
      <c r="H33383" t="s">
        <v>21</v>
      </c>
      <c r="I33383">
        <v>7</v>
      </c>
      <c r="J33383" t="s">
        <v>22</v>
      </c>
      <c r="K33383">
        <v>90.826400000000007</v>
      </c>
      <c r="L33383">
        <v>124.4198</v>
      </c>
      <c r="M33383">
        <v>60184</v>
      </c>
      <c r="N33383" t="s">
        <v>41399</v>
      </c>
      <c r="O33383" t="s">
        <v>41345</v>
      </c>
      <c r="P33383" t="s">
        <v>3962</v>
      </c>
      <c r="Q33383" t="s">
        <v>5147</v>
      </c>
      <c r="R33383" t="s">
        <v>6382</v>
      </c>
      <c r="S33383" t="s">
        <v>28</v>
      </c>
    </row>
    <row r="33384" spans="1:19" x14ac:dyDescent="0.25">
      <c r="A33384">
        <v>506</v>
      </c>
      <c r="B33384" s="1">
        <v>40877</v>
      </c>
      <c r="C33384">
        <v>89020</v>
      </c>
      <c r="D33384">
        <v>15</v>
      </c>
      <c r="E33384">
        <v>1</v>
      </c>
      <c r="F33384" t="s">
        <v>38663</v>
      </c>
      <c r="G33384" t="s">
        <v>20</v>
      </c>
      <c r="H33384" t="s">
        <v>21</v>
      </c>
      <c r="I33384">
        <v>7</v>
      </c>
      <c r="J33384" t="s">
        <v>22</v>
      </c>
      <c r="K33384">
        <v>90.826400000000007</v>
      </c>
      <c r="L33384">
        <v>124.4198</v>
      </c>
      <c r="M33384">
        <v>60107</v>
      </c>
      <c r="N33384" t="s">
        <v>41400</v>
      </c>
      <c r="O33384" t="s">
        <v>7815</v>
      </c>
      <c r="P33384" t="s">
        <v>3962</v>
      </c>
      <c r="Q33384" t="s">
        <v>5147</v>
      </c>
      <c r="R33384" t="s">
        <v>6382</v>
      </c>
      <c r="S33384" t="s">
        <v>28</v>
      </c>
    </row>
    <row r="33385" spans="1:19" x14ac:dyDescent="0.25">
      <c r="A33385">
        <v>506</v>
      </c>
      <c r="B33385" s="1">
        <v>40716</v>
      </c>
      <c r="C33385">
        <v>105870</v>
      </c>
      <c r="D33385">
        <v>13</v>
      </c>
      <c r="E33385">
        <v>1</v>
      </c>
      <c r="F33385" t="s">
        <v>38663</v>
      </c>
      <c r="G33385" t="s">
        <v>20</v>
      </c>
      <c r="H33385" t="s">
        <v>21</v>
      </c>
      <c r="I33385">
        <v>7</v>
      </c>
      <c r="J33385" t="s">
        <v>22</v>
      </c>
      <c r="K33385">
        <v>90.826400000000007</v>
      </c>
      <c r="L33385">
        <v>124.4198</v>
      </c>
      <c r="M33385">
        <v>60439</v>
      </c>
      <c r="N33385" t="s">
        <v>41401</v>
      </c>
      <c r="O33385" t="s">
        <v>28837</v>
      </c>
      <c r="P33385" t="s">
        <v>3962</v>
      </c>
      <c r="Q33385" t="s">
        <v>5147</v>
      </c>
      <c r="R33385" t="s">
        <v>6382</v>
      </c>
      <c r="S33385" t="s">
        <v>28</v>
      </c>
    </row>
    <row r="33386" spans="1:19" x14ac:dyDescent="0.25">
      <c r="A33386">
        <v>506</v>
      </c>
      <c r="B33386" s="1">
        <v>40884</v>
      </c>
      <c r="C33386">
        <v>67602</v>
      </c>
      <c r="D33386">
        <v>11</v>
      </c>
      <c r="E33386">
        <v>1</v>
      </c>
      <c r="F33386" t="s">
        <v>38663</v>
      </c>
      <c r="G33386" t="s">
        <v>20</v>
      </c>
      <c r="H33386" t="s">
        <v>21</v>
      </c>
      <c r="I33386">
        <v>7</v>
      </c>
      <c r="J33386" t="s">
        <v>22</v>
      </c>
      <c r="K33386">
        <v>90.826400000000007</v>
      </c>
      <c r="L33386">
        <v>124.4198</v>
      </c>
      <c r="M33386">
        <v>60102</v>
      </c>
      <c r="N33386" t="s">
        <v>41402</v>
      </c>
      <c r="O33386" t="s">
        <v>7673</v>
      </c>
      <c r="P33386" t="s">
        <v>3962</v>
      </c>
      <c r="Q33386" t="s">
        <v>5147</v>
      </c>
      <c r="R33386" t="s">
        <v>6382</v>
      </c>
      <c r="S33386" t="s">
        <v>28</v>
      </c>
    </row>
    <row r="33387" spans="1:19" x14ac:dyDescent="0.25">
      <c r="A33387">
        <v>506</v>
      </c>
      <c r="B33387" s="1">
        <v>40891</v>
      </c>
      <c r="C33387">
        <v>67603</v>
      </c>
      <c r="D33387">
        <v>9</v>
      </c>
      <c r="E33387">
        <v>1</v>
      </c>
      <c r="F33387" t="s">
        <v>38663</v>
      </c>
      <c r="G33387" t="s">
        <v>20</v>
      </c>
      <c r="H33387" t="s">
        <v>21</v>
      </c>
      <c r="I33387">
        <v>7</v>
      </c>
      <c r="J33387" t="s">
        <v>22</v>
      </c>
      <c r="K33387">
        <v>90.826400000000007</v>
      </c>
      <c r="L33387">
        <v>124.4198</v>
      </c>
      <c r="M33387">
        <v>60102</v>
      </c>
      <c r="N33387" t="s">
        <v>7672</v>
      </c>
      <c r="O33387" t="s">
        <v>7673</v>
      </c>
      <c r="P33387" t="s">
        <v>3962</v>
      </c>
      <c r="Q33387" t="s">
        <v>5147</v>
      </c>
      <c r="R33387" t="s">
        <v>6382</v>
      </c>
      <c r="S33387" t="s">
        <v>28</v>
      </c>
    </row>
    <row r="33388" spans="1:19" x14ac:dyDescent="0.25">
      <c r="A33388">
        <v>506</v>
      </c>
      <c r="B33388" s="1">
        <v>41074</v>
      </c>
      <c r="C33388">
        <v>143379</v>
      </c>
      <c r="D33388">
        <v>2</v>
      </c>
      <c r="E33388">
        <v>1</v>
      </c>
      <c r="F33388" t="s">
        <v>38663</v>
      </c>
      <c r="G33388" t="s">
        <v>20</v>
      </c>
      <c r="H33388" t="s">
        <v>21</v>
      </c>
      <c r="I33388">
        <v>7</v>
      </c>
      <c r="J33388" t="s">
        <v>22</v>
      </c>
      <c r="K33388">
        <v>90.826400000000007</v>
      </c>
      <c r="L33388">
        <v>124.4198</v>
      </c>
      <c r="M33388">
        <v>60033</v>
      </c>
      <c r="N33388" t="s">
        <v>41403</v>
      </c>
      <c r="O33388" t="s">
        <v>7724</v>
      </c>
      <c r="P33388" t="s">
        <v>3962</v>
      </c>
      <c r="Q33388" t="s">
        <v>5147</v>
      </c>
      <c r="R33388" t="s">
        <v>6382</v>
      </c>
      <c r="S33388" t="s">
        <v>28</v>
      </c>
    </row>
    <row r="33389" spans="1:19" x14ac:dyDescent="0.25">
      <c r="A33389">
        <v>506</v>
      </c>
      <c r="B33389" s="1">
        <v>40562</v>
      </c>
      <c r="C33389">
        <v>34218</v>
      </c>
      <c r="D33389">
        <v>6</v>
      </c>
      <c r="E33389">
        <v>1</v>
      </c>
      <c r="F33389" t="s">
        <v>38663</v>
      </c>
      <c r="G33389" t="s">
        <v>20</v>
      </c>
      <c r="H33389" t="s">
        <v>21</v>
      </c>
      <c r="I33389">
        <v>7</v>
      </c>
      <c r="J33389" t="s">
        <v>22</v>
      </c>
      <c r="K33389">
        <v>90.826400000000007</v>
      </c>
      <c r="L33389">
        <v>124.4198</v>
      </c>
      <c r="M33389">
        <v>60014</v>
      </c>
      <c r="N33389" t="s">
        <v>11195</v>
      </c>
      <c r="O33389" t="s">
        <v>7823</v>
      </c>
      <c r="P33389" t="s">
        <v>3962</v>
      </c>
      <c r="Q33389" t="s">
        <v>5147</v>
      </c>
      <c r="R33389" t="s">
        <v>6382</v>
      </c>
      <c r="S33389" t="s">
        <v>28</v>
      </c>
    </row>
    <row r="33390" spans="1:19" x14ac:dyDescent="0.25">
      <c r="A33390">
        <v>506</v>
      </c>
      <c r="B33390" s="1">
        <v>40938</v>
      </c>
      <c r="C33390">
        <v>144779</v>
      </c>
      <c r="D33390">
        <v>1</v>
      </c>
      <c r="E33390">
        <v>1</v>
      </c>
      <c r="F33390" t="s">
        <v>38663</v>
      </c>
      <c r="G33390" t="s">
        <v>20</v>
      </c>
      <c r="H33390" t="s">
        <v>21</v>
      </c>
      <c r="I33390">
        <v>7</v>
      </c>
      <c r="J33390" t="s">
        <v>22</v>
      </c>
      <c r="K33390">
        <v>90.826400000000007</v>
      </c>
      <c r="L33390">
        <v>124.4198</v>
      </c>
      <c r="M33390">
        <v>60134</v>
      </c>
      <c r="N33390" t="s">
        <v>41404</v>
      </c>
      <c r="O33390" t="s">
        <v>41405</v>
      </c>
      <c r="P33390" t="s">
        <v>3962</v>
      </c>
      <c r="Q33390" t="s">
        <v>5147</v>
      </c>
      <c r="R33390" t="s">
        <v>6382</v>
      </c>
      <c r="S33390" t="s">
        <v>28</v>
      </c>
    </row>
    <row r="33391" spans="1:19" x14ac:dyDescent="0.25">
      <c r="A33391">
        <v>506</v>
      </c>
      <c r="B33391" s="1">
        <v>41019</v>
      </c>
      <c r="C33391">
        <v>75038</v>
      </c>
      <c r="D33391">
        <v>2</v>
      </c>
      <c r="E33391">
        <v>1</v>
      </c>
      <c r="F33391" t="s">
        <v>38663</v>
      </c>
      <c r="G33391" t="s">
        <v>20</v>
      </c>
      <c r="H33391" t="s">
        <v>21</v>
      </c>
      <c r="I33391">
        <v>7</v>
      </c>
      <c r="J33391" t="s">
        <v>22</v>
      </c>
      <c r="K33391">
        <v>90.826400000000007</v>
      </c>
      <c r="L33391">
        <v>124.4198</v>
      </c>
      <c r="M33391">
        <v>60450</v>
      </c>
      <c r="N33391" t="s">
        <v>41406</v>
      </c>
      <c r="O33391" t="s">
        <v>7682</v>
      </c>
      <c r="P33391" t="s">
        <v>3962</v>
      </c>
      <c r="Q33391" t="s">
        <v>5147</v>
      </c>
      <c r="R33391" t="s">
        <v>6382</v>
      </c>
      <c r="S33391" t="s">
        <v>28</v>
      </c>
    </row>
    <row r="33392" spans="1:19" x14ac:dyDescent="0.25">
      <c r="A33392">
        <v>506</v>
      </c>
      <c r="B33392" s="1">
        <v>41029</v>
      </c>
      <c r="C33392">
        <v>67609</v>
      </c>
      <c r="D33392">
        <v>1</v>
      </c>
      <c r="E33392">
        <v>1</v>
      </c>
      <c r="F33392" t="s">
        <v>38663</v>
      </c>
      <c r="G33392" t="s">
        <v>20</v>
      </c>
      <c r="H33392" t="s">
        <v>21</v>
      </c>
      <c r="I33392">
        <v>7</v>
      </c>
      <c r="J33392" t="s">
        <v>22</v>
      </c>
      <c r="K33392">
        <v>90.826400000000007</v>
      </c>
      <c r="L33392">
        <v>124.4198</v>
      </c>
      <c r="M33392">
        <v>60102</v>
      </c>
      <c r="N33392" t="s">
        <v>41407</v>
      </c>
      <c r="O33392" t="s">
        <v>7673</v>
      </c>
      <c r="P33392" t="s">
        <v>3962</v>
      </c>
      <c r="Q33392" t="s">
        <v>5147</v>
      </c>
      <c r="R33392" t="s">
        <v>6382</v>
      </c>
      <c r="S33392" t="s">
        <v>28</v>
      </c>
    </row>
    <row r="33393" spans="1:19" x14ac:dyDescent="0.25">
      <c r="A33393">
        <v>506</v>
      </c>
      <c r="B33393" s="1">
        <v>40570</v>
      </c>
      <c r="C33393">
        <v>150510</v>
      </c>
      <c r="D33393">
        <v>10</v>
      </c>
      <c r="E33393">
        <v>1</v>
      </c>
      <c r="F33393" t="s">
        <v>38663</v>
      </c>
      <c r="G33393" t="s">
        <v>20</v>
      </c>
      <c r="H33393" t="s">
        <v>21</v>
      </c>
      <c r="I33393">
        <v>7</v>
      </c>
      <c r="J33393" t="s">
        <v>22</v>
      </c>
      <c r="K33393">
        <v>90.826400000000007</v>
      </c>
      <c r="L33393">
        <v>124.4198</v>
      </c>
      <c r="M33393">
        <v>60515</v>
      </c>
      <c r="N33393" t="s">
        <v>41408</v>
      </c>
      <c r="O33393" t="s">
        <v>12936</v>
      </c>
      <c r="P33393" t="s">
        <v>3962</v>
      </c>
      <c r="Q33393" t="s">
        <v>5147</v>
      </c>
      <c r="R33393" t="s">
        <v>6382</v>
      </c>
      <c r="S33393" t="s">
        <v>28</v>
      </c>
    </row>
    <row r="33394" spans="1:19" x14ac:dyDescent="0.25">
      <c r="A33394">
        <v>506</v>
      </c>
      <c r="B33394" s="1">
        <v>40600</v>
      </c>
      <c r="C33394">
        <v>248205</v>
      </c>
      <c r="D33394">
        <v>3</v>
      </c>
      <c r="E33394">
        <v>1</v>
      </c>
      <c r="F33394" t="s">
        <v>38663</v>
      </c>
      <c r="G33394" t="s">
        <v>20</v>
      </c>
      <c r="H33394" t="s">
        <v>21</v>
      </c>
      <c r="I33394">
        <v>7</v>
      </c>
      <c r="J33394" t="s">
        <v>22</v>
      </c>
      <c r="K33394">
        <v>90.826400000000007</v>
      </c>
      <c r="L33394">
        <v>124.4198</v>
      </c>
      <c r="M33394">
        <v>60940</v>
      </c>
      <c r="N33394" t="s">
        <v>41409</v>
      </c>
      <c r="O33394" t="s">
        <v>34862</v>
      </c>
      <c r="P33394" t="s">
        <v>3962</v>
      </c>
      <c r="Q33394" t="s">
        <v>5147</v>
      </c>
      <c r="R33394" t="s">
        <v>6382</v>
      </c>
      <c r="S33394" t="s">
        <v>28</v>
      </c>
    </row>
    <row r="33395" spans="1:19" x14ac:dyDescent="0.25">
      <c r="A33395">
        <v>506</v>
      </c>
      <c r="B33395" s="1">
        <v>41556</v>
      </c>
      <c r="C33395">
        <v>115203</v>
      </c>
      <c r="D33395">
        <v>2</v>
      </c>
      <c r="E33395">
        <v>1</v>
      </c>
      <c r="F33395" t="s">
        <v>38663</v>
      </c>
      <c r="G33395" t="s">
        <v>20</v>
      </c>
      <c r="H33395" t="s">
        <v>21</v>
      </c>
      <c r="I33395">
        <v>7</v>
      </c>
      <c r="J33395" t="s">
        <v>22</v>
      </c>
      <c r="K33395">
        <v>90.826400000000007</v>
      </c>
      <c r="L33395">
        <v>124.4198</v>
      </c>
      <c r="M33395">
        <v>60510</v>
      </c>
      <c r="N33395" t="s">
        <v>41410</v>
      </c>
      <c r="O33395" t="s">
        <v>24155</v>
      </c>
      <c r="P33395" t="s">
        <v>3962</v>
      </c>
      <c r="Q33395" t="s">
        <v>5147</v>
      </c>
      <c r="R33395" t="s">
        <v>6382</v>
      </c>
      <c r="S33395" t="s">
        <v>28</v>
      </c>
    </row>
    <row r="33396" spans="1:19" x14ac:dyDescent="0.25">
      <c r="A33396">
        <v>506</v>
      </c>
      <c r="B33396" s="1">
        <v>40754</v>
      </c>
      <c r="C33396">
        <v>131764</v>
      </c>
      <c r="D33396">
        <v>4</v>
      </c>
      <c r="E33396">
        <v>1</v>
      </c>
      <c r="F33396" t="s">
        <v>38663</v>
      </c>
      <c r="G33396" t="s">
        <v>20</v>
      </c>
      <c r="H33396" t="s">
        <v>21</v>
      </c>
      <c r="I33396">
        <v>7</v>
      </c>
      <c r="J33396" t="s">
        <v>22</v>
      </c>
      <c r="K33396">
        <v>90.826400000000007</v>
      </c>
      <c r="L33396">
        <v>124.4198</v>
      </c>
      <c r="M33396">
        <v>60555</v>
      </c>
      <c r="N33396" t="s">
        <v>41411</v>
      </c>
      <c r="O33396" t="s">
        <v>12959</v>
      </c>
      <c r="P33396" t="s">
        <v>3962</v>
      </c>
      <c r="Q33396" t="s">
        <v>5147</v>
      </c>
      <c r="R33396" t="s">
        <v>6382</v>
      </c>
      <c r="S33396" t="s">
        <v>28</v>
      </c>
    </row>
    <row r="33397" spans="1:19" x14ac:dyDescent="0.25">
      <c r="A33397">
        <v>506</v>
      </c>
      <c r="B33397" s="1">
        <v>40936</v>
      </c>
      <c r="C33397">
        <v>129354</v>
      </c>
      <c r="D33397">
        <v>3</v>
      </c>
      <c r="E33397">
        <v>1</v>
      </c>
      <c r="F33397" t="s">
        <v>38663</v>
      </c>
      <c r="G33397" t="s">
        <v>20</v>
      </c>
      <c r="H33397" t="s">
        <v>21</v>
      </c>
      <c r="I33397">
        <v>7</v>
      </c>
      <c r="J33397" t="s">
        <v>22</v>
      </c>
      <c r="K33397">
        <v>90.826400000000007</v>
      </c>
      <c r="L33397">
        <v>124.4198</v>
      </c>
      <c r="M33397">
        <v>60563</v>
      </c>
      <c r="N33397" t="s">
        <v>41412</v>
      </c>
      <c r="O33397" t="s">
        <v>22652</v>
      </c>
      <c r="P33397" t="s">
        <v>3962</v>
      </c>
      <c r="Q33397" t="s">
        <v>5147</v>
      </c>
      <c r="R33397" t="s">
        <v>6382</v>
      </c>
      <c r="S33397" t="s">
        <v>28</v>
      </c>
    </row>
    <row r="33398" spans="1:19" x14ac:dyDescent="0.25">
      <c r="A33398">
        <v>506</v>
      </c>
      <c r="B33398" s="1">
        <v>40781</v>
      </c>
      <c r="C33398">
        <v>167932</v>
      </c>
      <c r="D33398">
        <v>2</v>
      </c>
      <c r="E33398">
        <v>1</v>
      </c>
      <c r="F33398" t="s">
        <v>38663</v>
      </c>
      <c r="G33398" t="s">
        <v>20</v>
      </c>
      <c r="H33398" t="s">
        <v>21</v>
      </c>
      <c r="I33398">
        <v>7</v>
      </c>
      <c r="J33398" t="s">
        <v>22</v>
      </c>
      <c r="K33398">
        <v>90.826400000000007</v>
      </c>
      <c r="L33398">
        <v>124.4198</v>
      </c>
      <c r="M33398">
        <v>60408</v>
      </c>
      <c r="N33398" t="s">
        <v>41413</v>
      </c>
      <c r="O33398" t="s">
        <v>41414</v>
      </c>
      <c r="P33398" t="s">
        <v>3962</v>
      </c>
      <c r="Q33398" t="s">
        <v>5147</v>
      </c>
      <c r="R33398" t="s">
        <v>6382</v>
      </c>
      <c r="S33398" t="s">
        <v>28</v>
      </c>
    </row>
    <row r="33399" spans="1:19" x14ac:dyDescent="0.25">
      <c r="A33399">
        <v>506</v>
      </c>
      <c r="B33399" s="1">
        <v>41087</v>
      </c>
      <c r="C33399">
        <v>91746</v>
      </c>
      <c r="D33399">
        <v>2</v>
      </c>
      <c r="E33399">
        <v>1</v>
      </c>
      <c r="F33399" t="s">
        <v>38663</v>
      </c>
      <c r="G33399" t="s">
        <v>20</v>
      </c>
      <c r="H33399" t="s">
        <v>21</v>
      </c>
      <c r="I33399">
        <v>7</v>
      </c>
      <c r="J33399" t="s">
        <v>22</v>
      </c>
      <c r="K33399">
        <v>90.826400000000007</v>
      </c>
      <c r="L33399">
        <v>124.4198</v>
      </c>
      <c r="M33399">
        <v>60007</v>
      </c>
      <c r="N33399" t="s">
        <v>41415</v>
      </c>
      <c r="O33399" t="s">
        <v>24157</v>
      </c>
      <c r="P33399" t="s">
        <v>3962</v>
      </c>
      <c r="Q33399" t="s">
        <v>5147</v>
      </c>
      <c r="R33399" t="s">
        <v>6382</v>
      </c>
      <c r="S33399" t="s">
        <v>28</v>
      </c>
    </row>
    <row r="33400" spans="1:19" x14ac:dyDescent="0.25">
      <c r="A33400">
        <v>506</v>
      </c>
      <c r="B33400" s="1">
        <v>40961</v>
      </c>
      <c r="C33400">
        <v>18602</v>
      </c>
      <c r="D33400">
        <v>1</v>
      </c>
      <c r="E33400">
        <v>1</v>
      </c>
      <c r="F33400" t="s">
        <v>38663</v>
      </c>
      <c r="G33400" t="s">
        <v>20</v>
      </c>
      <c r="H33400" t="s">
        <v>21</v>
      </c>
      <c r="I33400">
        <v>7</v>
      </c>
      <c r="J33400" t="s">
        <v>22</v>
      </c>
      <c r="K33400">
        <v>90.826400000000007</v>
      </c>
      <c r="L33400">
        <v>124.4198</v>
      </c>
      <c r="M33400">
        <v>60050</v>
      </c>
      <c r="N33400" t="s">
        <v>41416</v>
      </c>
      <c r="O33400" t="s">
        <v>7621</v>
      </c>
      <c r="P33400" t="s">
        <v>3962</v>
      </c>
      <c r="Q33400" t="s">
        <v>5147</v>
      </c>
      <c r="R33400" t="s">
        <v>6382</v>
      </c>
      <c r="S33400" t="s">
        <v>28</v>
      </c>
    </row>
    <row r="33401" spans="1:19" x14ac:dyDescent="0.25">
      <c r="A33401">
        <v>506</v>
      </c>
      <c r="B33401" s="1">
        <v>40633</v>
      </c>
      <c r="C33401">
        <v>60049</v>
      </c>
      <c r="D33401">
        <v>4</v>
      </c>
      <c r="E33401">
        <v>1</v>
      </c>
      <c r="F33401" t="s">
        <v>38663</v>
      </c>
      <c r="G33401" t="s">
        <v>20</v>
      </c>
      <c r="H33401" t="s">
        <v>21</v>
      </c>
      <c r="I33401">
        <v>7</v>
      </c>
      <c r="J33401" t="s">
        <v>22</v>
      </c>
      <c r="K33401">
        <v>90.826400000000007</v>
      </c>
      <c r="L33401">
        <v>124.4198</v>
      </c>
      <c r="M33401">
        <v>60103</v>
      </c>
      <c r="N33401" t="s">
        <v>41417</v>
      </c>
      <c r="O33401" t="s">
        <v>7820</v>
      </c>
      <c r="P33401" t="s">
        <v>3962</v>
      </c>
      <c r="Q33401" t="s">
        <v>5147</v>
      </c>
      <c r="R33401" t="s">
        <v>6382</v>
      </c>
      <c r="S33401" t="s">
        <v>28</v>
      </c>
    </row>
    <row r="33402" spans="1:19" x14ac:dyDescent="0.25">
      <c r="A33402">
        <v>506</v>
      </c>
      <c r="B33402" s="1">
        <v>41029</v>
      </c>
      <c r="C33402">
        <v>131044</v>
      </c>
      <c r="D33402">
        <v>1</v>
      </c>
      <c r="E33402">
        <v>1</v>
      </c>
      <c r="F33402" t="s">
        <v>38663</v>
      </c>
      <c r="G33402" t="s">
        <v>20</v>
      </c>
      <c r="H33402" t="s">
        <v>21</v>
      </c>
      <c r="I33402">
        <v>7</v>
      </c>
      <c r="J33402" t="s">
        <v>22</v>
      </c>
      <c r="K33402">
        <v>90.826400000000007</v>
      </c>
      <c r="L33402">
        <v>124.4198</v>
      </c>
      <c r="M33402">
        <v>60561</v>
      </c>
      <c r="N33402" t="s">
        <v>41418</v>
      </c>
      <c r="O33402" t="s">
        <v>7719</v>
      </c>
      <c r="P33402" t="s">
        <v>3962</v>
      </c>
      <c r="Q33402" t="s">
        <v>5147</v>
      </c>
      <c r="R33402" t="s">
        <v>6382</v>
      </c>
      <c r="S33402" t="s">
        <v>28</v>
      </c>
    </row>
    <row r="33403" spans="1:19" x14ac:dyDescent="0.25">
      <c r="A33403">
        <v>506</v>
      </c>
      <c r="B33403" s="1">
        <v>40813</v>
      </c>
      <c r="C33403">
        <v>35502</v>
      </c>
      <c r="D33403">
        <v>3</v>
      </c>
      <c r="E33403">
        <v>1</v>
      </c>
      <c r="F33403" t="s">
        <v>38663</v>
      </c>
      <c r="G33403" t="s">
        <v>20</v>
      </c>
      <c r="H33403" t="s">
        <v>21</v>
      </c>
      <c r="I33403">
        <v>7</v>
      </c>
      <c r="J33403" t="s">
        <v>22</v>
      </c>
      <c r="K33403">
        <v>90.826400000000007</v>
      </c>
      <c r="L33403">
        <v>124.4198</v>
      </c>
      <c r="M33403">
        <v>60451</v>
      </c>
      <c r="N33403" t="s">
        <v>41419</v>
      </c>
      <c r="O33403" t="s">
        <v>12930</v>
      </c>
      <c r="P33403" t="s">
        <v>3962</v>
      </c>
      <c r="Q33403" t="s">
        <v>5147</v>
      </c>
      <c r="R33403" t="s">
        <v>6382</v>
      </c>
      <c r="S33403" t="s">
        <v>28</v>
      </c>
    </row>
    <row r="33404" spans="1:19" x14ac:dyDescent="0.25">
      <c r="A33404">
        <v>506</v>
      </c>
      <c r="B33404" s="1">
        <v>40783</v>
      </c>
      <c r="C33404">
        <v>72850</v>
      </c>
      <c r="D33404">
        <v>3</v>
      </c>
      <c r="E33404">
        <v>1</v>
      </c>
      <c r="F33404" t="s">
        <v>38663</v>
      </c>
      <c r="G33404" t="s">
        <v>20</v>
      </c>
      <c r="H33404" t="s">
        <v>21</v>
      </c>
      <c r="I33404">
        <v>7</v>
      </c>
      <c r="J33404" t="s">
        <v>22</v>
      </c>
      <c r="K33404">
        <v>90.826400000000007</v>
      </c>
      <c r="L33404">
        <v>124.4198</v>
      </c>
      <c r="M33404">
        <v>60178</v>
      </c>
      <c r="N33404" t="s">
        <v>41420</v>
      </c>
      <c r="O33404" t="s">
        <v>7680</v>
      </c>
      <c r="P33404" t="s">
        <v>3962</v>
      </c>
      <c r="Q33404" t="s">
        <v>5147</v>
      </c>
      <c r="R33404" t="s">
        <v>6382</v>
      </c>
      <c r="S33404" t="s">
        <v>28</v>
      </c>
    </row>
    <row r="33405" spans="1:19" x14ac:dyDescent="0.25">
      <c r="A33405">
        <v>506</v>
      </c>
      <c r="B33405" s="1">
        <v>41018</v>
      </c>
      <c r="C33405">
        <v>268949</v>
      </c>
      <c r="D33405">
        <v>3</v>
      </c>
      <c r="E33405">
        <v>1</v>
      </c>
      <c r="F33405" t="s">
        <v>38663</v>
      </c>
      <c r="G33405" t="s">
        <v>20</v>
      </c>
      <c r="H33405" t="s">
        <v>21</v>
      </c>
      <c r="I33405">
        <v>7</v>
      </c>
      <c r="J33405" t="s">
        <v>22</v>
      </c>
      <c r="K33405">
        <v>90.826400000000007</v>
      </c>
      <c r="L33405">
        <v>124.4198</v>
      </c>
      <c r="M33405">
        <v>61318</v>
      </c>
      <c r="N33405" t="s">
        <v>41421</v>
      </c>
      <c r="O33405" t="s">
        <v>41422</v>
      </c>
      <c r="P33405" t="s">
        <v>3962</v>
      </c>
      <c r="Q33405" t="s">
        <v>5147</v>
      </c>
      <c r="R33405" t="s">
        <v>6382</v>
      </c>
      <c r="S33405" t="s">
        <v>28</v>
      </c>
    </row>
    <row r="33406" spans="1:19" x14ac:dyDescent="0.25">
      <c r="A33406">
        <v>506</v>
      </c>
      <c r="B33406" s="1">
        <v>42146</v>
      </c>
      <c r="C33406">
        <v>1891</v>
      </c>
      <c r="D33406">
        <v>13</v>
      </c>
      <c r="E33406">
        <v>1</v>
      </c>
      <c r="F33406" t="s">
        <v>38663</v>
      </c>
      <c r="G33406" t="s">
        <v>20</v>
      </c>
      <c r="H33406" t="s">
        <v>21</v>
      </c>
      <c r="I33406">
        <v>7</v>
      </c>
      <c r="J33406" t="s">
        <v>22</v>
      </c>
      <c r="K33406">
        <v>90.826400000000007</v>
      </c>
      <c r="L33406">
        <v>124.4198</v>
      </c>
      <c r="M33406">
        <v>60026</v>
      </c>
      <c r="N33406" t="s">
        <v>34902</v>
      </c>
      <c r="O33406" t="s">
        <v>7855</v>
      </c>
      <c r="P33406" t="s">
        <v>3962</v>
      </c>
      <c r="Q33406" t="s">
        <v>5147</v>
      </c>
      <c r="R33406" t="s">
        <v>6382</v>
      </c>
      <c r="S33406" t="s">
        <v>28</v>
      </c>
    </row>
    <row r="33407" spans="1:19" x14ac:dyDescent="0.25">
      <c r="A33407">
        <v>506</v>
      </c>
      <c r="B33407" s="1">
        <v>42152</v>
      </c>
      <c r="C33407">
        <v>1920</v>
      </c>
      <c r="D33407">
        <v>14</v>
      </c>
      <c r="E33407">
        <v>1</v>
      </c>
      <c r="F33407" t="s">
        <v>38663</v>
      </c>
      <c r="G33407" t="s">
        <v>20</v>
      </c>
      <c r="H33407" t="s">
        <v>21</v>
      </c>
      <c r="I33407">
        <v>7</v>
      </c>
      <c r="J33407" t="s">
        <v>22</v>
      </c>
      <c r="K33407">
        <v>90.826400000000007</v>
      </c>
      <c r="L33407">
        <v>124.4198</v>
      </c>
      <c r="M33407">
        <v>60026</v>
      </c>
      <c r="N33407" t="s">
        <v>41423</v>
      </c>
      <c r="O33407" t="s">
        <v>7855</v>
      </c>
      <c r="P33407" t="s">
        <v>3962</v>
      </c>
      <c r="Q33407" t="s">
        <v>5147</v>
      </c>
      <c r="R33407" t="s">
        <v>6382</v>
      </c>
      <c r="S33407" t="s">
        <v>28</v>
      </c>
    </row>
    <row r="33408" spans="1:19" x14ac:dyDescent="0.25">
      <c r="A33408">
        <v>506</v>
      </c>
      <c r="B33408" s="1">
        <v>42147</v>
      </c>
      <c r="C33408">
        <v>1897</v>
      </c>
      <c r="D33408">
        <v>1</v>
      </c>
      <c r="E33408">
        <v>1</v>
      </c>
      <c r="F33408" t="s">
        <v>38663</v>
      </c>
      <c r="G33408" t="s">
        <v>20</v>
      </c>
      <c r="H33408" t="s">
        <v>21</v>
      </c>
      <c r="I33408">
        <v>7</v>
      </c>
      <c r="J33408" t="s">
        <v>22</v>
      </c>
      <c r="K33408">
        <v>90.826400000000007</v>
      </c>
      <c r="L33408">
        <v>124.4198</v>
      </c>
      <c r="M33408">
        <v>60026</v>
      </c>
      <c r="N33408" t="s">
        <v>41424</v>
      </c>
      <c r="O33408" t="s">
        <v>7855</v>
      </c>
      <c r="P33408" t="s">
        <v>3962</v>
      </c>
      <c r="Q33408" t="s">
        <v>5147</v>
      </c>
      <c r="R33408" t="s">
        <v>6382</v>
      </c>
      <c r="S33408" t="s">
        <v>28</v>
      </c>
    </row>
    <row r="33409" spans="1:19" x14ac:dyDescent="0.25">
      <c r="A33409">
        <v>506</v>
      </c>
      <c r="B33409" s="1">
        <v>42154</v>
      </c>
      <c r="C33409">
        <v>1927</v>
      </c>
      <c r="D33409">
        <v>1</v>
      </c>
      <c r="E33409">
        <v>1</v>
      </c>
      <c r="F33409" t="s">
        <v>38663</v>
      </c>
      <c r="G33409" t="s">
        <v>20</v>
      </c>
      <c r="H33409" t="s">
        <v>21</v>
      </c>
      <c r="I33409">
        <v>7</v>
      </c>
      <c r="J33409" t="s">
        <v>22</v>
      </c>
      <c r="K33409">
        <v>90.826400000000007</v>
      </c>
      <c r="L33409">
        <v>124.4198</v>
      </c>
      <c r="M33409">
        <v>60026</v>
      </c>
      <c r="N33409" t="s">
        <v>41425</v>
      </c>
      <c r="O33409" t="s">
        <v>7855</v>
      </c>
      <c r="P33409" t="s">
        <v>3962</v>
      </c>
      <c r="Q33409" t="s">
        <v>5147</v>
      </c>
      <c r="R33409" t="s">
        <v>6382</v>
      </c>
      <c r="S33409" t="s">
        <v>28</v>
      </c>
    </row>
    <row r="33410" spans="1:19" x14ac:dyDescent="0.25">
      <c r="A33410">
        <v>506</v>
      </c>
      <c r="B33410" s="1">
        <v>41955</v>
      </c>
      <c r="C33410">
        <v>2085</v>
      </c>
      <c r="D33410">
        <v>1</v>
      </c>
      <c r="E33410">
        <v>1</v>
      </c>
      <c r="F33410" t="s">
        <v>38663</v>
      </c>
      <c r="G33410" t="s">
        <v>20</v>
      </c>
      <c r="H33410" t="s">
        <v>21</v>
      </c>
      <c r="I33410">
        <v>7</v>
      </c>
      <c r="J33410" t="s">
        <v>22</v>
      </c>
      <c r="K33410">
        <v>90.826400000000007</v>
      </c>
      <c r="L33410">
        <v>124.4198</v>
      </c>
      <c r="M33410">
        <v>60026</v>
      </c>
      <c r="N33410" t="s">
        <v>34898</v>
      </c>
      <c r="O33410" t="s">
        <v>7855</v>
      </c>
      <c r="P33410" t="s">
        <v>3962</v>
      </c>
      <c r="Q33410" t="s">
        <v>5147</v>
      </c>
      <c r="R33410" t="s">
        <v>6382</v>
      </c>
      <c r="S33410" t="s">
        <v>28</v>
      </c>
    </row>
    <row r="33411" spans="1:19" x14ac:dyDescent="0.25">
      <c r="A33411">
        <v>506</v>
      </c>
      <c r="B33411" s="1">
        <v>41370</v>
      </c>
      <c r="C33411">
        <v>2050</v>
      </c>
      <c r="D33411">
        <v>2</v>
      </c>
      <c r="E33411">
        <v>1</v>
      </c>
      <c r="F33411" t="s">
        <v>38663</v>
      </c>
      <c r="G33411" t="s">
        <v>20</v>
      </c>
      <c r="H33411" t="s">
        <v>21</v>
      </c>
      <c r="I33411">
        <v>7</v>
      </c>
      <c r="J33411" t="s">
        <v>22</v>
      </c>
      <c r="K33411">
        <v>90.826400000000007</v>
      </c>
      <c r="L33411">
        <v>124.4198</v>
      </c>
      <c r="M33411">
        <v>60026</v>
      </c>
      <c r="N33411" t="s">
        <v>41426</v>
      </c>
      <c r="O33411" t="s">
        <v>7855</v>
      </c>
      <c r="P33411" t="s">
        <v>3962</v>
      </c>
      <c r="Q33411" t="s">
        <v>5147</v>
      </c>
      <c r="R33411" t="s">
        <v>6382</v>
      </c>
      <c r="S33411" t="s">
        <v>28</v>
      </c>
    </row>
    <row r="33412" spans="1:19" x14ac:dyDescent="0.25">
      <c r="A33412">
        <v>506</v>
      </c>
      <c r="B33412" s="1">
        <v>41819</v>
      </c>
      <c r="C33412">
        <v>2082</v>
      </c>
      <c r="D33412">
        <v>2</v>
      </c>
      <c r="E33412">
        <v>1</v>
      </c>
      <c r="F33412" t="s">
        <v>38663</v>
      </c>
      <c r="G33412" t="s">
        <v>20</v>
      </c>
      <c r="H33412" t="s">
        <v>21</v>
      </c>
      <c r="I33412">
        <v>7</v>
      </c>
      <c r="J33412" t="s">
        <v>22</v>
      </c>
      <c r="K33412">
        <v>90.826400000000007</v>
      </c>
      <c r="L33412">
        <v>124.4198</v>
      </c>
      <c r="M33412">
        <v>60026</v>
      </c>
      <c r="N33412" t="s">
        <v>14549</v>
      </c>
      <c r="O33412" t="s">
        <v>7855</v>
      </c>
      <c r="P33412" t="s">
        <v>3962</v>
      </c>
      <c r="Q33412" t="s">
        <v>5147</v>
      </c>
      <c r="R33412" t="s">
        <v>6382</v>
      </c>
      <c r="S33412" t="s">
        <v>28</v>
      </c>
    </row>
    <row r="33413" spans="1:19" x14ac:dyDescent="0.25">
      <c r="A33413">
        <v>506</v>
      </c>
      <c r="B33413" s="1">
        <v>42155</v>
      </c>
      <c r="C33413">
        <v>1949</v>
      </c>
      <c r="D33413">
        <v>1</v>
      </c>
      <c r="E33413">
        <v>1</v>
      </c>
      <c r="F33413" t="s">
        <v>38663</v>
      </c>
      <c r="G33413" t="s">
        <v>20</v>
      </c>
      <c r="H33413" t="s">
        <v>21</v>
      </c>
      <c r="I33413">
        <v>7</v>
      </c>
      <c r="J33413" t="s">
        <v>22</v>
      </c>
      <c r="K33413">
        <v>90.826400000000007</v>
      </c>
      <c r="L33413">
        <v>124.4198</v>
      </c>
      <c r="M33413">
        <v>60026</v>
      </c>
      <c r="N33413" t="s">
        <v>41427</v>
      </c>
      <c r="O33413" t="s">
        <v>7855</v>
      </c>
      <c r="P33413" t="s">
        <v>3962</v>
      </c>
      <c r="Q33413" t="s">
        <v>5147</v>
      </c>
      <c r="R33413" t="s">
        <v>6382</v>
      </c>
      <c r="S33413" t="s">
        <v>28</v>
      </c>
    </row>
    <row r="33414" spans="1:19" x14ac:dyDescent="0.25">
      <c r="A33414">
        <v>506</v>
      </c>
      <c r="B33414" s="1">
        <v>42112</v>
      </c>
      <c r="C33414">
        <v>2554</v>
      </c>
      <c r="D33414">
        <v>18</v>
      </c>
      <c r="E33414">
        <v>1</v>
      </c>
      <c r="F33414" t="s">
        <v>38663</v>
      </c>
      <c r="G33414" t="s">
        <v>20</v>
      </c>
      <c r="H33414" t="s">
        <v>21</v>
      </c>
      <c r="I33414">
        <v>7</v>
      </c>
      <c r="J33414" t="s">
        <v>22</v>
      </c>
      <c r="K33414">
        <v>90.826400000000007</v>
      </c>
      <c r="L33414">
        <v>124.4198</v>
      </c>
      <c r="M33414">
        <v>60098</v>
      </c>
      <c r="N33414" t="s">
        <v>41428</v>
      </c>
      <c r="O33414" t="s">
        <v>7828</v>
      </c>
      <c r="P33414" t="s">
        <v>3962</v>
      </c>
      <c r="Q33414" t="s">
        <v>5147</v>
      </c>
      <c r="R33414" t="s">
        <v>6382</v>
      </c>
      <c r="S33414" t="s">
        <v>28</v>
      </c>
    </row>
    <row r="33415" spans="1:19" x14ac:dyDescent="0.25">
      <c r="A33415">
        <v>506</v>
      </c>
      <c r="B33415" s="1">
        <v>41697</v>
      </c>
      <c r="C33415">
        <v>2707</v>
      </c>
      <c r="D33415">
        <v>17</v>
      </c>
      <c r="E33415">
        <v>1</v>
      </c>
      <c r="F33415" t="s">
        <v>38663</v>
      </c>
      <c r="G33415" t="s">
        <v>20</v>
      </c>
      <c r="H33415" t="s">
        <v>21</v>
      </c>
      <c r="I33415">
        <v>7</v>
      </c>
      <c r="J33415" t="s">
        <v>22</v>
      </c>
      <c r="K33415">
        <v>90.826400000000007</v>
      </c>
      <c r="L33415">
        <v>124.4198</v>
      </c>
      <c r="M33415">
        <v>60098</v>
      </c>
      <c r="N33415" t="s">
        <v>41429</v>
      </c>
      <c r="O33415" t="s">
        <v>7828</v>
      </c>
      <c r="P33415" t="s">
        <v>3962</v>
      </c>
      <c r="Q33415" t="s">
        <v>5147</v>
      </c>
      <c r="R33415" t="s">
        <v>6382</v>
      </c>
      <c r="S33415" t="s">
        <v>28</v>
      </c>
    </row>
    <row r="33416" spans="1:19" x14ac:dyDescent="0.25">
      <c r="A33416">
        <v>506</v>
      </c>
      <c r="B33416" s="1">
        <v>42057</v>
      </c>
      <c r="C33416">
        <v>2531</v>
      </c>
      <c r="D33416">
        <v>11</v>
      </c>
      <c r="E33416">
        <v>1</v>
      </c>
      <c r="F33416" t="s">
        <v>38663</v>
      </c>
      <c r="G33416" t="s">
        <v>20</v>
      </c>
      <c r="H33416" t="s">
        <v>21</v>
      </c>
      <c r="I33416">
        <v>7</v>
      </c>
      <c r="J33416" t="s">
        <v>22</v>
      </c>
      <c r="K33416">
        <v>90.826400000000007</v>
      </c>
      <c r="L33416">
        <v>124.4198</v>
      </c>
      <c r="M33416">
        <v>60098</v>
      </c>
      <c r="N33416" t="s">
        <v>41430</v>
      </c>
      <c r="O33416" t="s">
        <v>7828</v>
      </c>
      <c r="P33416" t="s">
        <v>3962</v>
      </c>
      <c r="Q33416" t="s">
        <v>5147</v>
      </c>
      <c r="R33416" t="s">
        <v>6382</v>
      </c>
      <c r="S33416" t="s">
        <v>28</v>
      </c>
    </row>
    <row r="33417" spans="1:19" x14ac:dyDescent="0.25">
      <c r="A33417">
        <v>506</v>
      </c>
      <c r="B33417" s="1">
        <v>41034</v>
      </c>
      <c r="C33417">
        <v>2597</v>
      </c>
      <c r="D33417">
        <v>11</v>
      </c>
      <c r="E33417">
        <v>1</v>
      </c>
      <c r="F33417" t="s">
        <v>38663</v>
      </c>
      <c r="G33417" t="s">
        <v>20</v>
      </c>
      <c r="H33417" t="s">
        <v>21</v>
      </c>
      <c r="I33417">
        <v>7</v>
      </c>
      <c r="J33417" t="s">
        <v>22</v>
      </c>
      <c r="K33417">
        <v>90.826400000000007</v>
      </c>
      <c r="L33417">
        <v>124.4198</v>
      </c>
      <c r="M33417">
        <v>60098</v>
      </c>
      <c r="N33417" t="s">
        <v>24134</v>
      </c>
      <c r="O33417" t="s">
        <v>7828</v>
      </c>
      <c r="P33417" t="s">
        <v>3962</v>
      </c>
      <c r="Q33417" t="s">
        <v>5147</v>
      </c>
      <c r="R33417" t="s">
        <v>6382</v>
      </c>
      <c r="S33417" t="s">
        <v>28</v>
      </c>
    </row>
    <row r="33418" spans="1:19" x14ac:dyDescent="0.25">
      <c r="A33418">
        <v>506</v>
      </c>
      <c r="B33418" s="1">
        <v>42144</v>
      </c>
      <c r="C33418">
        <v>2653</v>
      </c>
      <c r="D33418">
        <v>1</v>
      </c>
      <c r="E33418">
        <v>1</v>
      </c>
      <c r="F33418" t="s">
        <v>38663</v>
      </c>
      <c r="G33418" t="s">
        <v>20</v>
      </c>
      <c r="H33418" t="s">
        <v>21</v>
      </c>
      <c r="I33418">
        <v>7</v>
      </c>
      <c r="J33418" t="s">
        <v>22</v>
      </c>
      <c r="K33418">
        <v>90.826400000000007</v>
      </c>
      <c r="L33418">
        <v>124.4198</v>
      </c>
      <c r="M33418">
        <v>60098</v>
      </c>
      <c r="N33418" t="s">
        <v>41431</v>
      </c>
      <c r="O33418" t="s">
        <v>7828</v>
      </c>
      <c r="P33418" t="s">
        <v>3962</v>
      </c>
      <c r="Q33418" t="s">
        <v>5147</v>
      </c>
      <c r="R33418" t="s">
        <v>6382</v>
      </c>
      <c r="S33418" t="s">
        <v>28</v>
      </c>
    </row>
    <row r="33419" spans="1:19" x14ac:dyDescent="0.25">
      <c r="A33419">
        <v>506</v>
      </c>
      <c r="B33419" s="1">
        <v>42178</v>
      </c>
      <c r="C33419">
        <v>2520</v>
      </c>
      <c r="D33419">
        <v>1</v>
      </c>
      <c r="E33419">
        <v>1</v>
      </c>
      <c r="F33419" t="s">
        <v>38663</v>
      </c>
      <c r="G33419" t="s">
        <v>20</v>
      </c>
      <c r="H33419" t="s">
        <v>21</v>
      </c>
      <c r="I33419">
        <v>7</v>
      </c>
      <c r="J33419" t="s">
        <v>22</v>
      </c>
      <c r="K33419">
        <v>90.826400000000007</v>
      </c>
      <c r="L33419">
        <v>124.4198</v>
      </c>
      <c r="M33419">
        <v>60098</v>
      </c>
      <c r="N33419" t="s">
        <v>41432</v>
      </c>
      <c r="O33419" t="s">
        <v>7828</v>
      </c>
      <c r="P33419" t="s">
        <v>3962</v>
      </c>
      <c r="Q33419" t="s">
        <v>5147</v>
      </c>
      <c r="R33419" t="s">
        <v>6382</v>
      </c>
      <c r="S33419" t="s">
        <v>28</v>
      </c>
    </row>
    <row r="33420" spans="1:19" x14ac:dyDescent="0.25">
      <c r="A33420">
        <v>506</v>
      </c>
      <c r="B33420" s="1">
        <v>41318</v>
      </c>
      <c r="C33420">
        <v>2652</v>
      </c>
      <c r="D33420">
        <v>2</v>
      </c>
      <c r="E33420">
        <v>1</v>
      </c>
      <c r="F33420" t="s">
        <v>38663</v>
      </c>
      <c r="G33420" t="s">
        <v>20</v>
      </c>
      <c r="H33420" t="s">
        <v>21</v>
      </c>
      <c r="I33420">
        <v>7</v>
      </c>
      <c r="J33420" t="s">
        <v>22</v>
      </c>
      <c r="K33420">
        <v>90.826400000000007</v>
      </c>
      <c r="L33420">
        <v>124.4198</v>
      </c>
      <c r="M33420">
        <v>60098</v>
      </c>
      <c r="N33420" t="s">
        <v>41433</v>
      </c>
      <c r="O33420" t="s">
        <v>7828</v>
      </c>
      <c r="P33420" t="s">
        <v>3962</v>
      </c>
      <c r="Q33420" t="s">
        <v>5147</v>
      </c>
      <c r="R33420" t="s">
        <v>6382</v>
      </c>
      <c r="S33420" t="s">
        <v>28</v>
      </c>
    </row>
    <row r="33421" spans="1:19" x14ac:dyDescent="0.25">
      <c r="A33421">
        <v>506</v>
      </c>
      <c r="B33421" s="1">
        <v>41316</v>
      </c>
      <c r="C33421">
        <v>2645</v>
      </c>
      <c r="D33421">
        <v>2</v>
      </c>
      <c r="E33421">
        <v>1</v>
      </c>
      <c r="F33421" t="s">
        <v>38663</v>
      </c>
      <c r="G33421" t="s">
        <v>20</v>
      </c>
      <c r="H33421" t="s">
        <v>21</v>
      </c>
      <c r="I33421">
        <v>7</v>
      </c>
      <c r="J33421" t="s">
        <v>22</v>
      </c>
      <c r="K33421">
        <v>90.826400000000007</v>
      </c>
      <c r="L33421">
        <v>124.4198</v>
      </c>
      <c r="M33421">
        <v>60098</v>
      </c>
      <c r="N33421" t="s">
        <v>41434</v>
      </c>
      <c r="O33421" t="s">
        <v>7828</v>
      </c>
      <c r="P33421" t="s">
        <v>3962</v>
      </c>
      <c r="Q33421" t="s">
        <v>5147</v>
      </c>
      <c r="R33421" t="s">
        <v>6382</v>
      </c>
      <c r="S33421" t="s">
        <v>28</v>
      </c>
    </row>
    <row r="33422" spans="1:19" x14ac:dyDescent="0.25">
      <c r="A33422">
        <v>506</v>
      </c>
      <c r="B33422" s="1">
        <v>40744</v>
      </c>
      <c r="C33422">
        <v>2551</v>
      </c>
      <c r="D33422">
        <v>15</v>
      </c>
      <c r="E33422">
        <v>1</v>
      </c>
      <c r="F33422" t="s">
        <v>38663</v>
      </c>
      <c r="G33422" t="s">
        <v>20</v>
      </c>
      <c r="H33422" t="s">
        <v>21</v>
      </c>
      <c r="I33422">
        <v>7</v>
      </c>
      <c r="J33422" t="s">
        <v>22</v>
      </c>
      <c r="K33422">
        <v>90.826400000000007</v>
      </c>
      <c r="L33422">
        <v>124.4198</v>
      </c>
      <c r="M33422">
        <v>60098</v>
      </c>
      <c r="N33422" t="s">
        <v>41435</v>
      </c>
      <c r="O33422" t="s">
        <v>7828</v>
      </c>
      <c r="P33422" t="s">
        <v>3962</v>
      </c>
      <c r="Q33422" t="s">
        <v>5147</v>
      </c>
      <c r="R33422" t="s">
        <v>6382</v>
      </c>
      <c r="S33422" t="s">
        <v>28</v>
      </c>
    </row>
    <row r="33423" spans="1:19" x14ac:dyDescent="0.25">
      <c r="A33423">
        <v>506</v>
      </c>
      <c r="B33423" s="1">
        <v>41129</v>
      </c>
      <c r="C33423">
        <v>197288</v>
      </c>
      <c r="D33423">
        <v>20</v>
      </c>
      <c r="E33423">
        <v>1</v>
      </c>
      <c r="F33423" t="s">
        <v>38663</v>
      </c>
      <c r="G33423" t="s">
        <v>20</v>
      </c>
      <c r="H33423" t="s">
        <v>21</v>
      </c>
      <c r="I33423">
        <v>7</v>
      </c>
      <c r="J33423" t="s">
        <v>22</v>
      </c>
      <c r="K33423">
        <v>90.826400000000007</v>
      </c>
      <c r="L33423">
        <v>124.4198</v>
      </c>
      <c r="M33423">
        <v>60619</v>
      </c>
      <c r="N33423" t="s">
        <v>41436</v>
      </c>
      <c r="O33423" t="s">
        <v>7839</v>
      </c>
      <c r="P33423" t="s">
        <v>3962</v>
      </c>
      <c r="Q33423" t="s">
        <v>5147</v>
      </c>
      <c r="R33423" t="s">
        <v>6382</v>
      </c>
      <c r="S33423" t="s">
        <v>28</v>
      </c>
    </row>
    <row r="33424" spans="1:19" x14ac:dyDescent="0.25">
      <c r="A33424">
        <v>506</v>
      </c>
      <c r="B33424" s="1">
        <v>41912</v>
      </c>
      <c r="C33424">
        <v>185007</v>
      </c>
      <c r="D33424">
        <v>19</v>
      </c>
      <c r="E33424">
        <v>1</v>
      </c>
      <c r="F33424" t="s">
        <v>38663</v>
      </c>
      <c r="G33424" t="s">
        <v>20</v>
      </c>
      <c r="H33424" t="s">
        <v>21</v>
      </c>
      <c r="I33424">
        <v>7</v>
      </c>
      <c r="J33424" t="s">
        <v>22</v>
      </c>
      <c r="K33424">
        <v>90.826400000000007</v>
      </c>
      <c r="L33424">
        <v>124.4198</v>
      </c>
      <c r="M33424">
        <v>60643</v>
      </c>
      <c r="N33424" t="s">
        <v>7840</v>
      </c>
      <c r="O33424" t="s">
        <v>7839</v>
      </c>
      <c r="P33424" t="s">
        <v>3962</v>
      </c>
      <c r="Q33424" t="s">
        <v>5147</v>
      </c>
      <c r="R33424" t="s">
        <v>6382</v>
      </c>
      <c r="S33424" t="s">
        <v>28</v>
      </c>
    </row>
    <row r="33425" spans="1:19" x14ac:dyDescent="0.25">
      <c r="A33425">
        <v>506</v>
      </c>
      <c r="B33425" s="1">
        <v>41333</v>
      </c>
      <c r="C33425">
        <v>63702</v>
      </c>
      <c r="D33425">
        <v>19</v>
      </c>
      <c r="E33425">
        <v>1</v>
      </c>
      <c r="F33425" t="s">
        <v>38663</v>
      </c>
      <c r="G33425" t="s">
        <v>20</v>
      </c>
      <c r="H33425" t="s">
        <v>21</v>
      </c>
      <c r="I33425">
        <v>7</v>
      </c>
      <c r="J33425" t="s">
        <v>22</v>
      </c>
      <c r="K33425">
        <v>90.826400000000007</v>
      </c>
      <c r="L33425">
        <v>124.4198</v>
      </c>
      <c r="M33425">
        <v>60638</v>
      </c>
      <c r="N33425" t="s">
        <v>41437</v>
      </c>
      <c r="O33425" t="s">
        <v>7839</v>
      </c>
      <c r="P33425" t="s">
        <v>3962</v>
      </c>
      <c r="Q33425" t="s">
        <v>5147</v>
      </c>
      <c r="R33425" t="s">
        <v>6382</v>
      </c>
      <c r="S33425" t="s">
        <v>28</v>
      </c>
    </row>
    <row r="33426" spans="1:19" x14ac:dyDescent="0.25">
      <c r="A33426">
        <v>506</v>
      </c>
      <c r="B33426" s="1">
        <v>41682</v>
      </c>
      <c r="C33426">
        <v>185000</v>
      </c>
      <c r="D33426">
        <v>20</v>
      </c>
      <c r="E33426">
        <v>1</v>
      </c>
      <c r="F33426" t="s">
        <v>38663</v>
      </c>
      <c r="G33426" t="s">
        <v>20</v>
      </c>
      <c r="H33426" t="s">
        <v>21</v>
      </c>
      <c r="I33426">
        <v>7</v>
      </c>
      <c r="J33426" t="s">
        <v>22</v>
      </c>
      <c r="K33426">
        <v>90.826400000000007</v>
      </c>
      <c r="L33426">
        <v>124.4198</v>
      </c>
      <c r="M33426">
        <v>60643</v>
      </c>
      <c r="N33426" t="s">
        <v>41438</v>
      </c>
      <c r="O33426" t="s">
        <v>7839</v>
      </c>
      <c r="P33426" t="s">
        <v>3962</v>
      </c>
      <c r="Q33426" t="s">
        <v>5147</v>
      </c>
      <c r="R33426" t="s">
        <v>6382</v>
      </c>
      <c r="S33426" t="s">
        <v>28</v>
      </c>
    </row>
    <row r="33427" spans="1:19" x14ac:dyDescent="0.25">
      <c r="A33427">
        <v>506</v>
      </c>
      <c r="B33427" s="1">
        <v>41927</v>
      </c>
      <c r="C33427">
        <v>218565</v>
      </c>
      <c r="D33427">
        <v>20</v>
      </c>
      <c r="E33427">
        <v>1</v>
      </c>
      <c r="F33427" t="s">
        <v>38663</v>
      </c>
      <c r="G33427" t="s">
        <v>20</v>
      </c>
      <c r="H33427" t="s">
        <v>21</v>
      </c>
      <c r="I33427">
        <v>7</v>
      </c>
      <c r="J33427" t="s">
        <v>22</v>
      </c>
      <c r="K33427">
        <v>90.826400000000007</v>
      </c>
      <c r="L33427">
        <v>124.4198</v>
      </c>
      <c r="M33427">
        <v>60625</v>
      </c>
      <c r="N33427" t="s">
        <v>41439</v>
      </c>
      <c r="O33427" t="s">
        <v>7839</v>
      </c>
      <c r="P33427" t="s">
        <v>3962</v>
      </c>
      <c r="Q33427" t="s">
        <v>5147</v>
      </c>
      <c r="R33427" t="s">
        <v>6382</v>
      </c>
      <c r="S33427" t="s">
        <v>28</v>
      </c>
    </row>
    <row r="33428" spans="1:19" x14ac:dyDescent="0.25">
      <c r="A33428">
        <v>506</v>
      </c>
      <c r="B33428" s="1">
        <v>41965</v>
      </c>
      <c r="C33428">
        <v>166629</v>
      </c>
      <c r="D33428">
        <v>12</v>
      </c>
      <c r="E33428">
        <v>1</v>
      </c>
      <c r="F33428" t="s">
        <v>38663</v>
      </c>
      <c r="G33428" t="s">
        <v>20</v>
      </c>
      <c r="H33428" t="s">
        <v>21</v>
      </c>
      <c r="I33428">
        <v>7</v>
      </c>
      <c r="J33428" t="s">
        <v>22</v>
      </c>
      <c r="K33428">
        <v>90.826400000000007</v>
      </c>
      <c r="L33428">
        <v>124.4198</v>
      </c>
      <c r="M33428">
        <v>60652</v>
      </c>
      <c r="N33428" t="s">
        <v>41440</v>
      </c>
      <c r="O33428" t="s">
        <v>7839</v>
      </c>
      <c r="P33428" t="s">
        <v>3962</v>
      </c>
      <c r="Q33428" t="s">
        <v>5147</v>
      </c>
      <c r="R33428" t="s">
        <v>6382</v>
      </c>
      <c r="S33428" t="s">
        <v>28</v>
      </c>
    </row>
    <row r="33429" spans="1:19" x14ac:dyDescent="0.25">
      <c r="A33429">
        <v>506</v>
      </c>
      <c r="B33429" s="1">
        <v>42130</v>
      </c>
      <c r="C33429">
        <v>63702</v>
      </c>
      <c r="D33429">
        <v>14</v>
      </c>
      <c r="E33429">
        <v>1</v>
      </c>
      <c r="F33429" t="s">
        <v>38663</v>
      </c>
      <c r="G33429" t="s">
        <v>20</v>
      </c>
      <c r="H33429" t="s">
        <v>21</v>
      </c>
      <c r="I33429">
        <v>7</v>
      </c>
      <c r="J33429" t="s">
        <v>22</v>
      </c>
      <c r="K33429">
        <v>90.826400000000007</v>
      </c>
      <c r="L33429">
        <v>124.4198</v>
      </c>
      <c r="M33429">
        <v>60638</v>
      </c>
      <c r="N33429" t="s">
        <v>41437</v>
      </c>
      <c r="O33429" t="s">
        <v>7839</v>
      </c>
      <c r="P33429" t="s">
        <v>3962</v>
      </c>
      <c r="Q33429" t="s">
        <v>5147</v>
      </c>
      <c r="R33429" t="s">
        <v>6382</v>
      </c>
      <c r="S33429" t="s">
        <v>28</v>
      </c>
    </row>
    <row r="33430" spans="1:19" x14ac:dyDescent="0.25">
      <c r="A33430">
        <v>506</v>
      </c>
      <c r="B33430" s="1">
        <v>42242</v>
      </c>
      <c r="C33430">
        <v>190113</v>
      </c>
      <c r="D33430">
        <v>12</v>
      </c>
      <c r="E33430">
        <v>1</v>
      </c>
      <c r="F33430" t="s">
        <v>38663</v>
      </c>
      <c r="G33430" t="s">
        <v>20</v>
      </c>
      <c r="H33430" t="s">
        <v>21</v>
      </c>
      <c r="I33430">
        <v>7</v>
      </c>
      <c r="J33430" t="s">
        <v>22</v>
      </c>
      <c r="K33430">
        <v>90.826400000000007</v>
      </c>
      <c r="L33430">
        <v>124.4198</v>
      </c>
      <c r="M33430">
        <v>60640</v>
      </c>
      <c r="N33430" t="s">
        <v>41441</v>
      </c>
      <c r="O33430" t="s">
        <v>7839</v>
      </c>
      <c r="P33430" t="s">
        <v>3962</v>
      </c>
      <c r="Q33430" t="s">
        <v>5147</v>
      </c>
      <c r="R33430" t="s">
        <v>6382</v>
      </c>
      <c r="S33430" t="s">
        <v>28</v>
      </c>
    </row>
    <row r="33431" spans="1:19" x14ac:dyDescent="0.25">
      <c r="A33431">
        <v>506</v>
      </c>
      <c r="B33431" s="1">
        <v>41851</v>
      </c>
      <c r="C33431">
        <v>112747</v>
      </c>
      <c r="D33431">
        <v>1</v>
      </c>
      <c r="E33431">
        <v>1</v>
      </c>
      <c r="F33431" t="s">
        <v>38663</v>
      </c>
      <c r="G33431" t="s">
        <v>20</v>
      </c>
      <c r="H33431" t="s">
        <v>21</v>
      </c>
      <c r="I33431">
        <v>7</v>
      </c>
      <c r="J33431" t="s">
        <v>22</v>
      </c>
      <c r="K33431">
        <v>90.826400000000007</v>
      </c>
      <c r="L33431">
        <v>124.4198</v>
      </c>
      <c r="M33431">
        <v>60630</v>
      </c>
      <c r="N33431" t="s">
        <v>41442</v>
      </c>
      <c r="O33431" t="s">
        <v>7839</v>
      </c>
      <c r="P33431" t="s">
        <v>3962</v>
      </c>
      <c r="Q33431" t="s">
        <v>5147</v>
      </c>
      <c r="R33431" t="s">
        <v>6382</v>
      </c>
      <c r="S33431" t="s">
        <v>28</v>
      </c>
    </row>
    <row r="33432" spans="1:19" x14ac:dyDescent="0.25">
      <c r="A33432">
        <v>506</v>
      </c>
      <c r="B33432" s="1">
        <v>42428</v>
      </c>
      <c r="C33432">
        <v>252152</v>
      </c>
      <c r="D33432">
        <v>18</v>
      </c>
      <c r="E33432">
        <v>1</v>
      </c>
      <c r="F33432" t="s">
        <v>38663</v>
      </c>
      <c r="G33432" t="s">
        <v>20</v>
      </c>
      <c r="H33432" t="s">
        <v>21</v>
      </c>
      <c r="I33432">
        <v>7</v>
      </c>
      <c r="J33432" t="s">
        <v>22</v>
      </c>
      <c r="K33432">
        <v>90.826400000000007</v>
      </c>
      <c r="L33432">
        <v>124.4198</v>
      </c>
      <c r="M33432">
        <v>60636</v>
      </c>
      <c r="N33432" t="s">
        <v>41443</v>
      </c>
      <c r="O33432" t="s">
        <v>7839</v>
      </c>
      <c r="P33432" t="s">
        <v>3962</v>
      </c>
      <c r="Q33432" t="s">
        <v>5147</v>
      </c>
      <c r="R33432" t="s">
        <v>6382</v>
      </c>
      <c r="S33432" t="s">
        <v>28</v>
      </c>
    </row>
    <row r="33433" spans="1:19" x14ac:dyDescent="0.25">
      <c r="A33433">
        <v>506</v>
      </c>
      <c r="B33433" s="1">
        <v>41046</v>
      </c>
      <c r="C33433">
        <v>117668</v>
      </c>
      <c r="D33433">
        <v>11</v>
      </c>
      <c r="E33433">
        <v>1</v>
      </c>
      <c r="F33433" t="s">
        <v>38663</v>
      </c>
      <c r="G33433" t="s">
        <v>20</v>
      </c>
      <c r="H33433" t="s">
        <v>21</v>
      </c>
      <c r="I33433">
        <v>7</v>
      </c>
      <c r="J33433" t="s">
        <v>22</v>
      </c>
      <c r="K33433">
        <v>90.826400000000007</v>
      </c>
      <c r="L33433">
        <v>124.4198</v>
      </c>
      <c r="M33433">
        <v>60656</v>
      </c>
      <c r="N33433" t="s">
        <v>41444</v>
      </c>
      <c r="O33433" t="s">
        <v>7839</v>
      </c>
      <c r="P33433" t="s">
        <v>3962</v>
      </c>
      <c r="Q33433" t="s">
        <v>5147</v>
      </c>
      <c r="R33433" t="s">
        <v>6382</v>
      </c>
      <c r="S33433" t="s">
        <v>28</v>
      </c>
    </row>
    <row r="33434" spans="1:19" x14ac:dyDescent="0.25">
      <c r="A33434">
        <v>506</v>
      </c>
      <c r="B33434" s="1">
        <v>40724</v>
      </c>
      <c r="C33434">
        <v>126772</v>
      </c>
      <c r="D33434">
        <v>9</v>
      </c>
      <c r="E33434">
        <v>1</v>
      </c>
      <c r="F33434" t="s">
        <v>38663</v>
      </c>
      <c r="G33434" t="s">
        <v>20</v>
      </c>
      <c r="H33434" t="s">
        <v>21</v>
      </c>
      <c r="I33434">
        <v>7</v>
      </c>
      <c r="J33434" t="s">
        <v>22</v>
      </c>
      <c r="K33434">
        <v>90.826400000000007</v>
      </c>
      <c r="L33434">
        <v>124.4198</v>
      </c>
      <c r="M33434">
        <v>60641</v>
      </c>
      <c r="N33434" t="s">
        <v>26463</v>
      </c>
      <c r="O33434" t="s">
        <v>7839</v>
      </c>
      <c r="P33434" t="s">
        <v>3962</v>
      </c>
      <c r="Q33434" t="s">
        <v>5147</v>
      </c>
      <c r="R33434" t="s">
        <v>6382</v>
      </c>
      <c r="S33434" t="s">
        <v>28</v>
      </c>
    </row>
    <row r="33435" spans="1:19" x14ac:dyDescent="0.25">
      <c r="A33435">
        <v>506</v>
      </c>
      <c r="B33435" s="1">
        <v>40755</v>
      </c>
      <c r="C33435">
        <v>205094</v>
      </c>
      <c r="D33435">
        <v>2</v>
      </c>
      <c r="E33435">
        <v>1</v>
      </c>
      <c r="F33435" t="s">
        <v>38663</v>
      </c>
      <c r="G33435" t="s">
        <v>20</v>
      </c>
      <c r="H33435" t="s">
        <v>21</v>
      </c>
      <c r="I33435">
        <v>7</v>
      </c>
      <c r="J33435" t="s">
        <v>22</v>
      </c>
      <c r="K33435">
        <v>90.826400000000007</v>
      </c>
      <c r="L33435">
        <v>124.4198</v>
      </c>
      <c r="M33435">
        <v>60605</v>
      </c>
      <c r="N33435" t="s">
        <v>41445</v>
      </c>
      <c r="O33435" t="s">
        <v>7839</v>
      </c>
      <c r="P33435" t="s">
        <v>3962</v>
      </c>
      <c r="Q33435" t="s">
        <v>5147</v>
      </c>
      <c r="R33435" t="s">
        <v>6382</v>
      </c>
      <c r="S33435" t="s">
        <v>28</v>
      </c>
    </row>
    <row r="33436" spans="1:19" x14ac:dyDescent="0.25">
      <c r="A33436">
        <v>506</v>
      </c>
      <c r="B33436" s="1">
        <v>40786</v>
      </c>
      <c r="C33436">
        <v>131977</v>
      </c>
      <c r="D33436">
        <v>2</v>
      </c>
      <c r="E33436">
        <v>1</v>
      </c>
      <c r="F33436" t="s">
        <v>38663</v>
      </c>
      <c r="G33436" t="s">
        <v>20</v>
      </c>
      <c r="H33436" t="s">
        <v>21</v>
      </c>
      <c r="I33436">
        <v>7</v>
      </c>
      <c r="J33436" t="s">
        <v>22</v>
      </c>
      <c r="K33436">
        <v>90.826400000000007</v>
      </c>
      <c r="L33436">
        <v>124.4198</v>
      </c>
      <c r="M33436">
        <v>60646</v>
      </c>
      <c r="N33436" t="s">
        <v>41446</v>
      </c>
      <c r="O33436" t="s">
        <v>7839</v>
      </c>
      <c r="P33436" t="s">
        <v>3962</v>
      </c>
      <c r="Q33436" t="s">
        <v>5147</v>
      </c>
      <c r="R33436" t="s">
        <v>6382</v>
      </c>
      <c r="S33436" t="s">
        <v>28</v>
      </c>
    </row>
    <row r="33437" spans="1:19" x14ac:dyDescent="0.25">
      <c r="A33437">
        <v>506</v>
      </c>
      <c r="B33437" s="1">
        <v>41569</v>
      </c>
      <c r="C33437">
        <v>45610</v>
      </c>
      <c r="D33437">
        <v>22</v>
      </c>
      <c r="E33437">
        <v>1</v>
      </c>
      <c r="F33437" t="s">
        <v>38663</v>
      </c>
      <c r="G33437" t="s">
        <v>20</v>
      </c>
      <c r="H33437" t="s">
        <v>21</v>
      </c>
      <c r="I33437">
        <v>7</v>
      </c>
      <c r="J33437" t="s">
        <v>22</v>
      </c>
      <c r="K33437">
        <v>90.826400000000007</v>
      </c>
      <c r="L33437">
        <v>124.4198</v>
      </c>
      <c r="M33437">
        <v>75034</v>
      </c>
      <c r="N33437" t="s">
        <v>24189</v>
      </c>
      <c r="O33437" t="s">
        <v>8314</v>
      </c>
      <c r="P33437" t="s">
        <v>8163</v>
      </c>
      <c r="Q33437" t="s">
        <v>5147</v>
      </c>
      <c r="R33437" t="s">
        <v>6340</v>
      </c>
      <c r="S33437" t="s">
        <v>28</v>
      </c>
    </row>
    <row r="33438" spans="1:19" x14ac:dyDescent="0.25">
      <c r="A33438">
        <v>506</v>
      </c>
      <c r="B33438" s="1">
        <v>42154</v>
      </c>
      <c r="C33438">
        <v>40216</v>
      </c>
      <c r="D33438">
        <v>22</v>
      </c>
      <c r="E33438">
        <v>1</v>
      </c>
      <c r="F33438" t="s">
        <v>38663</v>
      </c>
      <c r="G33438" t="s">
        <v>20</v>
      </c>
      <c r="H33438" t="s">
        <v>21</v>
      </c>
      <c r="I33438">
        <v>7</v>
      </c>
      <c r="J33438" t="s">
        <v>22</v>
      </c>
      <c r="K33438">
        <v>90.826400000000007</v>
      </c>
      <c r="L33438">
        <v>124.4198</v>
      </c>
      <c r="M33438">
        <v>79424</v>
      </c>
      <c r="N33438" t="s">
        <v>41447</v>
      </c>
      <c r="O33438" t="s">
        <v>8281</v>
      </c>
      <c r="P33438" t="s">
        <v>8163</v>
      </c>
      <c r="Q33438" t="s">
        <v>5147</v>
      </c>
      <c r="R33438" t="s">
        <v>6340</v>
      </c>
      <c r="S33438" t="s">
        <v>28</v>
      </c>
    </row>
    <row r="33439" spans="1:19" x14ac:dyDescent="0.25">
      <c r="A33439">
        <v>506</v>
      </c>
      <c r="B33439" s="1">
        <v>42439</v>
      </c>
      <c r="C33439">
        <v>9921</v>
      </c>
      <c r="D33439">
        <v>22</v>
      </c>
      <c r="E33439">
        <v>1</v>
      </c>
      <c r="F33439" t="s">
        <v>38663</v>
      </c>
      <c r="G33439" t="s">
        <v>20</v>
      </c>
      <c r="H33439" t="s">
        <v>21</v>
      </c>
      <c r="I33439">
        <v>7</v>
      </c>
      <c r="J33439" t="s">
        <v>22</v>
      </c>
      <c r="K33439">
        <v>90.826400000000007</v>
      </c>
      <c r="L33439">
        <v>124.4198</v>
      </c>
      <c r="M33439">
        <v>76028</v>
      </c>
      <c r="N33439" t="s">
        <v>41448</v>
      </c>
      <c r="O33439" t="s">
        <v>8268</v>
      </c>
      <c r="P33439" t="s">
        <v>8163</v>
      </c>
      <c r="Q33439" t="s">
        <v>5147</v>
      </c>
      <c r="R33439" t="s">
        <v>6340</v>
      </c>
      <c r="S33439" t="s">
        <v>28</v>
      </c>
    </row>
    <row r="33440" spans="1:19" x14ac:dyDescent="0.25">
      <c r="A33440">
        <v>506</v>
      </c>
      <c r="B33440" s="1">
        <v>41774</v>
      </c>
      <c r="C33440">
        <v>157444</v>
      </c>
      <c r="D33440">
        <v>9</v>
      </c>
      <c r="E33440">
        <v>1</v>
      </c>
      <c r="F33440" t="s">
        <v>38663</v>
      </c>
      <c r="G33440" t="s">
        <v>20</v>
      </c>
      <c r="H33440" t="s">
        <v>21</v>
      </c>
      <c r="I33440">
        <v>7</v>
      </c>
      <c r="J33440" t="s">
        <v>22</v>
      </c>
      <c r="K33440">
        <v>90.826400000000007</v>
      </c>
      <c r="L33440">
        <v>124.4198</v>
      </c>
      <c r="M33440">
        <v>75065</v>
      </c>
      <c r="N33440" t="s">
        <v>41449</v>
      </c>
      <c r="O33440" t="s">
        <v>11043</v>
      </c>
      <c r="P33440" t="s">
        <v>8163</v>
      </c>
      <c r="Q33440" t="s">
        <v>5147</v>
      </c>
      <c r="R33440" t="s">
        <v>6340</v>
      </c>
      <c r="S33440" t="s">
        <v>28</v>
      </c>
    </row>
    <row r="33441" spans="1:19" x14ac:dyDescent="0.25">
      <c r="A33441">
        <v>506</v>
      </c>
      <c r="B33441" s="1">
        <v>41338</v>
      </c>
      <c r="C33441">
        <v>10542</v>
      </c>
      <c r="D33441">
        <v>18</v>
      </c>
      <c r="E33441">
        <v>1</v>
      </c>
      <c r="F33441" t="s">
        <v>38663</v>
      </c>
      <c r="G33441" t="s">
        <v>20</v>
      </c>
      <c r="H33441" t="s">
        <v>21</v>
      </c>
      <c r="I33441">
        <v>7</v>
      </c>
      <c r="J33441" t="s">
        <v>22</v>
      </c>
      <c r="K33441">
        <v>90.826400000000007</v>
      </c>
      <c r="L33441">
        <v>124.4198</v>
      </c>
      <c r="M33441">
        <v>75070</v>
      </c>
      <c r="N33441" t="s">
        <v>41450</v>
      </c>
      <c r="O33441" t="s">
        <v>8274</v>
      </c>
      <c r="P33441" t="s">
        <v>8163</v>
      </c>
      <c r="Q33441" t="s">
        <v>5147</v>
      </c>
      <c r="R33441" t="s">
        <v>6340</v>
      </c>
      <c r="S33441" t="s">
        <v>28</v>
      </c>
    </row>
    <row r="33442" spans="1:19" x14ac:dyDescent="0.25">
      <c r="A33442">
        <v>506</v>
      </c>
      <c r="B33442" s="1">
        <v>41018</v>
      </c>
      <c r="C33442">
        <v>115916</v>
      </c>
      <c r="D33442">
        <v>19</v>
      </c>
      <c r="E33442">
        <v>1</v>
      </c>
      <c r="F33442" t="s">
        <v>38663</v>
      </c>
      <c r="G33442" t="s">
        <v>20</v>
      </c>
      <c r="H33442" t="s">
        <v>21</v>
      </c>
      <c r="I33442">
        <v>7</v>
      </c>
      <c r="J33442" t="s">
        <v>22</v>
      </c>
      <c r="K33442">
        <v>90.826400000000007</v>
      </c>
      <c r="L33442">
        <v>124.4198</v>
      </c>
      <c r="M33442">
        <v>76039</v>
      </c>
      <c r="N33442" t="s">
        <v>41451</v>
      </c>
      <c r="O33442" t="s">
        <v>14840</v>
      </c>
      <c r="P33442" t="s">
        <v>8163</v>
      </c>
      <c r="Q33442" t="s">
        <v>5147</v>
      </c>
      <c r="R33442" t="s">
        <v>6340</v>
      </c>
      <c r="S33442" t="s">
        <v>28</v>
      </c>
    </row>
    <row r="33443" spans="1:19" x14ac:dyDescent="0.25">
      <c r="A33443">
        <v>506</v>
      </c>
      <c r="B33443" s="1">
        <v>42124</v>
      </c>
      <c r="C33443">
        <v>14420</v>
      </c>
      <c r="D33443">
        <v>14</v>
      </c>
      <c r="E33443">
        <v>1</v>
      </c>
      <c r="F33443" t="s">
        <v>38663</v>
      </c>
      <c r="G33443" t="s">
        <v>20</v>
      </c>
      <c r="H33443" t="s">
        <v>21</v>
      </c>
      <c r="I33443">
        <v>7</v>
      </c>
      <c r="J33443" t="s">
        <v>22</v>
      </c>
      <c r="K33443">
        <v>90.826400000000007</v>
      </c>
      <c r="L33443">
        <v>124.4198</v>
      </c>
      <c r="M33443">
        <v>76021</v>
      </c>
      <c r="N33443" t="s">
        <v>41452</v>
      </c>
      <c r="O33443" t="s">
        <v>8279</v>
      </c>
      <c r="P33443" t="s">
        <v>8163</v>
      </c>
      <c r="Q33443" t="s">
        <v>5147</v>
      </c>
      <c r="R33443" t="s">
        <v>6340</v>
      </c>
      <c r="S33443" t="s">
        <v>28</v>
      </c>
    </row>
    <row r="33444" spans="1:19" x14ac:dyDescent="0.25">
      <c r="A33444">
        <v>506</v>
      </c>
      <c r="B33444" s="1">
        <v>42181</v>
      </c>
      <c r="C33444">
        <v>107336</v>
      </c>
      <c r="D33444">
        <v>19</v>
      </c>
      <c r="E33444">
        <v>1</v>
      </c>
      <c r="F33444" t="s">
        <v>38663</v>
      </c>
      <c r="G33444" t="s">
        <v>20</v>
      </c>
      <c r="H33444" t="s">
        <v>21</v>
      </c>
      <c r="I33444">
        <v>7</v>
      </c>
      <c r="J33444" t="s">
        <v>22</v>
      </c>
      <c r="K33444">
        <v>90.826400000000007</v>
      </c>
      <c r="L33444">
        <v>124.4198</v>
      </c>
      <c r="M33444">
        <v>76040</v>
      </c>
      <c r="N33444" t="s">
        <v>41453</v>
      </c>
      <c r="O33444" t="s">
        <v>14840</v>
      </c>
      <c r="P33444" t="s">
        <v>8163</v>
      </c>
      <c r="Q33444" t="s">
        <v>5147</v>
      </c>
      <c r="R33444" t="s">
        <v>6340</v>
      </c>
      <c r="S33444" t="s">
        <v>28</v>
      </c>
    </row>
    <row r="33445" spans="1:19" x14ac:dyDescent="0.25">
      <c r="A33445">
        <v>506</v>
      </c>
      <c r="B33445" s="1">
        <v>40962</v>
      </c>
      <c r="C33445">
        <v>83276</v>
      </c>
      <c r="D33445">
        <v>21</v>
      </c>
      <c r="E33445">
        <v>1</v>
      </c>
      <c r="F33445" t="s">
        <v>38663</v>
      </c>
      <c r="G33445" t="s">
        <v>20</v>
      </c>
      <c r="H33445" t="s">
        <v>21</v>
      </c>
      <c r="I33445">
        <v>7</v>
      </c>
      <c r="J33445" t="s">
        <v>22</v>
      </c>
      <c r="K33445">
        <v>90.826400000000007</v>
      </c>
      <c r="L33445">
        <v>124.4198</v>
      </c>
      <c r="M33445">
        <v>76182</v>
      </c>
      <c r="N33445" t="s">
        <v>41454</v>
      </c>
      <c r="O33445" t="s">
        <v>8332</v>
      </c>
      <c r="P33445" t="s">
        <v>8163</v>
      </c>
      <c r="Q33445" t="s">
        <v>5147</v>
      </c>
      <c r="R33445" t="s">
        <v>6340</v>
      </c>
      <c r="S33445" t="s">
        <v>28</v>
      </c>
    </row>
    <row r="33446" spans="1:19" x14ac:dyDescent="0.25">
      <c r="A33446">
        <v>506</v>
      </c>
      <c r="B33446" s="1">
        <v>41591</v>
      </c>
      <c r="C33446">
        <v>17112</v>
      </c>
      <c r="D33446">
        <v>22</v>
      </c>
      <c r="E33446">
        <v>1</v>
      </c>
      <c r="F33446" t="s">
        <v>38663</v>
      </c>
      <c r="G33446" t="s">
        <v>20</v>
      </c>
      <c r="H33446" t="s">
        <v>21</v>
      </c>
      <c r="I33446">
        <v>7</v>
      </c>
      <c r="J33446" t="s">
        <v>22</v>
      </c>
      <c r="K33446">
        <v>90.826400000000007</v>
      </c>
      <c r="L33446">
        <v>124.4198</v>
      </c>
      <c r="M33446">
        <v>76063</v>
      </c>
      <c r="N33446" t="s">
        <v>41455</v>
      </c>
      <c r="O33446" t="s">
        <v>8283</v>
      </c>
      <c r="P33446" t="s">
        <v>8163</v>
      </c>
      <c r="Q33446" t="s">
        <v>5147</v>
      </c>
      <c r="R33446" t="s">
        <v>6340</v>
      </c>
      <c r="S33446" t="s">
        <v>28</v>
      </c>
    </row>
    <row r="33447" spans="1:19" x14ac:dyDescent="0.25">
      <c r="A33447">
        <v>506</v>
      </c>
      <c r="B33447" s="1">
        <v>41665</v>
      </c>
      <c r="C33447">
        <v>17972</v>
      </c>
      <c r="D33447">
        <v>22</v>
      </c>
      <c r="E33447">
        <v>1</v>
      </c>
      <c r="F33447" t="s">
        <v>38663</v>
      </c>
      <c r="G33447" t="s">
        <v>20</v>
      </c>
      <c r="H33447" t="s">
        <v>21</v>
      </c>
      <c r="I33447">
        <v>7</v>
      </c>
      <c r="J33447" t="s">
        <v>22</v>
      </c>
      <c r="K33447">
        <v>90.826400000000007</v>
      </c>
      <c r="L33447">
        <v>124.4198</v>
      </c>
      <c r="M33447">
        <v>79762</v>
      </c>
      <c r="N33447" t="s">
        <v>24192</v>
      </c>
      <c r="O33447" t="s">
        <v>8493</v>
      </c>
      <c r="P33447" t="s">
        <v>8163</v>
      </c>
      <c r="Q33447" t="s">
        <v>5147</v>
      </c>
      <c r="R33447" t="s">
        <v>6340</v>
      </c>
      <c r="S33447" t="s">
        <v>28</v>
      </c>
    </row>
    <row r="33448" spans="1:19" x14ac:dyDescent="0.25">
      <c r="A33448">
        <v>506</v>
      </c>
      <c r="B33448" s="1">
        <v>41856</v>
      </c>
      <c r="C33448">
        <v>134858</v>
      </c>
      <c r="D33448">
        <v>22</v>
      </c>
      <c r="E33448">
        <v>1</v>
      </c>
      <c r="F33448" t="s">
        <v>38663</v>
      </c>
      <c r="G33448" t="s">
        <v>20</v>
      </c>
      <c r="H33448" t="s">
        <v>21</v>
      </c>
      <c r="I33448">
        <v>7</v>
      </c>
      <c r="J33448" t="s">
        <v>22</v>
      </c>
      <c r="K33448">
        <v>90.826400000000007</v>
      </c>
      <c r="L33448">
        <v>124.4198</v>
      </c>
      <c r="M33448">
        <v>75160</v>
      </c>
      <c r="N33448" t="s">
        <v>41456</v>
      </c>
      <c r="O33448" t="s">
        <v>8389</v>
      </c>
      <c r="P33448" t="s">
        <v>8163</v>
      </c>
      <c r="Q33448" t="s">
        <v>5147</v>
      </c>
      <c r="R33448" t="s">
        <v>6340</v>
      </c>
      <c r="S33448" t="s">
        <v>28</v>
      </c>
    </row>
    <row r="33449" spans="1:19" x14ac:dyDescent="0.25">
      <c r="A33449">
        <v>506</v>
      </c>
      <c r="B33449" s="1">
        <v>41417</v>
      </c>
      <c r="C33449">
        <v>177361</v>
      </c>
      <c r="D33449">
        <v>13</v>
      </c>
      <c r="E33449">
        <v>1</v>
      </c>
      <c r="F33449" t="s">
        <v>38663</v>
      </c>
      <c r="G33449" t="s">
        <v>20</v>
      </c>
      <c r="H33449" t="s">
        <v>21</v>
      </c>
      <c r="I33449">
        <v>7</v>
      </c>
      <c r="J33449" t="s">
        <v>22</v>
      </c>
      <c r="K33449">
        <v>90.826400000000007</v>
      </c>
      <c r="L33449">
        <v>124.4198</v>
      </c>
      <c r="M33449">
        <v>79758</v>
      </c>
      <c r="N33449" t="s">
        <v>41457</v>
      </c>
      <c r="O33449" t="s">
        <v>41458</v>
      </c>
      <c r="P33449" t="s">
        <v>8163</v>
      </c>
      <c r="Q33449" t="s">
        <v>5147</v>
      </c>
      <c r="R33449" t="s">
        <v>6340</v>
      </c>
      <c r="S33449" t="s">
        <v>28</v>
      </c>
    </row>
    <row r="33450" spans="1:19" x14ac:dyDescent="0.25">
      <c r="A33450">
        <v>506</v>
      </c>
      <c r="B33450" s="1">
        <v>41319</v>
      </c>
      <c r="C33450">
        <v>20639</v>
      </c>
      <c r="D33450">
        <v>18</v>
      </c>
      <c r="E33450">
        <v>1</v>
      </c>
      <c r="F33450" t="s">
        <v>38663</v>
      </c>
      <c r="G33450" t="s">
        <v>20</v>
      </c>
      <c r="H33450" t="s">
        <v>21</v>
      </c>
      <c r="I33450">
        <v>7</v>
      </c>
      <c r="J33450" t="s">
        <v>22</v>
      </c>
      <c r="K33450">
        <v>90.826400000000007</v>
      </c>
      <c r="L33450">
        <v>124.4198</v>
      </c>
      <c r="M33450">
        <v>79707</v>
      </c>
      <c r="N33450" t="s">
        <v>41459</v>
      </c>
      <c r="O33450" t="s">
        <v>8485</v>
      </c>
      <c r="P33450" t="s">
        <v>8163</v>
      </c>
      <c r="Q33450" t="s">
        <v>5147</v>
      </c>
      <c r="R33450" t="s">
        <v>6340</v>
      </c>
      <c r="S33450" t="s">
        <v>28</v>
      </c>
    </row>
    <row r="33451" spans="1:19" x14ac:dyDescent="0.25">
      <c r="A33451">
        <v>506</v>
      </c>
      <c r="B33451" s="1">
        <v>42094</v>
      </c>
      <c r="C33451">
        <v>249807</v>
      </c>
      <c r="D33451">
        <v>21</v>
      </c>
      <c r="E33451">
        <v>1</v>
      </c>
      <c r="F33451" t="s">
        <v>38663</v>
      </c>
      <c r="G33451" t="s">
        <v>20</v>
      </c>
      <c r="H33451" t="s">
        <v>21</v>
      </c>
      <c r="I33451">
        <v>7</v>
      </c>
      <c r="J33451" t="s">
        <v>22</v>
      </c>
      <c r="K33451">
        <v>90.826400000000007</v>
      </c>
      <c r="L33451">
        <v>124.4198</v>
      </c>
      <c r="M33451">
        <v>75241</v>
      </c>
      <c r="N33451" t="s">
        <v>41460</v>
      </c>
      <c r="O33451" t="s">
        <v>8372</v>
      </c>
      <c r="P33451" t="s">
        <v>8163</v>
      </c>
      <c r="Q33451" t="s">
        <v>5147</v>
      </c>
      <c r="R33451" t="s">
        <v>6340</v>
      </c>
      <c r="S33451" t="s">
        <v>28</v>
      </c>
    </row>
    <row r="33452" spans="1:19" x14ac:dyDescent="0.25">
      <c r="A33452">
        <v>506</v>
      </c>
      <c r="B33452" s="1">
        <v>41653</v>
      </c>
      <c r="C33452">
        <v>58002</v>
      </c>
      <c r="D33452">
        <v>20</v>
      </c>
      <c r="E33452">
        <v>1</v>
      </c>
      <c r="F33452" t="s">
        <v>38663</v>
      </c>
      <c r="G33452" t="s">
        <v>20</v>
      </c>
      <c r="H33452" t="s">
        <v>21</v>
      </c>
      <c r="I33452">
        <v>7</v>
      </c>
      <c r="J33452" t="s">
        <v>22</v>
      </c>
      <c r="K33452">
        <v>90.826400000000007</v>
      </c>
      <c r="L33452">
        <v>124.4198</v>
      </c>
      <c r="M33452">
        <v>76180</v>
      </c>
      <c r="N33452" t="s">
        <v>41461</v>
      </c>
      <c r="O33452" t="s">
        <v>8332</v>
      </c>
      <c r="P33452" t="s">
        <v>8163</v>
      </c>
      <c r="Q33452" t="s">
        <v>5147</v>
      </c>
      <c r="R33452" t="s">
        <v>6340</v>
      </c>
      <c r="S33452" t="s">
        <v>28</v>
      </c>
    </row>
    <row r="33453" spans="1:19" x14ac:dyDescent="0.25">
      <c r="A33453">
        <v>506</v>
      </c>
      <c r="B33453" s="1">
        <v>40658</v>
      </c>
      <c r="C33453">
        <v>206694</v>
      </c>
      <c r="D33453">
        <v>22</v>
      </c>
      <c r="E33453">
        <v>1</v>
      </c>
      <c r="F33453" t="s">
        <v>38663</v>
      </c>
      <c r="G33453" t="s">
        <v>20</v>
      </c>
      <c r="H33453" t="s">
        <v>21</v>
      </c>
      <c r="I33453">
        <v>7</v>
      </c>
      <c r="J33453" t="s">
        <v>22</v>
      </c>
      <c r="K33453">
        <v>90.826400000000007</v>
      </c>
      <c r="L33453">
        <v>124.4198</v>
      </c>
      <c r="M33453">
        <v>76305</v>
      </c>
      <c r="N33453" t="s">
        <v>41462</v>
      </c>
      <c r="O33453" t="s">
        <v>8374</v>
      </c>
      <c r="P33453" t="s">
        <v>8163</v>
      </c>
      <c r="Q33453" t="s">
        <v>5147</v>
      </c>
      <c r="R33453" t="s">
        <v>6340</v>
      </c>
      <c r="S33453" t="s">
        <v>28</v>
      </c>
    </row>
    <row r="33454" spans="1:19" x14ac:dyDescent="0.25">
      <c r="A33454">
        <v>506</v>
      </c>
      <c r="B33454" s="1">
        <v>42301</v>
      </c>
      <c r="C33454">
        <v>101021</v>
      </c>
      <c r="D33454">
        <v>19</v>
      </c>
      <c r="E33454">
        <v>1</v>
      </c>
      <c r="F33454" t="s">
        <v>38663</v>
      </c>
      <c r="G33454" t="s">
        <v>20</v>
      </c>
      <c r="H33454" t="s">
        <v>21</v>
      </c>
      <c r="I33454">
        <v>7</v>
      </c>
      <c r="J33454" t="s">
        <v>22</v>
      </c>
      <c r="K33454">
        <v>90.826400000000007</v>
      </c>
      <c r="L33454">
        <v>124.4198</v>
      </c>
      <c r="M33454">
        <v>76901</v>
      </c>
      <c r="N33454" t="s">
        <v>41463</v>
      </c>
      <c r="O33454" t="s">
        <v>8296</v>
      </c>
      <c r="P33454" t="s">
        <v>8163</v>
      </c>
      <c r="Q33454" t="s">
        <v>5147</v>
      </c>
      <c r="R33454" t="s">
        <v>6340</v>
      </c>
      <c r="S33454" t="s">
        <v>28</v>
      </c>
    </row>
    <row r="33455" spans="1:19" x14ac:dyDescent="0.25">
      <c r="A33455">
        <v>506</v>
      </c>
      <c r="B33455" s="1">
        <v>41905</v>
      </c>
      <c r="C33455">
        <v>29507</v>
      </c>
      <c r="D33455">
        <v>16</v>
      </c>
      <c r="E33455">
        <v>1</v>
      </c>
      <c r="F33455" t="s">
        <v>38663</v>
      </c>
      <c r="G33455" t="s">
        <v>20</v>
      </c>
      <c r="H33455" t="s">
        <v>21</v>
      </c>
      <c r="I33455">
        <v>7</v>
      </c>
      <c r="J33455" t="s">
        <v>22</v>
      </c>
      <c r="K33455">
        <v>90.826400000000007</v>
      </c>
      <c r="L33455">
        <v>124.4198</v>
      </c>
      <c r="M33455">
        <v>76210</v>
      </c>
      <c r="N33455" t="s">
        <v>41464</v>
      </c>
      <c r="O33455" t="s">
        <v>8434</v>
      </c>
      <c r="P33455" t="s">
        <v>8163</v>
      </c>
      <c r="Q33455" t="s">
        <v>5147</v>
      </c>
      <c r="R33455" t="s">
        <v>6340</v>
      </c>
      <c r="S33455" t="s">
        <v>28</v>
      </c>
    </row>
    <row r="33456" spans="1:19" x14ac:dyDescent="0.25">
      <c r="A33456">
        <v>506</v>
      </c>
      <c r="B33456" s="1">
        <v>42180</v>
      </c>
      <c r="C33456">
        <v>29926</v>
      </c>
      <c r="D33456">
        <v>19</v>
      </c>
      <c r="E33456">
        <v>1</v>
      </c>
      <c r="F33456" t="s">
        <v>38663</v>
      </c>
      <c r="G33456" t="s">
        <v>20</v>
      </c>
      <c r="H33456" t="s">
        <v>21</v>
      </c>
      <c r="I33456">
        <v>7</v>
      </c>
      <c r="J33456" t="s">
        <v>22</v>
      </c>
      <c r="K33456">
        <v>90.826400000000007</v>
      </c>
      <c r="L33456">
        <v>124.4198</v>
      </c>
      <c r="M33456">
        <v>76248</v>
      </c>
      <c r="N33456" t="s">
        <v>41465</v>
      </c>
      <c r="O33456" t="s">
        <v>8300</v>
      </c>
      <c r="P33456" t="s">
        <v>8163</v>
      </c>
      <c r="Q33456" t="s">
        <v>5147</v>
      </c>
      <c r="R33456" t="s">
        <v>6340</v>
      </c>
      <c r="S33456" t="s">
        <v>28</v>
      </c>
    </row>
    <row r="33457" spans="1:19" x14ac:dyDescent="0.25">
      <c r="A33457">
        <v>506</v>
      </c>
      <c r="B33457" s="1">
        <v>42122</v>
      </c>
      <c r="C33457">
        <v>29982</v>
      </c>
      <c r="D33457">
        <v>18</v>
      </c>
      <c r="E33457">
        <v>1</v>
      </c>
      <c r="F33457" t="s">
        <v>38663</v>
      </c>
      <c r="G33457" t="s">
        <v>20</v>
      </c>
      <c r="H33457" t="s">
        <v>21</v>
      </c>
      <c r="I33457">
        <v>7</v>
      </c>
      <c r="J33457" t="s">
        <v>22</v>
      </c>
      <c r="K33457">
        <v>90.826400000000007</v>
      </c>
      <c r="L33457">
        <v>124.4198</v>
      </c>
      <c r="M33457">
        <v>76248</v>
      </c>
      <c r="N33457" t="s">
        <v>41466</v>
      </c>
      <c r="O33457" t="s">
        <v>8300</v>
      </c>
      <c r="P33457" t="s">
        <v>8163</v>
      </c>
      <c r="Q33457" t="s">
        <v>5147</v>
      </c>
      <c r="R33457" t="s">
        <v>6340</v>
      </c>
      <c r="S33457" t="s">
        <v>28</v>
      </c>
    </row>
    <row r="33458" spans="1:19" x14ac:dyDescent="0.25">
      <c r="A33458">
        <v>506</v>
      </c>
      <c r="B33458" s="1">
        <v>42153</v>
      </c>
      <c r="C33458">
        <v>101854</v>
      </c>
      <c r="D33458">
        <v>22</v>
      </c>
      <c r="E33458">
        <v>1</v>
      </c>
      <c r="F33458" t="s">
        <v>38663</v>
      </c>
      <c r="G33458" t="s">
        <v>20</v>
      </c>
      <c r="H33458" t="s">
        <v>21</v>
      </c>
      <c r="I33458">
        <v>7</v>
      </c>
      <c r="J33458" t="s">
        <v>22</v>
      </c>
      <c r="K33458">
        <v>90.826400000000007</v>
      </c>
      <c r="L33458">
        <v>124.4198</v>
      </c>
      <c r="M33458">
        <v>76227</v>
      </c>
      <c r="N33458" t="s">
        <v>41467</v>
      </c>
      <c r="O33458" t="s">
        <v>14838</v>
      </c>
      <c r="P33458" t="s">
        <v>8163</v>
      </c>
      <c r="Q33458" t="s">
        <v>5147</v>
      </c>
      <c r="R33458" t="s">
        <v>6340</v>
      </c>
      <c r="S33458" t="s">
        <v>28</v>
      </c>
    </row>
    <row r="33459" spans="1:19" x14ac:dyDescent="0.25">
      <c r="A33459">
        <v>506</v>
      </c>
      <c r="B33459" s="1">
        <v>41121</v>
      </c>
      <c r="C33459">
        <v>134214</v>
      </c>
      <c r="D33459">
        <v>21</v>
      </c>
      <c r="E33459">
        <v>1</v>
      </c>
      <c r="F33459" t="s">
        <v>38663</v>
      </c>
      <c r="G33459" t="s">
        <v>20</v>
      </c>
      <c r="H33459" t="s">
        <v>21</v>
      </c>
      <c r="I33459">
        <v>7</v>
      </c>
      <c r="J33459" t="s">
        <v>22</v>
      </c>
      <c r="K33459">
        <v>90.826400000000007</v>
      </c>
      <c r="L33459">
        <v>124.4198</v>
      </c>
      <c r="M33459">
        <v>76058</v>
      </c>
      <c r="N33459" t="s">
        <v>41468</v>
      </c>
      <c r="O33459" t="s">
        <v>17025</v>
      </c>
      <c r="P33459" t="s">
        <v>8163</v>
      </c>
      <c r="Q33459" t="s">
        <v>5147</v>
      </c>
      <c r="R33459" t="s">
        <v>6340</v>
      </c>
      <c r="S33459" t="s">
        <v>28</v>
      </c>
    </row>
    <row r="33460" spans="1:19" x14ac:dyDescent="0.25">
      <c r="A33460">
        <v>506</v>
      </c>
      <c r="B33460" s="1">
        <v>41923</v>
      </c>
      <c r="C33460">
        <v>45731</v>
      </c>
      <c r="D33460">
        <v>16</v>
      </c>
      <c r="E33460">
        <v>1</v>
      </c>
      <c r="F33460" t="s">
        <v>38663</v>
      </c>
      <c r="G33460" t="s">
        <v>20</v>
      </c>
      <c r="H33460" t="s">
        <v>21</v>
      </c>
      <c r="I33460">
        <v>7</v>
      </c>
      <c r="J33460" t="s">
        <v>22</v>
      </c>
      <c r="K33460">
        <v>90.826400000000007</v>
      </c>
      <c r="L33460">
        <v>124.4198</v>
      </c>
      <c r="M33460">
        <v>75056</v>
      </c>
      <c r="N33460" t="s">
        <v>41469</v>
      </c>
      <c r="O33460" t="s">
        <v>8316</v>
      </c>
      <c r="P33460" t="s">
        <v>8163</v>
      </c>
      <c r="Q33460" t="s">
        <v>5147</v>
      </c>
      <c r="R33460" t="s">
        <v>6340</v>
      </c>
      <c r="S33460" t="s">
        <v>28</v>
      </c>
    </row>
    <row r="33461" spans="1:19" x14ac:dyDescent="0.25">
      <c r="A33461">
        <v>506</v>
      </c>
      <c r="B33461" s="1">
        <v>41130</v>
      </c>
      <c r="C33461">
        <v>177355</v>
      </c>
      <c r="D33461">
        <v>19</v>
      </c>
      <c r="E33461">
        <v>1</v>
      </c>
      <c r="F33461" t="s">
        <v>38663</v>
      </c>
      <c r="G33461" t="s">
        <v>20</v>
      </c>
      <c r="H33461" t="s">
        <v>21</v>
      </c>
      <c r="I33461">
        <v>7</v>
      </c>
      <c r="J33461" t="s">
        <v>22</v>
      </c>
      <c r="K33461">
        <v>90.826400000000007</v>
      </c>
      <c r="L33461">
        <v>124.4198</v>
      </c>
      <c r="M33461">
        <v>79758</v>
      </c>
      <c r="N33461" t="s">
        <v>41470</v>
      </c>
      <c r="O33461" t="s">
        <v>41458</v>
      </c>
      <c r="P33461" t="s">
        <v>8163</v>
      </c>
      <c r="Q33461" t="s">
        <v>5147</v>
      </c>
      <c r="R33461" t="s">
        <v>6340</v>
      </c>
      <c r="S33461" t="s">
        <v>28</v>
      </c>
    </row>
    <row r="33462" spans="1:19" x14ac:dyDescent="0.25">
      <c r="A33462">
        <v>506</v>
      </c>
      <c r="B33462" s="1">
        <v>42155</v>
      </c>
      <c r="C33462">
        <v>82206</v>
      </c>
      <c r="D33462">
        <v>22</v>
      </c>
      <c r="E33462">
        <v>1</v>
      </c>
      <c r="F33462" t="s">
        <v>38663</v>
      </c>
      <c r="G33462" t="s">
        <v>20</v>
      </c>
      <c r="H33462" t="s">
        <v>21</v>
      </c>
      <c r="I33462">
        <v>7</v>
      </c>
      <c r="J33462" t="s">
        <v>22</v>
      </c>
      <c r="K33462">
        <v>90.826400000000007</v>
      </c>
      <c r="L33462">
        <v>124.4198</v>
      </c>
      <c r="M33462">
        <v>75087</v>
      </c>
      <c r="N33462" t="s">
        <v>41471</v>
      </c>
      <c r="O33462" t="s">
        <v>8343</v>
      </c>
      <c r="P33462" t="s">
        <v>8163</v>
      </c>
      <c r="Q33462" t="s">
        <v>5147</v>
      </c>
      <c r="R33462" t="s">
        <v>6340</v>
      </c>
      <c r="S33462" t="s">
        <v>28</v>
      </c>
    </row>
    <row r="33463" spans="1:19" x14ac:dyDescent="0.25">
      <c r="A33463">
        <v>506</v>
      </c>
      <c r="B33463" s="1">
        <v>41882</v>
      </c>
      <c r="C33463">
        <v>70052</v>
      </c>
      <c r="D33463">
        <v>22</v>
      </c>
      <c r="E33463">
        <v>1</v>
      </c>
      <c r="F33463" t="s">
        <v>38663</v>
      </c>
      <c r="G33463" t="s">
        <v>20</v>
      </c>
      <c r="H33463" t="s">
        <v>21</v>
      </c>
      <c r="I33463">
        <v>7</v>
      </c>
      <c r="J33463" t="s">
        <v>22</v>
      </c>
      <c r="K33463">
        <v>90.826400000000007</v>
      </c>
      <c r="L33463">
        <v>124.4198</v>
      </c>
      <c r="M33463">
        <v>75013</v>
      </c>
      <c r="N33463" t="s">
        <v>41472</v>
      </c>
      <c r="O33463" t="s">
        <v>8287</v>
      </c>
      <c r="P33463" t="s">
        <v>8163</v>
      </c>
      <c r="Q33463" t="s">
        <v>5147</v>
      </c>
      <c r="R33463" t="s">
        <v>6340</v>
      </c>
      <c r="S33463" t="s">
        <v>28</v>
      </c>
    </row>
    <row r="33464" spans="1:19" x14ac:dyDescent="0.25">
      <c r="A33464">
        <v>506</v>
      </c>
      <c r="B33464" s="1">
        <v>41424</v>
      </c>
      <c r="C33464">
        <v>169316</v>
      </c>
      <c r="D33464">
        <v>10</v>
      </c>
      <c r="E33464">
        <v>1</v>
      </c>
      <c r="F33464" t="s">
        <v>38663</v>
      </c>
      <c r="G33464" t="s">
        <v>20</v>
      </c>
      <c r="H33464" t="s">
        <v>21</v>
      </c>
      <c r="I33464">
        <v>7</v>
      </c>
      <c r="J33464" t="s">
        <v>22</v>
      </c>
      <c r="K33464">
        <v>90.826400000000007</v>
      </c>
      <c r="L33464">
        <v>124.4198</v>
      </c>
      <c r="M33464">
        <v>75022</v>
      </c>
      <c r="N33464" t="s">
        <v>14317</v>
      </c>
      <c r="O33464" t="s">
        <v>11053</v>
      </c>
      <c r="P33464" t="s">
        <v>8163</v>
      </c>
      <c r="Q33464" t="s">
        <v>5147</v>
      </c>
      <c r="R33464" t="s">
        <v>6340</v>
      </c>
      <c r="S33464" t="s">
        <v>28</v>
      </c>
    </row>
    <row r="33465" spans="1:19" x14ac:dyDescent="0.25">
      <c r="A33465">
        <v>506</v>
      </c>
      <c r="B33465" s="1">
        <v>41333</v>
      </c>
      <c r="C33465">
        <v>44911</v>
      </c>
      <c r="D33465">
        <v>20</v>
      </c>
      <c r="E33465">
        <v>1</v>
      </c>
      <c r="F33465" t="s">
        <v>38663</v>
      </c>
      <c r="G33465" t="s">
        <v>20</v>
      </c>
      <c r="H33465" t="s">
        <v>21</v>
      </c>
      <c r="I33465">
        <v>7</v>
      </c>
      <c r="J33465" t="s">
        <v>22</v>
      </c>
      <c r="K33465">
        <v>90.826400000000007</v>
      </c>
      <c r="L33465">
        <v>124.4198</v>
      </c>
      <c r="M33465">
        <v>75126</v>
      </c>
      <c r="N33465" t="s">
        <v>41473</v>
      </c>
      <c r="O33465" t="s">
        <v>17074</v>
      </c>
      <c r="P33465" t="s">
        <v>8163</v>
      </c>
      <c r="Q33465" t="s">
        <v>5147</v>
      </c>
      <c r="R33465" t="s">
        <v>6340</v>
      </c>
      <c r="S33465" t="s">
        <v>28</v>
      </c>
    </row>
    <row r="33466" spans="1:19" x14ac:dyDescent="0.25">
      <c r="A33466">
        <v>506</v>
      </c>
      <c r="B33466" s="1">
        <v>41683</v>
      </c>
      <c r="C33466">
        <v>45707</v>
      </c>
      <c r="D33466">
        <v>20</v>
      </c>
      <c r="E33466">
        <v>1</v>
      </c>
      <c r="F33466" t="s">
        <v>38663</v>
      </c>
      <c r="G33466" t="s">
        <v>20</v>
      </c>
      <c r="H33466" t="s">
        <v>21</v>
      </c>
      <c r="I33466">
        <v>7</v>
      </c>
      <c r="J33466" t="s">
        <v>22</v>
      </c>
      <c r="K33466">
        <v>90.826400000000007</v>
      </c>
      <c r="L33466">
        <v>124.4198</v>
      </c>
      <c r="M33466">
        <v>75056</v>
      </c>
      <c r="N33466" t="s">
        <v>41474</v>
      </c>
      <c r="O33466" t="s">
        <v>8316</v>
      </c>
      <c r="P33466" t="s">
        <v>8163</v>
      </c>
      <c r="Q33466" t="s">
        <v>5147</v>
      </c>
      <c r="R33466" t="s">
        <v>6340</v>
      </c>
      <c r="S33466" t="s">
        <v>28</v>
      </c>
    </row>
    <row r="33467" spans="1:19" x14ac:dyDescent="0.25">
      <c r="A33467">
        <v>506</v>
      </c>
      <c r="B33467" s="1">
        <v>41952</v>
      </c>
      <c r="C33467">
        <v>46733</v>
      </c>
      <c r="D33467">
        <v>9</v>
      </c>
      <c r="E33467">
        <v>1</v>
      </c>
      <c r="F33467" t="s">
        <v>38663</v>
      </c>
      <c r="G33467" t="s">
        <v>20</v>
      </c>
      <c r="H33467" t="s">
        <v>21</v>
      </c>
      <c r="I33467">
        <v>7</v>
      </c>
      <c r="J33467" t="s">
        <v>22</v>
      </c>
      <c r="K33467">
        <v>90.826400000000007</v>
      </c>
      <c r="L33467">
        <v>124.4198</v>
      </c>
      <c r="M33467">
        <v>79764</v>
      </c>
      <c r="N33467" t="s">
        <v>39067</v>
      </c>
      <c r="O33467" t="s">
        <v>8493</v>
      </c>
      <c r="P33467" t="s">
        <v>8163</v>
      </c>
      <c r="Q33467" t="s">
        <v>5147</v>
      </c>
      <c r="R33467" t="s">
        <v>6340</v>
      </c>
      <c r="S33467" t="s">
        <v>28</v>
      </c>
    </row>
    <row r="33468" spans="1:19" x14ac:dyDescent="0.25">
      <c r="A33468">
        <v>506</v>
      </c>
      <c r="B33468" s="1">
        <v>42069</v>
      </c>
      <c r="C33468">
        <v>275352</v>
      </c>
      <c r="D33468">
        <v>22</v>
      </c>
      <c r="E33468">
        <v>1</v>
      </c>
      <c r="F33468" t="s">
        <v>38663</v>
      </c>
      <c r="G33468" t="s">
        <v>20</v>
      </c>
      <c r="H33468" t="s">
        <v>21</v>
      </c>
      <c r="I33468">
        <v>7</v>
      </c>
      <c r="J33468" t="s">
        <v>22</v>
      </c>
      <c r="K33468">
        <v>90.826400000000007</v>
      </c>
      <c r="L33468">
        <v>124.4198</v>
      </c>
      <c r="M33468">
        <v>79009</v>
      </c>
      <c r="N33468" t="s">
        <v>41475</v>
      </c>
      <c r="O33468" t="s">
        <v>41476</v>
      </c>
      <c r="P33468" t="s">
        <v>8163</v>
      </c>
      <c r="Q33468" t="s">
        <v>5147</v>
      </c>
      <c r="R33468" t="s">
        <v>6340</v>
      </c>
      <c r="S33468" t="s">
        <v>28</v>
      </c>
    </row>
    <row r="33469" spans="1:19" x14ac:dyDescent="0.25">
      <c r="A33469">
        <v>506</v>
      </c>
      <c r="B33469" s="1">
        <v>41148</v>
      </c>
      <c r="C33469">
        <v>220690</v>
      </c>
      <c r="D33469">
        <v>21</v>
      </c>
      <c r="E33469">
        <v>1</v>
      </c>
      <c r="F33469" t="s">
        <v>38663</v>
      </c>
      <c r="G33469" t="s">
        <v>20</v>
      </c>
      <c r="H33469" t="s">
        <v>21</v>
      </c>
      <c r="I33469">
        <v>7</v>
      </c>
      <c r="J33469" t="s">
        <v>22</v>
      </c>
      <c r="K33469">
        <v>90.826400000000007</v>
      </c>
      <c r="L33469">
        <v>124.4198</v>
      </c>
      <c r="M33469">
        <v>76259</v>
      </c>
      <c r="N33469" t="s">
        <v>41477</v>
      </c>
      <c r="O33469" t="s">
        <v>34719</v>
      </c>
      <c r="P33469" t="s">
        <v>8163</v>
      </c>
      <c r="Q33469" t="s">
        <v>5147</v>
      </c>
      <c r="R33469" t="s">
        <v>6340</v>
      </c>
      <c r="S33469" t="s">
        <v>28</v>
      </c>
    </row>
    <row r="33470" spans="1:19" x14ac:dyDescent="0.25">
      <c r="A33470">
        <v>506</v>
      </c>
      <c r="B33470" s="1">
        <v>41893</v>
      </c>
      <c r="C33470">
        <v>53900</v>
      </c>
      <c r="D33470">
        <v>21</v>
      </c>
      <c r="E33470">
        <v>1</v>
      </c>
      <c r="F33470" t="s">
        <v>38663</v>
      </c>
      <c r="G33470" t="s">
        <v>20</v>
      </c>
      <c r="H33470" t="s">
        <v>21</v>
      </c>
      <c r="I33470">
        <v>7</v>
      </c>
      <c r="J33470" t="s">
        <v>22</v>
      </c>
      <c r="K33470">
        <v>90.826400000000007</v>
      </c>
      <c r="L33470">
        <v>124.4198</v>
      </c>
      <c r="M33470">
        <v>75035</v>
      </c>
      <c r="N33470" t="s">
        <v>41478</v>
      </c>
      <c r="O33470" t="s">
        <v>8314</v>
      </c>
      <c r="P33470" t="s">
        <v>8163</v>
      </c>
      <c r="Q33470" t="s">
        <v>5147</v>
      </c>
      <c r="R33470" t="s">
        <v>6340</v>
      </c>
      <c r="S33470" t="s">
        <v>28</v>
      </c>
    </row>
    <row r="33471" spans="1:19" x14ac:dyDescent="0.25">
      <c r="A33471">
        <v>506</v>
      </c>
      <c r="B33471" s="1">
        <v>41294</v>
      </c>
      <c r="C33471">
        <v>54157</v>
      </c>
      <c r="D33471">
        <v>19</v>
      </c>
      <c r="E33471">
        <v>1</v>
      </c>
      <c r="F33471" t="s">
        <v>38663</v>
      </c>
      <c r="G33471" t="s">
        <v>20</v>
      </c>
      <c r="H33471" t="s">
        <v>21</v>
      </c>
      <c r="I33471">
        <v>7</v>
      </c>
      <c r="J33471" t="s">
        <v>22</v>
      </c>
      <c r="K33471">
        <v>90.826400000000007</v>
      </c>
      <c r="L33471">
        <v>124.4198</v>
      </c>
      <c r="M33471">
        <v>76087</v>
      </c>
      <c r="N33471" t="s">
        <v>41479</v>
      </c>
      <c r="O33471" t="s">
        <v>8335</v>
      </c>
      <c r="P33471" t="s">
        <v>8163</v>
      </c>
      <c r="Q33471" t="s">
        <v>5147</v>
      </c>
      <c r="R33471" t="s">
        <v>6340</v>
      </c>
      <c r="S33471" t="s">
        <v>28</v>
      </c>
    </row>
    <row r="33472" spans="1:19" x14ac:dyDescent="0.25">
      <c r="A33472">
        <v>506</v>
      </c>
      <c r="B33472" s="1">
        <v>41993</v>
      </c>
      <c r="C33472">
        <v>70058</v>
      </c>
      <c r="D33472">
        <v>12</v>
      </c>
      <c r="E33472">
        <v>1</v>
      </c>
      <c r="F33472" t="s">
        <v>38663</v>
      </c>
      <c r="G33472" t="s">
        <v>20</v>
      </c>
      <c r="H33472" t="s">
        <v>21</v>
      </c>
      <c r="I33472">
        <v>7</v>
      </c>
      <c r="J33472" t="s">
        <v>22</v>
      </c>
      <c r="K33472">
        <v>90.826400000000007</v>
      </c>
      <c r="L33472">
        <v>124.4198</v>
      </c>
      <c r="M33472">
        <v>75013</v>
      </c>
      <c r="N33472" t="s">
        <v>41480</v>
      </c>
      <c r="O33472" t="s">
        <v>8287</v>
      </c>
      <c r="P33472" t="s">
        <v>8163</v>
      </c>
      <c r="Q33472" t="s">
        <v>5147</v>
      </c>
      <c r="R33472" t="s">
        <v>6340</v>
      </c>
      <c r="S33472" t="s">
        <v>28</v>
      </c>
    </row>
    <row r="33473" spans="1:19" x14ac:dyDescent="0.25">
      <c r="A33473">
        <v>506</v>
      </c>
      <c r="B33473" s="1">
        <v>41612</v>
      </c>
      <c r="C33473">
        <v>181380</v>
      </c>
      <c r="D33473">
        <v>22</v>
      </c>
      <c r="E33473">
        <v>1</v>
      </c>
      <c r="F33473" t="s">
        <v>38663</v>
      </c>
      <c r="G33473" t="s">
        <v>20</v>
      </c>
      <c r="H33473" t="s">
        <v>21</v>
      </c>
      <c r="I33473">
        <v>7</v>
      </c>
      <c r="J33473" t="s">
        <v>22</v>
      </c>
      <c r="K33473">
        <v>90.826400000000007</v>
      </c>
      <c r="L33473">
        <v>124.4198</v>
      </c>
      <c r="M33473">
        <v>75495</v>
      </c>
      <c r="N33473" t="s">
        <v>41481</v>
      </c>
      <c r="O33473" t="s">
        <v>8376</v>
      </c>
      <c r="P33473" t="s">
        <v>8163</v>
      </c>
      <c r="Q33473" t="s">
        <v>5147</v>
      </c>
      <c r="R33473" t="s">
        <v>6340</v>
      </c>
      <c r="S33473" t="s">
        <v>28</v>
      </c>
    </row>
    <row r="33474" spans="1:19" x14ac:dyDescent="0.25">
      <c r="A33474">
        <v>506</v>
      </c>
      <c r="B33474" s="1">
        <v>41304</v>
      </c>
      <c r="C33474">
        <v>56473</v>
      </c>
      <c r="D33474">
        <v>20</v>
      </c>
      <c r="E33474">
        <v>1</v>
      </c>
      <c r="F33474" t="s">
        <v>38663</v>
      </c>
      <c r="G33474" t="s">
        <v>20</v>
      </c>
      <c r="H33474" t="s">
        <v>21</v>
      </c>
      <c r="I33474">
        <v>7</v>
      </c>
      <c r="J33474" t="s">
        <v>22</v>
      </c>
      <c r="K33474">
        <v>90.826400000000007</v>
      </c>
      <c r="L33474">
        <v>124.4198</v>
      </c>
      <c r="M33474">
        <v>75028</v>
      </c>
      <c r="N33474" t="s">
        <v>41482</v>
      </c>
      <c r="O33474" t="s">
        <v>11053</v>
      </c>
      <c r="P33474" t="s">
        <v>8163</v>
      </c>
      <c r="Q33474" t="s">
        <v>5147</v>
      </c>
      <c r="R33474" t="s">
        <v>6340</v>
      </c>
      <c r="S33474" t="s">
        <v>28</v>
      </c>
    </row>
    <row r="33475" spans="1:19" x14ac:dyDescent="0.25">
      <c r="A33475">
        <v>506</v>
      </c>
      <c r="B33475" s="1">
        <v>41168</v>
      </c>
      <c r="C33475">
        <v>56922</v>
      </c>
      <c r="D33475">
        <v>15</v>
      </c>
      <c r="E33475">
        <v>1</v>
      </c>
      <c r="F33475" t="s">
        <v>38663</v>
      </c>
      <c r="G33475" t="s">
        <v>20</v>
      </c>
      <c r="H33475" t="s">
        <v>21</v>
      </c>
      <c r="I33475">
        <v>7</v>
      </c>
      <c r="J33475" t="s">
        <v>22</v>
      </c>
      <c r="K33475">
        <v>90.826400000000007</v>
      </c>
      <c r="L33475">
        <v>124.4198</v>
      </c>
      <c r="M33475">
        <v>76082</v>
      </c>
      <c r="N33475" t="s">
        <v>41483</v>
      </c>
      <c r="O33475" t="s">
        <v>8469</v>
      </c>
      <c r="P33475" t="s">
        <v>8163</v>
      </c>
      <c r="Q33475" t="s">
        <v>5147</v>
      </c>
      <c r="R33475" t="s">
        <v>6340</v>
      </c>
      <c r="S33475" t="s">
        <v>28</v>
      </c>
    </row>
    <row r="33476" spans="1:19" x14ac:dyDescent="0.25">
      <c r="A33476">
        <v>506</v>
      </c>
      <c r="B33476" s="1">
        <v>41987</v>
      </c>
      <c r="C33476">
        <v>59627</v>
      </c>
      <c r="D33476">
        <v>6</v>
      </c>
      <c r="E33476">
        <v>1</v>
      </c>
      <c r="F33476" t="s">
        <v>38663</v>
      </c>
      <c r="G33476" t="s">
        <v>20</v>
      </c>
      <c r="H33476" t="s">
        <v>21</v>
      </c>
      <c r="I33476">
        <v>7</v>
      </c>
      <c r="J33476" t="s">
        <v>22</v>
      </c>
      <c r="K33476">
        <v>90.826400000000007</v>
      </c>
      <c r="L33476">
        <v>124.4198</v>
      </c>
      <c r="M33476">
        <v>76262</v>
      </c>
      <c r="N33476" t="s">
        <v>41484</v>
      </c>
      <c r="O33476" t="s">
        <v>12994</v>
      </c>
      <c r="P33476" t="s">
        <v>8163</v>
      </c>
      <c r="Q33476" t="s">
        <v>5147</v>
      </c>
      <c r="R33476" t="s">
        <v>6340</v>
      </c>
      <c r="S33476" t="s">
        <v>28</v>
      </c>
    </row>
    <row r="33477" spans="1:19" x14ac:dyDescent="0.25">
      <c r="A33477">
        <v>506</v>
      </c>
      <c r="B33477" s="1">
        <v>41325</v>
      </c>
      <c r="C33477">
        <v>60300</v>
      </c>
      <c r="D33477">
        <v>20</v>
      </c>
      <c r="E33477">
        <v>1</v>
      </c>
      <c r="F33477" t="s">
        <v>38663</v>
      </c>
      <c r="G33477" t="s">
        <v>20</v>
      </c>
      <c r="H33477" t="s">
        <v>21</v>
      </c>
      <c r="I33477">
        <v>7</v>
      </c>
      <c r="J33477" t="s">
        <v>22</v>
      </c>
      <c r="K33477">
        <v>90.826400000000007</v>
      </c>
      <c r="L33477">
        <v>124.4198</v>
      </c>
      <c r="M33477">
        <v>75069</v>
      </c>
      <c r="N33477" t="s">
        <v>41485</v>
      </c>
      <c r="O33477" t="s">
        <v>8274</v>
      </c>
      <c r="P33477" t="s">
        <v>8163</v>
      </c>
      <c r="Q33477" t="s">
        <v>5147</v>
      </c>
      <c r="R33477" t="s">
        <v>6340</v>
      </c>
      <c r="S33477" t="s">
        <v>28</v>
      </c>
    </row>
    <row r="33478" spans="1:19" x14ac:dyDescent="0.25">
      <c r="A33478">
        <v>506</v>
      </c>
      <c r="B33478" s="1">
        <v>41937</v>
      </c>
      <c r="C33478">
        <v>120613</v>
      </c>
      <c r="D33478">
        <v>13</v>
      </c>
      <c r="E33478">
        <v>1</v>
      </c>
      <c r="F33478" t="s">
        <v>38663</v>
      </c>
      <c r="G33478" t="s">
        <v>20</v>
      </c>
      <c r="H33478" t="s">
        <v>21</v>
      </c>
      <c r="I33478">
        <v>7</v>
      </c>
      <c r="J33478" t="s">
        <v>22</v>
      </c>
      <c r="K33478">
        <v>90.826400000000007</v>
      </c>
      <c r="L33478">
        <v>124.4198</v>
      </c>
      <c r="M33478">
        <v>76052</v>
      </c>
      <c r="N33478" t="s">
        <v>41486</v>
      </c>
      <c r="O33478" t="s">
        <v>8320</v>
      </c>
      <c r="P33478" t="s">
        <v>8163</v>
      </c>
      <c r="Q33478" t="s">
        <v>5147</v>
      </c>
      <c r="R33478" t="s">
        <v>6340</v>
      </c>
      <c r="S33478" t="s">
        <v>28</v>
      </c>
    </row>
    <row r="33479" spans="1:19" x14ac:dyDescent="0.25">
      <c r="A33479">
        <v>506</v>
      </c>
      <c r="B33479" s="1">
        <v>41187</v>
      </c>
      <c r="C33479">
        <v>80719</v>
      </c>
      <c r="D33479">
        <v>18</v>
      </c>
      <c r="E33479">
        <v>1</v>
      </c>
      <c r="F33479" t="s">
        <v>38663</v>
      </c>
      <c r="G33479" t="s">
        <v>20</v>
      </c>
      <c r="H33479" t="s">
        <v>21</v>
      </c>
      <c r="I33479">
        <v>7</v>
      </c>
      <c r="J33479" t="s">
        <v>22</v>
      </c>
      <c r="K33479">
        <v>90.826400000000007</v>
      </c>
      <c r="L33479">
        <v>124.4198</v>
      </c>
      <c r="M33479">
        <v>75068</v>
      </c>
      <c r="N33479" t="s">
        <v>41487</v>
      </c>
      <c r="O33479" t="s">
        <v>8330</v>
      </c>
      <c r="P33479" t="s">
        <v>8163</v>
      </c>
      <c r="Q33479" t="s">
        <v>5147</v>
      </c>
      <c r="R33479" t="s">
        <v>6340</v>
      </c>
      <c r="S33479" t="s">
        <v>28</v>
      </c>
    </row>
    <row r="33480" spans="1:19" x14ac:dyDescent="0.25">
      <c r="A33480">
        <v>506</v>
      </c>
      <c r="B33480" s="1">
        <v>42054</v>
      </c>
      <c r="C33480">
        <v>66400</v>
      </c>
      <c r="D33480">
        <v>15</v>
      </c>
      <c r="E33480">
        <v>1</v>
      </c>
      <c r="F33480" t="s">
        <v>38663</v>
      </c>
      <c r="G33480" t="s">
        <v>20</v>
      </c>
      <c r="H33480" t="s">
        <v>21</v>
      </c>
      <c r="I33480">
        <v>7</v>
      </c>
      <c r="J33480" t="s">
        <v>22</v>
      </c>
      <c r="K33480">
        <v>90.826400000000007</v>
      </c>
      <c r="L33480">
        <v>124.4198</v>
      </c>
      <c r="M33480">
        <v>76051</v>
      </c>
      <c r="N33480" t="s">
        <v>41488</v>
      </c>
      <c r="O33480" t="s">
        <v>20827</v>
      </c>
      <c r="P33480" t="s">
        <v>8163</v>
      </c>
      <c r="Q33480" t="s">
        <v>5147</v>
      </c>
      <c r="R33480" t="s">
        <v>6340</v>
      </c>
      <c r="S33480" t="s">
        <v>28</v>
      </c>
    </row>
    <row r="33481" spans="1:19" x14ac:dyDescent="0.25">
      <c r="A33481">
        <v>506</v>
      </c>
      <c r="B33481" s="1">
        <v>42090</v>
      </c>
      <c r="C33481">
        <v>69691</v>
      </c>
      <c r="D33481">
        <v>20</v>
      </c>
      <c r="E33481">
        <v>1</v>
      </c>
      <c r="F33481" t="s">
        <v>38663</v>
      </c>
      <c r="G33481" t="s">
        <v>20</v>
      </c>
      <c r="H33481" t="s">
        <v>21</v>
      </c>
      <c r="I33481">
        <v>7</v>
      </c>
      <c r="J33481" t="s">
        <v>22</v>
      </c>
      <c r="K33481">
        <v>90.826400000000007</v>
      </c>
      <c r="L33481">
        <v>124.4198</v>
      </c>
      <c r="M33481">
        <v>76017</v>
      </c>
      <c r="N33481" t="s">
        <v>41489</v>
      </c>
      <c r="O33481" t="s">
        <v>8358</v>
      </c>
      <c r="P33481" t="s">
        <v>8163</v>
      </c>
      <c r="Q33481" t="s">
        <v>5147</v>
      </c>
      <c r="R33481" t="s">
        <v>6340</v>
      </c>
      <c r="S33481" t="s">
        <v>28</v>
      </c>
    </row>
    <row r="33482" spans="1:19" x14ac:dyDescent="0.25">
      <c r="A33482">
        <v>506</v>
      </c>
      <c r="B33482" s="1">
        <v>41165</v>
      </c>
      <c r="C33482">
        <v>256655</v>
      </c>
      <c r="D33482">
        <v>14</v>
      </c>
      <c r="E33482">
        <v>1</v>
      </c>
      <c r="F33482" t="s">
        <v>38663</v>
      </c>
      <c r="G33482" t="s">
        <v>20</v>
      </c>
      <c r="H33482" t="s">
        <v>21</v>
      </c>
      <c r="I33482">
        <v>7</v>
      </c>
      <c r="J33482" t="s">
        <v>22</v>
      </c>
      <c r="K33482">
        <v>90.826400000000007</v>
      </c>
      <c r="L33482">
        <v>124.4198</v>
      </c>
      <c r="M33482">
        <v>75125</v>
      </c>
      <c r="N33482" t="s">
        <v>41490</v>
      </c>
      <c r="O33482" t="s">
        <v>41491</v>
      </c>
      <c r="P33482" t="s">
        <v>8163</v>
      </c>
      <c r="Q33482" t="s">
        <v>5147</v>
      </c>
      <c r="R33482" t="s">
        <v>6340</v>
      </c>
      <c r="S33482" t="s">
        <v>28</v>
      </c>
    </row>
    <row r="33483" spans="1:19" x14ac:dyDescent="0.25">
      <c r="A33483">
        <v>506</v>
      </c>
      <c r="B33483" s="1">
        <v>42155</v>
      </c>
      <c r="C33483">
        <v>156173</v>
      </c>
      <c r="D33483">
        <v>21</v>
      </c>
      <c r="E33483">
        <v>1</v>
      </c>
      <c r="F33483" t="s">
        <v>38663</v>
      </c>
      <c r="G33483" t="s">
        <v>20</v>
      </c>
      <c r="H33483" t="s">
        <v>21</v>
      </c>
      <c r="I33483">
        <v>7</v>
      </c>
      <c r="J33483" t="s">
        <v>22</v>
      </c>
      <c r="K33483">
        <v>90.826400000000007</v>
      </c>
      <c r="L33483">
        <v>124.4198</v>
      </c>
      <c r="M33483">
        <v>76086</v>
      </c>
      <c r="N33483" t="s">
        <v>41492</v>
      </c>
      <c r="O33483" t="s">
        <v>8335</v>
      </c>
      <c r="P33483" t="s">
        <v>8163</v>
      </c>
      <c r="Q33483" t="s">
        <v>5147</v>
      </c>
      <c r="R33483" t="s">
        <v>6340</v>
      </c>
      <c r="S33483" t="s">
        <v>28</v>
      </c>
    </row>
    <row r="33484" spans="1:19" x14ac:dyDescent="0.25">
      <c r="A33484">
        <v>506</v>
      </c>
      <c r="B33484" s="1">
        <v>42090</v>
      </c>
      <c r="C33484">
        <v>80503</v>
      </c>
      <c r="D33484">
        <v>21</v>
      </c>
      <c r="E33484">
        <v>1</v>
      </c>
      <c r="F33484" t="s">
        <v>38663</v>
      </c>
      <c r="G33484" t="s">
        <v>20</v>
      </c>
      <c r="H33484" t="s">
        <v>21</v>
      </c>
      <c r="I33484">
        <v>7</v>
      </c>
      <c r="J33484" t="s">
        <v>22</v>
      </c>
      <c r="K33484">
        <v>90.826400000000007</v>
      </c>
      <c r="L33484">
        <v>124.4198</v>
      </c>
      <c r="M33484">
        <v>75043</v>
      </c>
      <c r="N33484" t="s">
        <v>41493</v>
      </c>
      <c r="O33484" t="s">
        <v>8264</v>
      </c>
      <c r="P33484" t="s">
        <v>8163</v>
      </c>
      <c r="Q33484" t="s">
        <v>5147</v>
      </c>
      <c r="R33484" t="s">
        <v>6340</v>
      </c>
      <c r="S33484" t="s">
        <v>28</v>
      </c>
    </row>
    <row r="33485" spans="1:19" x14ac:dyDescent="0.25">
      <c r="A33485">
        <v>506</v>
      </c>
      <c r="B33485" s="1">
        <v>41874</v>
      </c>
      <c r="C33485">
        <v>234655</v>
      </c>
      <c r="D33485">
        <v>20</v>
      </c>
      <c r="E33485">
        <v>1</v>
      </c>
      <c r="F33485" t="s">
        <v>38663</v>
      </c>
      <c r="G33485" t="s">
        <v>20</v>
      </c>
      <c r="H33485" t="s">
        <v>21</v>
      </c>
      <c r="I33485">
        <v>7</v>
      </c>
      <c r="J33485" t="s">
        <v>22</v>
      </c>
      <c r="K33485">
        <v>90.826400000000007</v>
      </c>
      <c r="L33485">
        <v>124.4198</v>
      </c>
      <c r="M33485">
        <v>76071</v>
      </c>
      <c r="N33485" t="s">
        <v>41494</v>
      </c>
      <c r="O33485" t="s">
        <v>41495</v>
      </c>
      <c r="P33485" t="s">
        <v>8163</v>
      </c>
      <c r="Q33485" t="s">
        <v>5147</v>
      </c>
      <c r="R33485" t="s">
        <v>6340</v>
      </c>
      <c r="S33485" t="s">
        <v>28</v>
      </c>
    </row>
    <row r="33486" spans="1:19" x14ac:dyDescent="0.25">
      <c r="A33486">
        <v>506</v>
      </c>
      <c r="B33486" s="1">
        <v>41333</v>
      </c>
      <c r="C33486">
        <v>81572</v>
      </c>
      <c r="D33486">
        <v>16</v>
      </c>
      <c r="E33486">
        <v>1</v>
      </c>
      <c r="F33486" t="s">
        <v>38663</v>
      </c>
      <c r="G33486" t="s">
        <v>20</v>
      </c>
      <c r="H33486" t="s">
        <v>21</v>
      </c>
      <c r="I33486">
        <v>7</v>
      </c>
      <c r="J33486" t="s">
        <v>22</v>
      </c>
      <c r="K33486">
        <v>90.826400000000007</v>
      </c>
      <c r="L33486">
        <v>124.4198</v>
      </c>
      <c r="M33486">
        <v>75067</v>
      </c>
      <c r="N33486" t="s">
        <v>41496</v>
      </c>
      <c r="O33486" t="s">
        <v>8328</v>
      </c>
      <c r="P33486" t="s">
        <v>8163</v>
      </c>
      <c r="Q33486" t="s">
        <v>5147</v>
      </c>
      <c r="R33486" t="s">
        <v>6340</v>
      </c>
      <c r="S33486" t="s">
        <v>28</v>
      </c>
    </row>
    <row r="33487" spans="1:19" x14ac:dyDescent="0.25">
      <c r="A33487">
        <v>506</v>
      </c>
      <c r="B33487" s="1">
        <v>41360</v>
      </c>
      <c r="C33487">
        <v>82205</v>
      </c>
      <c r="D33487">
        <v>20</v>
      </c>
      <c r="E33487">
        <v>1</v>
      </c>
      <c r="F33487" t="s">
        <v>38663</v>
      </c>
      <c r="G33487" t="s">
        <v>20</v>
      </c>
      <c r="H33487" t="s">
        <v>21</v>
      </c>
      <c r="I33487">
        <v>7</v>
      </c>
      <c r="J33487" t="s">
        <v>22</v>
      </c>
      <c r="K33487">
        <v>90.826400000000007</v>
      </c>
      <c r="L33487">
        <v>124.4198</v>
      </c>
      <c r="M33487">
        <v>75087</v>
      </c>
      <c r="N33487" t="s">
        <v>41497</v>
      </c>
      <c r="O33487" t="s">
        <v>8343</v>
      </c>
      <c r="P33487" t="s">
        <v>8163</v>
      </c>
      <c r="Q33487" t="s">
        <v>5147</v>
      </c>
      <c r="R33487" t="s">
        <v>6340</v>
      </c>
      <c r="S33487" t="s">
        <v>28</v>
      </c>
    </row>
    <row r="33488" spans="1:19" x14ac:dyDescent="0.25">
      <c r="A33488">
        <v>506</v>
      </c>
      <c r="B33488" s="1">
        <v>41321</v>
      </c>
      <c r="C33488">
        <v>83291</v>
      </c>
      <c r="D33488">
        <v>19</v>
      </c>
      <c r="E33488">
        <v>1</v>
      </c>
      <c r="F33488" t="s">
        <v>38663</v>
      </c>
      <c r="G33488" t="s">
        <v>20</v>
      </c>
      <c r="H33488" t="s">
        <v>21</v>
      </c>
      <c r="I33488">
        <v>7</v>
      </c>
      <c r="J33488" t="s">
        <v>22</v>
      </c>
      <c r="K33488">
        <v>90.826400000000007</v>
      </c>
      <c r="L33488">
        <v>124.4198</v>
      </c>
      <c r="M33488">
        <v>76182</v>
      </c>
      <c r="N33488" t="s">
        <v>41498</v>
      </c>
      <c r="O33488" t="s">
        <v>8332</v>
      </c>
      <c r="P33488" t="s">
        <v>8163</v>
      </c>
      <c r="Q33488" t="s">
        <v>5147</v>
      </c>
      <c r="R33488" t="s">
        <v>6340</v>
      </c>
      <c r="S33488" t="s">
        <v>28</v>
      </c>
    </row>
    <row r="33489" spans="1:19" x14ac:dyDescent="0.25">
      <c r="A33489">
        <v>506</v>
      </c>
      <c r="B33489" s="1">
        <v>41972</v>
      </c>
      <c r="C33489">
        <v>128132</v>
      </c>
      <c r="D33489">
        <v>9</v>
      </c>
      <c r="E33489">
        <v>1</v>
      </c>
      <c r="F33489" t="s">
        <v>38663</v>
      </c>
      <c r="G33489" t="s">
        <v>20</v>
      </c>
      <c r="H33489" t="s">
        <v>21</v>
      </c>
      <c r="I33489">
        <v>7</v>
      </c>
      <c r="J33489" t="s">
        <v>22</v>
      </c>
      <c r="K33489">
        <v>90.826400000000007</v>
      </c>
      <c r="L33489">
        <v>124.4198</v>
      </c>
      <c r="M33489">
        <v>75094</v>
      </c>
      <c r="N33489" t="s">
        <v>41499</v>
      </c>
      <c r="O33489" t="s">
        <v>8285</v>
      </c>
      <c r="P33489" t="s">
        <v>8163</v>
      </c>
      <c r="Q33489" t="s">
        <v>5147</v>
      </c>
      <c r="R33489" t="s">
        <v>6340</v>
      </c>
      <c r="S33489" t="s">
        <v>28</v>
      </c>
    </row>
    <row r="33490" spans="1:19" x14ac:dyDescent="0.25">
      <c r="A33490">
        <v>506</v>
      </c>
      <c r="B33490" s="1">
        <v>41440</v>
      </c>
      <c r="C33490">
        <v>86212</v>
      </c>
      <c r="D33490">
        <v>8</v>
      </c>
      <c r="E33490">
        <v>1</v>
      </c>
      <c r="F33490" t="s">
        <v>38663</v>
      </c>
      <c r="G33490" t="s">
        <v>20</v>
      </c>
      <c r="H33490" t="s">
        <v>21</v>
      </c>
      <c r="I33490">
        <v>7</v>
      </c>
      <c r="J33490" t="s">
        <v>22</v>
      </c>
      <c r="K33490">
        <v>90.826400000000007</v>
      </c>
      <c r="L33490">
        <v>124.4198</v>
      </c>
      <c r="M33490">
        <v>75007</v>
      </c>
      <c r="N33490" t="s">
        <v>41500</v>
      </c>
      <c r="O33490" t="s">
        <v>11059</v>
      </c>
      <c r="P33490" t="s">
        <v>8163</v>
      </c>
      <c r="Q33490" t="s">
        <v>5147</v>
      </c>
      <c r="R33490" t="s">
        <v>6340</v>
      </c>
      <c r="S33490" t="s">
        <v>28</v>
      </c>
    </row>
    <row r="33491" spans="1:19" x14ac:dyDescent="0.25">
      <c r="A33491">
        <v>506</v>
      </c>
      <c r="B33491" s="1">
        <v>41276</v>
      </c>
      <c r="C33491">
        <v>88098</v>
      </c>
      <c r="D33491">
        <v>20</v>
      </c>
      <c r="E33491">
        <v>1</v>
      </c>
      <c r="F33491" t="s">
        <v>38663</v>
      </c>
      <c r="G33491" t="s">
        <v>20</v>
      </c>
      <c r="H33491" t="s">
        <v>21</v>
      </c>
      <c r="I33491">
        <v>7</v>
      </c>
      <c r="J33491" t="s">
        <v>22</v>
      </c>
      <c r="K33491">
        <v>90.826400000000007</v>
      </c>
      <c r="L33491">
        <v>124.4198</v>
      </c>
      <c r="M33491">
        <v>75092</v>
      </c>
      <c r="N33491" t="s">
        <v>41501</v>
      </c>
      <c r="O33491" t="s">
        <v>11072</v>
      </c>
      <c r="P33491" t="s">
        <v>8163</v>
      </c>
      <c r="Q33491" t="s">
        <v>5147</v>
      </c>
      <c r="R33491" t="s">
        <v>6340</v>
      </c>
      <c r="S33491" t="s">
        <v>28</v>
      </c>
    </row>
    <row r="33492" spans="1:19" x14ac:dyDescent="0.25">
      <c r="A33492">
        <v>506</v>
      </c>
      <c r="B33492" s="1">
        <v>41145</v>
      </c>
      <c r="C33492">
        <v>246897</v>
      </c>
      <c r="D33492">
        <v>14</v>
      </c>
      <c r="E33492">
        <v>1</v>
      </c>
      <c r="F33492" t="s">
        <v>38663</v>
      </c>
      <c r="G33492" t="s">
        <v>20</v>
      </c>
      <c r="H33492" t="s">
        <v>21</v>
      </c>
      <c r="I33492">
        <v>7</v>
      </c>
      <c r="J33492" t="s">
        <v>22</v>
      </c>
      <c r="K33492">
        <v>90.826400000000007</v>
      </c>
      <c r="L33492">
        <v>124.4198</v>
      </c>
      <c r="M33492">
        <v>76360</v>
      </c>
      <c r="N33492" t="s">
        <v>41502</v>
      </c>
      <c r="O33492" t="s">
        <v>20844</v>
      </c>
      <c r="P33492" t="s">
        <v>8163</v>
      </c>
      <c r="Q33492" t="s">
        <v>5147</v>
      </c>
      <c r="R33492" t="s">
        <v>6340</v>
      </c>
      <c r="S33492" t="s">
        <v>28</v>
      </c>
    </row>
    <row r="33493" spans="1:19" x14ac:dyDescent="0.25">
      <c r="A33493">
        <v>506</v>
      </c>
      <c r="B33493" s="1">
        <v>41940</v>
      </c>
      <c r="C33493">
        <v>92194</v>
      </c>
      <c r="D33493">
        <v>13</v>
      </c>
      <c r="E33493">
        <v>1</v>
      </c>
      <c r="F33493" t="s">
        <v>38663</v>
      </c>
      <c r="G33493" t="s">
        <v>20</v>
      </c>
      <c r="H33493" t="s">
        <v>21</v>
      </c>
      <c r="I33493">
        <v>7</v>
      </c>
      <c r="J33493" t="s">
        <v>22</v>
      </c>
      <c r="K33493">
        <v>90.826400000000007</v>
      </c>
      <c r="L33493">
        <v>124.4198</v>
      </c>
      <c r="M33493">
        <v>79549</v>
      </c>
      <c r="N33493" t="s">
        <v>41503</v>
      </c>
      <c r="O33493" t="s">
        <v>24199</v>
      </c>
      <c r="P33493" t="s">
        <v>8163</v>
      </c>
      <c r="Q33493" t="s">
        <v>5147</v>
      </c>
      <c r="R33493" t="s">
        <v>6340</v>
      </c>
      <c r="S33493" t="s">
        <v>28</v>
      </c>
    </row>
    <row r="33494" spans="1:19" x14ac:dyDescent="0.25">
      <c r="A33494">
        <v>506</v>
      </c>
      <c r="B33494" s="1">
        <v>41238</v>
      </c>
      <c r="C33494">
        <v>131528</v>
      </c>
      <c r="D33494">
        <v>14</v>
      </c>
      <c r="E33494">
        <v>1</v>
      </c>
      <c r="F33494" t="s">
        <v>38663</v>
      </c>
      <c r="G33494" t="s">
        <v>20</v>
      </c>
      <c r="H33494" t="s">
        <v>21</v>
      </c>
      <c r="I33494">
        <v>7</v>
      </c>
      <c r="J33494" t="s">
        <v>22</v>
      </c>
      <c r="K33494">
        <v>90.826400000000007</v>
      </c>
      <c r="L33494">
        <v>124.4198</v>
      </c>
      <c r="M33494">
        <v>79423</v>
      </c>
      <c r="N33494" t="s">
        <v>41504</v>
      </c>
      <c r="O33494" t="s">
        <v>8281</v>
      </c>
      <c r="P33494" t="s">
        <v>8163</v>
      </c>
      <c r="Q33494" t="s">
        <v>5147</v>
      </c>
      <c r="R33494" t="s">
        <v>6340</v>
      </c>
      <c r="S33494" t="s">
        <v>28</v>
      </c>
    </row>
    <row r="33495" spans="1:19" x14ac:dyDescent="0.25">
      <c r="A33495">
        <v>506</v>
      </c>
      <c r="B33495" s="1">
        <v>41990</v>
      </c>
      <c r="C33495">
        <v>95220</v>
      </c>
      <c r="D33495">
        <v>7</v>
      </c>
      <c r="E33495">
        <v>1</v>
      </c>
      <c r="F33495" t="s">
        <v>38663</v>
      </c>
      <c r="G33495" t="s">
        <v>20</v>
      </c>
      <c r="H33495" t="s">
        <v>21</v>
      </c>
      <c r="I33495">
        <v>7</v>
      </c>
      <c r="J33495" t="s">
        <v>22</v>
      </c>
      <c r="K33495">
        <v>90.826400000000007</v>
      </c>
      <c r="L33495">
        <v>124.4198</v>
      </c>
      <c r="M33495">
        <v>79605</v>
      </c>
      <c r="N33495" t="s">
        <v>41505</v>
      </c>
      <c r="O33495" t="s">
        <v>8270</v>
      </c>
      <c r="P33495" t="s">
        <v>8163</v>
      </c>
      <c r="Q33495" t="s">
        <v>5147</v>
      </c>
      <c r="R33495" t="s">
        <v>6340</v>
      </c>
      <c r="S33495" t="s">
        <v>28</v>
      </c>
    </row>
    <row r="33496" spans="1:19" x14ac:dyDescent="0.25">
      <c r="A33496">
        <v>506</v>
      </c>
      <c r="B33496" s="1">
        <v>41788</v>
      </c>
      <c r="C33496">
        <v>236997</v>
      </c>
      <c r="D33496">
        <v>4</v>
      </c>
      <c r="E33496">
        <v>1</v>
      </c>
      <c r="F33496" t="s">
        <v>38663</v>
      </c>
      <c r="G33496" t="s">
        <v>20</v>
      </c>
      <c r="H33496" t="s">
        <v>21</v>
      </c>
      <c r="I33496">
        <v>7</v>
      </c>
      <c r="J33496" t="s">
        <v>22</v>
      </c>
      <c r="K33496">
        <v>90.826400000000007</v>
      </c>
      <c r="L33496">
        <v>124.4198</v>
      </c>
      <c r="M33496">
        <v>76309</v>
      </c>
      <c r="N33496" t="s">
        <v>41506</v>
      </c>
      <c r="O33496" t="s">
        <v>8374</v>
      </c>
      <c r="P33496" t="s">
        <v>8163</v>
      </c>
      <c r="Q33496" t="s">
        <v>5147</v>
      </c>
      <c r="R33496" t="s">
        <v>6340</v>
      </c>
      <c r="S33496" t="s">
        <v>28</v>
      </c>
    </row>
    <row r="33497" spans="1:19" x14ac:dyDescent="0.25">
      <c r="A33497">
        <v>506</v>
      </c>
      <c r="B33497" s="1">
        <v>41770</v>
      </c>
      <c r="C33497">
        <v>103388</v>
      </c>
      <c r="D33497">
        <v>12</v>
      </c>
      <c r="E33497">
        <v>1</v>
      </c>
      <c r="F33497" t="s">
        <v>38663</v>
      </c>
      <c r="G33497" t="s">
        <v>20</v>
      </c>
      <c r="H33497" t="s">
        <v>21</v>
      </c>
      <c r="I33497">
        <v>7</v>
      </c>
      <c r="J33497" t="s">
        <v>22</v>
      </c>
      <c r="K33497">
        <v>90.826400000000007</v>
      </c>
      <c r="L33497">
        <v>124.4198</v>
      </c>
      <c r="M33497">
        <v>75407</v>
      </c>
      <c r="N33497" t="s">
        <v>37408</v>
      </c>
      <c r="O33497" t="s">
        <v>17028</v>
      </c>
      <c r="P33497" t="s">
        <v>8163</v>
      </c>
      <c r="Q33497" t="s">
        <v>5147</v>
      </c>
      <c r="R33497" t="s">
        <v>6340</v>
      </c>
      <c r="S33497" t="s">
        <v>28</v>
      </c>
    </row>
    <row r="33498" spans="1:19" x14ac:dyDescent="0.25">
      <c r="A33498">
        <v>506</v>
      </c>
      <c r="B33498" s="1">
        <v>41962</v>
      </c>
      <c r="C33498">
        <v>104900</v>
      </c>
      <c r="D33498">
        <v>10</v>
      </c>
      <c r="E33498">
        <v>1</v>
      </c>
      <c r="F33498" t="s">
        <v>38663</v>
      </c>
      <c r="G33498" t="s">
        <v>20</v>
      </c>
      <c r="H33498" t="s">
        <v>21</v>
      </c>
      <c r="I33498">
        <v>7</v>
      </c>
      <c r="J33498" t="s">
        <v>22</v>
      </c>
      <c r="K33498">
        <v>90.826400000000007</v>
      </c>
      <c r="L33498">
        <v>124.4198</v>
      </c>
      <c r="M33498">
        <v>75089</v>
      </c>
      <c r="N33498" t="s">
        <v>41507</v>
      </c>
      <c r="O33498" t="s">
        <v>8339</v>
      </c>
      <c r="P33498" t="s">
        <v>8163</v>
      </c>
      <c r="Q33498" t="s">
        <v>5147</v>
      </c>
      <c r="R33498" t="s">
        <v>6340</v>
      </c>
      <c r="S33498" t="s">
        <v>28</v>
      </c>
    </row>
    <row r="33499" spans="1:19" x14ac:dyDescent="0.25">
      <c r="A33499">
        <v>506</v>
      </c>
      <c r="B33499" s="1">
        <v>42515</v>
      </c>
      <c r="C33499">
        <v>117823</v>
      </c>
      <c r="D33499">
        <v>22</v>
      </c>
      <c r="E33499">
        <v>1</v>
      </c>
      <c r="F33499" t="s">
        <v>38663</v>
      </c>
      <c r="G33499" t="s">
        <v>20</v>
      </c>
      <c r="H33499" t="s">
        <v>21</v>
      </c>
      <c r="I33499">
        <v>7</v>
      </c>
      <c r="J33499" t="s">
        <v>22</v>
      </c>
      <c r="K33499">
        <v>90.826400000000007</v>
      </c>
      <c r="L33499">
        <v>124.4198</v>
      </c>
      <c r="M33499">
        <v>76308</v>
      </c>
      <c r="N33499" t="s">
        <v>41508</v>
      </c>
      <c r="O33499" t="s">
        <v>8374</v>
      </c>
      <c r="P33499" t="s">
        <v>8163</v>
      </c>
      <c r="Q33499" t="s">
        <v>5147</v>
      </c>
      <c r="R33499" t="s">
        <v>6340</v>
      </c>
      <c r="S33499" t="s">
        <v>28</v>
      </c>
    </row>
    <row r="33500" spans="1:19" x14ac:dyDescent="0.25">
      <c r="A33500">
        <v>506</v>
      </c>
      <c r="B33500" s="1">
        <v>41965</v>
      </c>
      <c r="C33500">
        <v>113484</v>
      </c>
      <c r="D33500">
        <v>10</v>
      </c>
      <c r="E33500">
        <v>1</v>
      </c>
      <c r="F33500" t="s">
        <v>38663</v>
      </c>
      <c r="G33500" t="s">
        <v>20</v>
      </c>
      <c r="H33500" t="s">
        <v>21</v>
      </c>
      <c r="I33500">
        <v>7</v>
      </c>
      <c r="J33500" t="s">
        <v>22</v>
      </c>
      <c r="K33500">
        <v>90.826400000000007</v>
      </c>
      <c r="L33500">
        <v>124.4198</v>
      </c>
      <c r="M33500">
        <v>79706</v>
      </c>
      <c r="N33500" t="s">
        <v>41509</v>
      </c>
      <c r="O33500" t="s">
        <v>8485</v>
      </c>
      <c r="P33500" t="s">
        <v>8163</v>
      </c>
      <c r="Q33500" t="s">
        <v>5147</v>
      </c>
      <c r="R33500" t="s">
        <v>6340</v>
      </c>
      <c r="S33500" t="s">
        <v>28</v>
      </c>
    </row>
    <row r="33501" spans="1:19" x14ac:dyDescent="0.25">
      <c r="A33501">
        <v>506</v>
      </c>
      <c r="B33501" s="1">
        <v>41896</v>
      </c>
      <c r="C33501">
        <v>115917</v>
      </c>
      <c r="D33501">
        <v>16</v>
      </c>
      <c r="E33501">
        <v>1</v>
      </c>
      <c r="F33501" t="s">
        <v>38663</v>
      </c>
      <c r="G33501" t="s">
        <v>20</v>
      </c>
      <c r="H33501" t="s">
        <v>21</v>
      </c>
      <c r="I33501">
        <v>7</v>
      </c>
      <c r="J33501" t="s">
        <v>22</v>
      </c>
      <c r="K33501">
        <v>90.826400000000007</v>
      </c>
      <c r="L33501">
        <v>124.4198</v>
      </c>
      <c r="M33501">
        <v>76039</v>
      </c>
      <c r="N33501" t="s">
        <v>41510</v>
      </c>
      <c r="O33501" t="s">
        <v>14840</v>
      </c>
      <c r="P33501" t="s">
        <v>8163</v>
      </c>
      <c r="Q33501" t="s">
        <v>5147</v>
      </c>
      <c r="R33501" t="s">
        <v>6340</v>
      </c>
      <c r="S33501" t="s">
        <v>28</v>
      </c>
    </row>
    <row r="33502" spans="1:19" x14ac:dyDescent="0.25">
      <c r="A33502">
        <v>506</v>
      </c>
      <c r="B33502" s="1">
        <v>42169</v>
      </c>
      <c r="C33502">
        <v>160737</v>
      </c>
      <c r="D33502">
        <v>20</v>
      </c>
      <c r="E33502">
        <v>1</v>
      </c>
      <c r="F33502" t="s">
        <v>38663</v>
      </c>
      <c r="G33502" t="s">
        <v>20</v>
      </c>
      <c r="H33502" t="s">
        <v>21</v>
      </c>
      <c r="I33502">
        <v>7</v>
      </c>
      <c r="J33502" t="s">
        <v>22</v>
      </c>
      <c r="K33502">
        <v>90.826400000000007</v>
      </c>
      <c r="L33502">
        <v>124.4198</v>
      </c>
      <c r="M33502">
        <v>76903</v>
      </c>
      <c r="N33502" t="s">
        <v>41511</v>
      </c>
      <c r="O33502" t="s">
        <v>8296</v>
      </c>
      <c r="P33502" t="s">
        <v>8163</v>
      </c>
      <c r="Q33502" t="s">
        <v>5147</v>
      </c>
      <c r="R33502" t="s">
        <v>6340</v>
      </c>
      <c r="S33502" t="s">
        <v>28</v>
      </c>
    </row>
    <row r="33503" spans="1:19" x14ac:dyDescent="0.25">
      <c r="A33503">
        <v>506</v>
      </c>
      <c r="B33503" s="1">
        <v>41744</v>
      </c>
      <c r="C33503">
        <v>185914</v>
      </c>
      <c r="D33503">
        <v>12</v>
      </c>
      <c r="E33503">
        <v>1</v>
      </c>
      <c r="F33503" t="s">
        <v>38663</v>
      </c>
      <c r="G33503" t="s">
        <v>20</v>
      </c>
      <c r="H33503" t="s">
        <v>21</v>
      </c>
      <c r="I33503">
        <v>7</v>
      </c>
      <c r="J33503" t="s">
        <v>22</v>
      </c>
      <c r="K33503">
        <v>90.826400000000007</v>
      </c>
      <c r="L33503">
        <v>124.4198</v>
      </c>
      <c r="M33503">
        <v>76011</v>
      </c>
      <c r="N33503" t="s">
        <v>41512</v>
      </c>
      <c r="O33503" t="s">
        <v>8358</v>
      </c>
      <c r="P33503" t="s">
        <v>8163</v>
      </c>
      <c r="Q33503" t="s">
        <v>5147</v>
      </c>
      <c r="R33503" t="s">
        <v>6340</v>
      </c>
      <c r="S33503" t="s">
        <v>28</v>
      </c>
    </row>
    <row r="33504" spans="1:19" x14ac:dyDescent="0.25">
      <c r="A33504">
        <v>506</v>
      </c>
      <c r="B33504" s="1">
        <v>42117</v>
      </c>
      <c r="C33504">
        <v>128140</v>
      </c>
      <c r="D33504">
        <v>15</v>
      </c>
      <c r="E33504">
        <v>1</v>
      </c>
      <c r="F33504" t="s">
        <v>38663</v>
      </c>
      <c r="G33504" t="s">
        <v>20</v>
      </c>
      <c r="H33504" t="s">
        <v>21</v>
      </c>
      <c r="I33504">
        <v>7</v>
      </c>
      <c r="J33504" t="s">
        <v>22</v>
      </c>
      <c r="K33504">
        <v>90.826400000000007</v>
      </c>
      <c r="L33504">
        <v>124.4198</v>
      </c>
      <c r="M33504">
        <v>75094</v>
      </c>
      <c r="N33504" t="s">
        <v>11084</v>
      </c>
      <c r="O33504" t="s">
        <v>8285</v>
      </c>
      <c r="P33504" t="s">
        <v>8163</v>
      </c>
      <c r="Q33504" t="s">
        <v>5147</v>
      </c>
      <c r="R33504" t="s">
        <v>6340</v>
      </c>
      <c r="S33504" t="s">
        <v>28</v>
      </c>
    </row>
    <row r="33505" spans="1:19" x14ac:dyDescent="0.25">
      <c r="A33505">
        <v>506</v>
      </c>
      <c r="B33505" s="1">
        <v>41220</v>
      </c>
      <c r="C33505">
        <v>248935</v>
      </c>
      <c r="D33505">
        <v>12</v>
      </c>
      <c r="E33505">
        <v>1</v>
      </c>
      <c r="F33505" t="s">
        <v>38663</v>
      </c>
      <c r="G33505" t="s">
        <v>20</v>
      </c>
      <c r="H33505" t="s">
        <v>21</v>
      </c>
      <c r="I33505">
        <v>7</v>
      </c>
      <c r="J33505" t="s">
        <v>22</v>
      </c>
      <c r="K33505">
        <v>90.826400000000007</v>
      </c>
      <c r="L33505">
        <v>124.4198</v>
      </c>
      <c r="M33505">
        <v>79521</v>
      </c>
      <c r="N33505" t="s">
        <v>41513</v>
      </c>
      <c r="O33505" t="s">
        <v>41514</v>
      </c>
      <c r="P33505" t="s">
        <v>8163</v>
      </c>
      <c r="Q33505" t="s">
        <v>5147</v>
      </c>
      <c r="R33505" t="s">
        <v>6340</v>
      </c>
      <c r="S33505" t="s">
        <v>28</v>
      </c>
    </row>
    <row r="33506" spans="1:19" x14ac:dyDescent="0.25">
      <c r="A33506">
        <v>506</v>
      </c>
      <c r="B33506" s="1">
        <v>42122</v>
      </c>
      <c r="C33506">
        <v>134118</v>
      </c>
      <c r="D33506">
        <v>16</v>
      </c>
      <c r="E33506">
        <v>1</v>
      </c>
      <c r="F33506" t="s">
        <v>38663</v>
      </c>
      <c r="G33506" t="s">
        <v>20</v>
      </c>
      <c r="H33506" t="s">
        <v>21</v>
      </c>
      <c r="I33506">
        <v>7</v>
      </c>
      <c r="J33506" t="s">
        <v>22</v>
      </c>
      <c r="K33506">
        <v>90.826400000000007</v>
      </c>
      <c r="L33506">
        <v>124.4198</v>
      </c>
      <c r="M33506">
        <v>76208</v>
      </c>
      <c r="N33506" t="s">
        <v>37541</v>
      </c>
      <c r="O33506" t="s">
        <v>8434</v>
      </c>
      <c r="P33506" t="s">
        <v>8163</v>
      </c>
      <c r="Q33506" t="s">
        <v>5147</v>
      </c>
      <c r="R33506" t="s">
        <v>6340</v>
      </c>
      <c r="S33506" t="s">
        <v>28</v>
      </c>
    </row>
    <row r="33507" spans="1:19" x14ac:dyDescent="0.25">
      <c r="A33507">
        <v>506</v>
      </c>
      <c r="B33507" s="1">
        <v>41377</v>
      </c>
      <c r="C33507">
        <v>260697</v>
      </c>
      <c r="D33507">
        <v>15</v>
      </c>
      <c r="E33507">
        <v>1</v>
      </c>
      <c r="F33507" t="s">
        <v>38663</v>
      </c>
      <c r="G33507" t="s">
        <v>20</v>
      </c>
      <c r="H33507" t="s">
        <v>21</v>
      </c>
      <c r="I33507">
        <v>7</v>
      </c>
      <c r="J33507" t="s">
        <v>22</v>
      </c>
      <c r="K33507">
        <v>90.826400000000007</v>
      </c>
      <c r="L33507">
        <v>124.4198</v>
      </c>
      <c r="M33507">
        <v>79504</v>
      </c>
      <c r="N33507" t="s">
        <v>41515</v>
      </c>
      <c r="O33507" t="s">
        <v>41516</v>
      </c>
      <c r="P33507" t="s">
        <v>8163</v>
      </c>
      <c r="Q33507" t="s">
        <v>5147</v>
      </c>
      <c r="R33507" t="s">
        <v>6340</v>
      </c>
      <c r="S33507" t="s">
        <v>28</v>
      </c>
    </row>
    <row r="33508" spans="1:19" x14ac:dyDescent="0.25">
      <c r="A33508">
        <v>506</v>
      </c>
      <c r="B33508" s="1">
        <v>41759</v>
      </c>
      <c r="C33508">
        <v>151016</v>
      </c>
      <c r="D33508">
        <v>13</v>
      </c>
      <c r="E33508">
        <v>1</v>
      </c>
      <c r="F33508" t="s">
        <v>38663</v>
      </c>
      <c r="G33508" t="s">
        <v>20</v>
      </c>
      <c r="H33508" t="s">
        <v>21</v>
      </c>
      <c r="I33508">
        <v>7</v>
      </c>
      <c r="J33508" t="s">
        <v>22</v>
      </c>
      <c r="K33508">
        <v>90.826400000000007</v>
      </c>
      <c r="L33508">
        <v>124.4198</v>
      </c>
      <c r="M33508">
        <v>75409</v>
      </c>
      <c r="N33508" t="s">
        <v>41517</v>
      </c>
      <c r="O33508" t="s">
        <v>14844</v>
      </c>
      <c r="P33508" t="s">
        <v>8163</v>
      </c>
      <c r="Q33508" t="s">
        <v>5147</v>
      </c>
      <c r="R33508" t="s">
        <v>6340</v>
      </c>
      <c r="S33508" t="s">
        <v>28</v>
      </c>
    </row>
    <row r="33509" spans="1:19" x14ac:dyDescent="0.25">
      <c r="A33509">
        <v>506</v>
      </c>
      <c r="B33509" s="1">
        <v>41330</v>
      </c>
      <c r="C33509">
        <v>281170</v>
      </c>
      <c r="D33509">
        <v>19</v>
      </c>
      <c r="E33509">
        <v>1</v>
      </c>
      <c r="F33509" t="s">
        <v>38663</v>
      </c>
      <c r="G33509" t="s">
        <v>20</v>
      </c>
      <c r="H33509" t="s">
        <v>21</v>
      </c>
      <c r="I33509">
        <v>7</v>
      </c>
      <c r="J33509" t="s">
        <v>22</v>
      </c>
      <c r="K33509">
        <v>90.826400000000007</v>
      </c>
      <c r="L33509">
        <v>124.4198</v>
      </c>
      <c r="M33509">
        <v>76202</v>
      </c>
      <c r="N33509" t="s">
        <v>41518</v>
      </c>
      <c r="O33509" t="s">
        <v>8434</v>
      </c>
      <c r="P33509" t="s">
        <v>8163</v>
      </c>
      <c r="Q33509" t="s">
        <v>5147</v>
      </c>
      <c r="R33509" t="s">
        <v>6340</v>
      </c>
      <c r="S33509" t="s">
        <v>28</v>
      </c>
    </row>
    <row r="33510" spans="1:19" x14ac:dyDescent="0.25">
      <c r="A33510">
        <v>506</v>
      </c>
      <c r="B33510" s="1">
        <v>41727</v>
      </c>
      <c r="C33510">
        <v>219866</v>
      </c>
      <c r="D33510">
        <v>14</v>
      </c>
      <c r="E33510">
        <v>1</v>
      </c>
      <c r="F33510" t="s">
        <v>38663</v>
      </c>
      <c r="G33510" t="s">
        <v>20</v>
      </c>
      <c r="H33510" t="s">
        <v>21</v>
      </c>
      <c r="I33510">
        <v>7</v>
      </c>
      <c r="J33510" t="s">
        <v>22</v>
      </c>
      <c r="K33510">
        <v>90.826400000000007</v>
      </c>
      <c r="L33510">
        <v>124.4198</v>
      </c>
      <c r="M33510">
        <v>75211</v>
      </c>
      <c r="N33510" t="s">
        <v>41519</v>
      </c>
      <c r="O33510" t="s">
        <v>8372</v>
      </c>
      <c r="P33510" t="s">
        <v>8163</v>
      </c>
      <c r="Q33510" t="s">
        <v>5147</v>
      </c>
      <c r="R33510" t="s">
        <v>6340</v>
      </c>
      <c r="S33510" t="s">
        <v>28</v>
      </c>
    </row>
    <row r="33511" spans="1:19" x14ac:dyDescent="0.25">
      <c r="A33511">
        <v>506</v>
      </c>
      <c r="B33511" s="1">
        <v>41919</v>
      </c>
      <c r="C33511">
        <v>265180</v>
      </c>
      <c r="D33511">
        <v>14</v>
      </c>
      <c r="E33511">
        <v>1</v>
      </c>
      <c r="F33511" t="s">
        <v>38663</v>
      </c>
      <c r="G33511" t="s">
        <v>20</v>
      </c>
      <c r="H33511" t="s">
        <v>21</v>
      </c>
      <c r="I33511">
        <v>7</v>
      </c>
      <c r="J33511" t="s">
        <v>22</v>
      </c>
      <c r="K33511">
        <v>90.826400000000007</v>
      </c>
      <c r="L33511">
        <v>124.4198</v>
      </c>
      <c r="M33511">
        <v>79527</v>
      </c>
      <c r="N33511" t="s">
        <v>41520</v>
      </c>
      <c r="O33511" t="s">
        <v>41521</v>
      </c>
      <c r="P33511" t="s">
        <v>8163</v>
      </c>
      <c r="Q33511" t="s">
        <v>5147</v>
      </c>
      <c r="R33511" t="s">
        <v>6340</v>
      </c>
      <c r="S33511" t="s">
        <v>28</v>
      </c>
    </row>
    <row r="33512" spans="1:19" x14ac:dyDescent="0.25">
      <c r="A33512">
        <v>506</v>
      </c>
      <c r="B33512" s="1">
        <v>42115</v>
      </c>
      <c r="C33512">
        <v>220565</v>
      </c>
      <c r="D33512">
        <v>18</v>
      </c>
      <c r="E33512">
        <v>1</v>
      </c>
      <c r="F33512" t="s">
        <v>38663</v>
      </c>
      <c r="G33512" t="s">
        <v>20</v>
      </c>
      <c r="H33512" t="s">
        <v>21</v>
      </c>
      <c r="I33512">
        <v>7</v>
      </c>
      <c r="J33512" t="s">
        <v>22</v>
      </c>
      <c r="K33512">
        <v>90.826400000000007</v>
      </c>
      <c r="L33512">
        <v>124.4198</v>
      </c>
      <c r="M33512">
        <v>75208</v>
      </c>
      <c r="N33512" t="s">
        <v>41522</v>
      </c>
      <c r="O33512" t="s">
        <v>8372</v>
      </c>
      <c r="P33512" t="s">
        <v>8163</v>
      </c>
      <c r="Q33512" t="s">
        <v>5147</v>
      </c>
      <c r="R33512" t="s">
        <v>6340</v>
      </c>
      <c r="S33512" t="s">
        <v>28</v>
      </c>
    </row>
    <row r="33513" spans="1:19" x14ac:dyDescent="0.25">
      <c r="A33513">
        <v>506</v>
      </c>
      <c r="B33513" s="1">
        <v>41992</v>
      </c>
      <c r="C33513">
        <v>196442</v>
      </c>
      <c r="D33513">
        <v>10</v>
      </c>
      <c r="E33513">
        <v>1</v>
      </c>
      <c r="F33513" t="s">
        <v>38663</v>
      </c>
      <c r="G33513" t="s">
        <v>20</v>
      </c>
      <c r="H33513" t="s">
        <v>21</v>
      </c>
      <c r="I33513">
        <v>7</v>
      </c>
      <c r="J33513" t="s">
        <v>22</v>
      </c>
      <c r="K33513">
        <v>90.826400000000007</v>
      </c>
      <c r="L33513">
        <v>124.4198</v>
      </c>
      <c r="M33513">
        <v>79414</v>
      </c>
      <c r="N33513" t="s">
        <v>41523</v>
      </c>
      <c r="O33513" t="s">
        <v>8281</v>
      </c>
      <c r="P33513" t="s">
        <v>8163</v>
      </c>
      <c r="Q33513" t="s">
        <v>5147</v>
      </c>
      <c r="R33513" t="s">
        <v>6340</v>
      </c>
      <c r="S33513" t="s">
        <v>28</v>
      </c>
    </row>
    <row r="33514" spans="1:19" x14ac:dyDescent="0.25">
      <c r="A33514">
        <v>506</v>
      </c>
      <c r="B33514" s="1">
        <v>41738</v>
      </c>
      <c r="C33514">
        <v>216397</v>
      </c>
      <c r="D33514">
        <v>13</v>
      </c>
      <c r="E33514">
        <v>1</v>
      </c>
      <c r="F33514" t="s">
        <v>38663</v>
      </c>
      <c r="G33514" t="s">
        <v>20</v>
      </c>
      <c r="H33514" t="s">
        <v>21</v>
      </c>
      <c r="I33514">
        <v>7</v>
      </c>
      <c r="J33514" t="s">
        <v>22</v>
      </c>
      <c r="K33514">
        <v>90.826400000000007</v>
      </c>
      <c r="L33514">
        <v>124.4198</v>
      </c>
      <c r="M33514">
        <v>75039</v>
      </c>
      <c r="N33514" t="s">
        <v>41524</v>
      </c>
      <c r="O33514" t="s">
        <v>8454</v>
      </c>
      <c r="P33514" t="s">
        <v>8163</v>
      </c>
      <c r="Q33514" t="s">
        <v>5147</v>
      </c>
      <c r="R33514" t="s">
        <v>6340</v>
      </c>
      <c r="S33514" t="s">
        <v>28</v>
      </c>
    </row>
    <row r="33515" spans="1:19" x14ac:dyDescent="0.25">
      <c r="A33515">
        <v>506</v>
      </c>
      <c r="B33515" s="1">
        <v>41965</v>
      </c>
      <c r="C33515">
        <v>241857</v>
      </c>
      <c r="D33515">
        <v>12</v>
      </c>
      <c r="E33515">
        <v>1</v>
      </c>
      <c r="F33515" t="s">
        <v>38663</v>
      </c>
      <c r="G33515" t="s">
        <v>20</v>
      </c>
      <c r="H33515" t="s">
        <v>21</v>
      </c>
      <c r="I33515">
        <v>7</v>
      </c>
      <c r="J33515" t="s">
        <v>22</v>
      </c>
      <c r="K33515">
        <v>90.826400000000007</v>
      </c>
      <c r="L33515">
        <v>124.4198</v>
      </c>
      <c r="M33515">
        <v>76205</v>
      </c>
      <c r="N33515" t="s">
        <v>41525</v>
      </c>
      <c r="O33515" t="s">
        <v>8434</v>
      </c>
      <c r="P33515" t="s">
        <v>8163</v>
      </c>
      <c r="Q33515" t="s">
        <v>5147</v>
      </c>
      <c r="R33515" t="s">
        <v>6340</v>
      </c>
      <c r="S33515" t="s">
        <v>28</v>
      </c>
    </row>
    <row r="33516" spans="1:19" x14ac:dyDescent="0.25">
      <c r="A33516">
        <v>506</v>
      </c>
      <c r="B33516" s="1">
        <v>42124</v>
      </c>
      <c r="C33516">
        <v>234657</v>
      </c>
      <c r="D33516">
        <v>14</v>
      </c>
      <c r="E33516">
        <v>1</v>
      </c>
      <c r="F33516" t="s">
        <v>38663</v>
      </c>
      <c r="G33516" t="s">
        <v>20</v>
      </c>
      <c r="H33516" t="s">
        <v>21</v>
      </c>
      <c r="I33516">
        <v>7</v>
      </c>
      <c r="J33516" t="s">
        <v>22</v>
      </c>
      <c r="K33516">
        <v>90.826400000000007</v>
      </c>
      <c r="L33516">
        <v>124.4198</v>
      </c>
      <c r="M33516">
        <v>76071</v>
      </c>
      <c r="N33516" t="s">
        <v>41526</v>
      </c>
      <c r="O33516" t="s">
        <v>41495</v>
      </c>
      <c r="P33516" t="s">
        <v>8163</v>
      </c>
      <c r="Q33516" t="s">
        <v>5147</v>
      </c>
      <c r="R33516" t="s">
        <v>6340</v>
      </c>
      <c r="S33516" t="s">
        <v>28</v>
      </c>
    </row>
    <row r="33517" spans="1:19" x14ac:dyDescent="0.25">
      <c r="A33517">
        <v>506</v>
      </c>
      <c r="B33517" s="1">
        <v>41425</v>
      </c>
      <c r="C33517">
        <v>122064</v>
      </c>
      <c r="D33517">
        <v>11</v>
      </c>
      <c r="E33517">
        <v>1</v>
      </c>
      <c r="F33517" t="s">
        <v>38663</v>
      </c>
      <c r="G33517" t="s">
        <v>20</v>
      </c>
      <c r="H33517" t="s">
        <v>21</v>
      </c>
      <c r="I33517">
        <v>7</v>
      </c>
      <c r="J33517" t="s">
        <v>22</v>
      </c>
      <c r="K33517">
        <v>90.826400000000007</v>
      </c>
      <c r="L33517">
        <v>124.4198</v>
      </c>
      <c r="M33517">
        <v>76226</v>
      </c>
      <c r="N33517" t="s">
        <v>41527</v>
      </c>
      <c r="O33517" t="s">
        <v>8438</v>
      </c>
      <c r="P33517" t="s">
        <v>8163</v>
      </c>
      <c r="Q33517" t="s">
        <v>5147</v>
      </c>
      <c r="R33517" t="s">
        <v>6340</v>
      </c>
      <c r="S33517" t="s">
        <v>28</v>
      </c>
    </row>
    <row r="33518" spans="1:19" x14ac:dyDescent="0.25">
      <c r="A33518">
        <v>506</v>
      </c>
      <c r="B33518" s="1">
        <v>42130</v>
      </c>
      <c r="C33518">
        <v>233316</v>
      </c>
      <c r="D33518">
        <v>14</v>
      </c>
      <c r="E33518">
        <v>1</v>
      </c>
      <c r="F33518" t="s">
        <v>38663</v>
      </c>
      <c r="G33518" t="s">
        <v>20</v>
      </c>
      <c r="H33518" t="s">
        <v>21</v>
      </c>
      <c r="I33518">
        <v>7</v>
      </c>
      <c r="J33518" t="s">
        <v>22</v>
      </c>
      <c r="K33518">
        <v>90.826400000000007</v>
      </c>
      <c r="L33518">
        <v>124.4198</v>
      </c>
      <c r="M33518">
        <v>75491</v>
      </c>
      <c r="N33518" t="s">
        <v>41528</v>
      </c>
      <c r="O33518" t="s">
        <v>41529</v>
      </c>
      <c r="P33518" t="s">
        <v>8163</v>
      </c>
      <c r="Q33518" t="s">
        <v>5147</v>
      </c>
      <c r="R33518" t="s">
        <v>6340</v>
      </c>
      <c r="S33518" t="s">
        <v>28</v>
      </c>
    </row>
    <row r="33519" spans="1:19" x14ac:dyDescent="0.25">
      <c r="A33519">
        <v>506</v>
      </c>
      <c r="B33519" s="1">
        <v>41448</v>
      </c>
      <c r="C33519">
        <v>265941</v>
      </c>
      <c r="D33519">
        <v>6</v>
      </c>
      <c r="E33519">
        <v>1</v>
      </c>
      <c r="F33519" t="s">
        <v>38663</v>
      </c>
      <c r="G33519" t="s">
        <v>20</v>
      </c>
      <c r="H33519" t="s">
        <v>21</v>
      </c>
      <c r="I33519">
        <v>7</v>
      </c>
      <c r="J33519" t="s">
        <v>22</v>
      </c>
      <c r="K33519">
        <v>90.826400000000007</v>
      </c>
      <c r="L33519">
        <v>124.4198</v>
      </c>
      <c r="M33519">
        <v>79550</v>
      </c>
      <c r="N33519" t="s">
        <v>41530</v>
      </c>
      <c r="O33519" t="s">
        <v>24199</v>
      </c>
      <c r="P33519" t="s">
        <v>8163</v>
      </c>
      <c r="Q33519" t="s">
        <v>5147</v>
      </c>
      <c r="R33519" t="s">
        <v>6340</v>
      </c>
      <c r="S33519" t="s">
        <v>28</v>
      </c>
    </row>
    <row r="33520" spans="1:19" x14ac:dyDescent="0.25">
      <c r="A33520">
        <v>506</v>
      </c>
      <c r="B33520" s="1">
        <v>41410</v>
      </c>
      <c r="C33520">
        <v>18014</v>
      </c>
      <c r="D33520">
        <v>5</v>
      </c>
      <c r="E33520">
        <v>1</v>
      </c>
      <c r="F33520" t="s">
        <v>38663</v>
      </c>
      <c r="G33520" t="s">
        <v>20</v>
      </c>
      <c r="H33520" t="s">
        <v>21</v>
      </c>
      <c r="I33520">
        <v>7</v>
      </c>
      <c r="J33520" t="s">
        <v>22</v>
      </c>
      <c r="K33520">
        <v>90.826400000000007</v>
      </c>
      <c r="L33520">
        <v>124.4198</v>
      </c>
      <c r="M33520">
        <v>79762</v>
      </c>
      <c r="N33520" t="s">
        <v>41531</v>
      </c>
      <c r="O33520" t="s">
        <v>8493</v>
      </c>
      <c r="P33520" t="s">
        <v>8163</v>
      </c>
      <c r="Q33520" t="s">
        <v>5147</v>
      </c>
      <c r="R33520" t="s">
        <v>6340</v>
      </c>
      <c r="S33520" t="s">
        <v>28</v>
      </c>
    </row>
    <row r="33521" spans="1:19" x14ac:dyDescent="0.25">
      <c r="A33521">
        <v>506</v>
      </c>
      <c r="B33521" s="1">
        <v>41780</v>
      </c>
      <c r="C33521">
        <v>83856</v>
      </c>
      <c r="D33521">
        <v>3</v>
      </c>
      <c r="E33521">
        <v>1</v>
      </c>
      <c r="F33521" t="s">
        <v>38663</v>
      </c>
      <c r="G33521" t="s">
        <v>20</v>
      </c>
      <c r="H33521" t="s">
        <v>21</v>
      </c>
      <c r="I33521">
        <v>7</v>
      </c>
      <c r="J33521" t="s">
        <v>22</v>
      </c>
      <c r="K33521">
        <v>90.826400000000007</v>
      </c>
      <c r="L33521">
        <v>124.4198</v>
      </c>
      <c r="M33521">
        <v>75189</v>
      </c>
      <c r="N33521" t="s">
        <v>41532</v>
      </c>
      <c r="O33521" t="s">
        <v>17034</v>
      </c>
      <c r="P33521" t="s">
        <v>8163</v>
      </c>
      <c r="Q33521" t="s">
        <v>5147</v>
      </c>
      <c r="R33521" t="s">
        <v>6340</v>
      </c>
      <c r="S33521" t="s">
        <v>28</v>
      </c>
    </row>
    <row r="33522" spans="1:19" x14ac:dyDescent="0.25">
      <c r="A33522">
        <v>506</v>
      </c>
      <c r="B33522" s="1">
        <v>42024</v>
      </c>
      <c r="C33522">
        <v>107359</v>
      </c>
      <c r="D33522">
        <v>14</v>
      </c>
      <c r="E33522">
        <v>1</v>
      </c>
      <c r="F33522" t="s">
        <v>38663</v>
      </c>
      <c r="G33522" t="s">
        <v>20</v>
      </c>
      <c r="H33522" t="s">
        <v>21</v>
      </c>
      <c r="I33522">
        <v>7</v>
      </c>
      <c r="J33522" t="s">
        <v>22</v>
      </c>
      <c r="K33522">
        <v>90.826400000000007</v>
      </c>
      <c r="L33522">
        <v>124.4198</v>
      </c>
      <c r="M33522">
        <v>76040</v>
      </c>
      <c r="N33522" t="s">
        <v>41533</v>
      </c>
      <c r="O33522" t="s">
        <v>14840</v>
      </c>
      <c r="P33522" t="s">
        <v>8163</v>
      </c>
      <c r="Q33522" t="s">
        <v>5147</v>
      </c>
      <c r="R33522" t="s">
        <v>6340</v>
      </c>
      <c r="S33522" t="s">
        <v>28</v>
      </c>
    </row>
    <row r="33523" spans="1:19" x14ac:dyDescent="0.25">
      <c r="A33523">
        <v>506</v>
      </c>
      <c r="B33523" s="1">
        <v>42152</v>
      </c>
      <c r="C33523">
        <v>194777</v>
      </c>
      <c r="D33523">
        <v>11</v>
      </c>
      <c r="E33523">
        <v>1</v>
      </c>
      <c r="F33523" t="s">
        <v>38663</v>
      </c>
      <c r="G33523" t="s">
        <v>20</v>
      </c>
      <c r="H33523" t="s">
        <v>21</v>
      </c>
      <c r="I33523">
        <v>7</v>
      </c>
      <c r="J33523" t="s">
        <v>22</v>
      </c>
      <c r="K33523">
        <v>90.826400000000007</v>
      </c>
      <c r="L33523">
        <v>124.4198</v>
      </c>
      <c r="M33523">
        <v>75009</v>
      </c>
      <c r="N33523" t="s">
        <v>41534</v>
      </c>
      <c r="O33523" t="s">
        <v>8294</v>
      </c>
      <c r="P33523" t="s">
        <v>8163</v>
      </c>
      <c r="Q33523" t="s">
        <v>5147</v>
      </c>
      <c r="R33523" t="s">
        <v>6340</v>
      </c>
      <c r="S33523" t="s">
        <v>28</v>
      </c>
    </row>
    <row r="33524" spans="1:19" x14ac:dyDescent="0.25">
      <c r="A33524">
        <v>506</v>
      </c>
      <c r="B33524" s="1">
        <v>41805</v>
      </c>
      <c r="C33524">
        <v>94808</v>
      </c>
      <c r="D33524">
        <v>4</v>
      </c>
      <c r="E33524">
        <v>1</v>
      </c>
      <c r="F33524" t="s">
        <v>38663</v>
      </c>
      <c r="G33524" t="s">
        <v>20</v>
      </c>
      <c r="H33524" t="s">
        <v>21</v>
      </c>
      <c r="I33524">
        <v>7</v>
      </c>
      <c r="J33524" t="s">
        <v>22</v>
      </c>
      <c r="K33524">
        <v>90.826400000000007</v>
      </c>
      <c r="L33524">
        <v>124.4198</v>
      </c>
      <c r="M33524">
        <v>79714</v>
      </c>
      <c r="N33524" t="s">
        <v>41535</v>
      </c>
      <c r="O33524" t="s">
        <v>20773</v>
      </c>
      <c r="P33524" t="s">
        <v>8163</v>
      </c>
      <c r="Q33524" t="s">
        <v>5147</v>
      </c>
      <c r="R33524" t="s">
        <v>6340</v>
      </c>
      <c r="S33524" t="s">
        <v>28</v>
      </c>
    </row>
    <row r="33525" spans="1:19" x14ac:dyDescent="0.25">
      <c r="A33525">
        <v>506</v>
      </c>
      <c r="B33525" s="1">
        <v>41485</v>
      </c>
      <c r="C33525">
        <v>236792</v>
      </c>
      <c r="D33525">
        <v>9</v>
      </c>
      <c r="E33525">
        <v>1</v>
      </c>
      <c r="F33525" t="s">
        <v>38663</v>
      </c>
      <c r="G33525" t="s">
        <v>20</v>
      </c>
      <c r="H33525" t="s">
        <v>21</v>
      </c>
      <c r="I33525">
        <v>7</v>
      </c>
      <c r="J33525" t="s">
        <v>22</v>
      </c>
      <c r="K33525">
        <v>90.826400000000007</v>
      </c>
      <c r="L33525">
        <v>124.4198</v>
      </c>
      <c r="M33525">
        <v>79201</v>
      </c>
      <c r="N33525" t="s">
        <v>41536</v>
      </c>
      <c r="O33525" t="s">
        <v>34729</v>
      </c>
      <c r="P33525" t="s">
        <v>8163</v>
      </c>
      <c r="Q33525" t="s">
        <v>5147</v>
      </c>
      <c r="R33525" t="s">
        <v>6340</v>
      </c>
      <c r="S33525" t="s">
        <v>28</v>
      </c>
    </row>
    <row r="33526" spans="1:19" x14ac:dyDescent="0.25">
      <c r="A33526">
        <v>506</v>
      </c>
      <c r="B33526" s="1">
        <v>41444</v>
      </c>
      <c r="C33526">
        <v>10465</v>
      </c>
      <c r="D33526">
        <v>4</v>
      </c>
      <c r="E33526">
        <v>1</v>
      </c>
      <c r="F33526" t="s">
        <v>38663</v>
      </c>
      <c r="G33526" t="s">
        <v>20</v>
      </c>
      <c r="H33526" t="s">
        <v>21</v>
      </c>
      <c r="I33526">
        <v>7</v>
      </c>
      <c r="J33526" t="s">
        <v>22</v>
      </c>
      <c r="K33526">
        <v>90.826400000000007</v>
      </c>
      <c r="L33526">
        <v>124.4198</v>
      </c>
      <c r="M33526">
        <v>75070</v>
      </c>
      <c r="N33526" t="s">
        <v>41537</v>
      </c>
      <c r="O33526" t="s">
        <v>8274</v>
      </c>
      <c r="P33526" t="s">
        <v>8163</v>
      </c>
      <c r="Q33526" t="s">
        <v>5147</v>
      </c>
      <c r="R33526" t="s">
        <v>6340</v>
      </c>
      <c r="S33526" t="s">
        <v>28</v>
      </c>
    </row>
    <row r="33527" spans="1:19" x14ac:dyDescent="0.25">
      <c r="A33527">
        <v>506</v>
      </c>
      <c r="B33527" s="1">
        <v>41788</v>
      </c>
      <c r="C33527">
        <v>274792</v>
      </c>
      <c r="D33527">
        <v>2</v>
      </c>
      <c r="E33527">
        <v>1</v>
      </c>
      <c r="F33527" t="s">
        <v>38663</v>
      </c>
      <c r="G33527" t="s">
        <v>20</v>
      </c>
      <c r="H33527" t="s">
        <v>21</v>
      </c>
      <c r="I33527">
        <v>7</v>
      </c>
      <c r="J33527" t="s">
        <v>22</v>
      </c>
      <c r="K33527">
        <v>90.826400000000007</v>
      </c>
      <c r="L33527">
        <v>124.4198</v>
      </c>
      <c r="M33527">
        <v>79760</v>
      </c>
      <c r="N33527" t="s">
        <v>41538</v>
      </c>
      <c r="O33527" t="s">
        <v>8493</v>
      </c>
      <c r="P33527" t="s">
        <v>8163</v>
      </c>
      <c r="Q33527" t="s">
        <v>5147</v>
      </c>
      <c r="R33527" t="s">
        <v>6340</v>
      </c>
      <c r="S33527" t="s">
        <v>28</v>
      </c>
    </row>
    <row r="33528" spans="1:19" x14ac:dyDescent="0.25">
      <c r="A33528">
        <v>506</v>
      </c>
      <c r="B33528" s="1">
        <v>41500</v>
      </c>
      <c r="C33528">
        <v>82875</v>
      </c>
      <c r="D33528">
        <v>4</v>
      </c>
      <c r="E33528">
        <v>1</v>
      </c>
      <c r="F33528" t="s">
        <v>38663</v>
      </c>
      <c r="G33528" t="s">
        <v>20</v>
      </c>
      <c r="H33528" t="s">
        <v>21</v>
      </c>
      <c r="I33528">
        <v>7</v>
      </c>
      <c r="J33528" t="s">
        <v>22</v>
      </c>
      <c r="K33528">
        <v>90.826400000000007</v>
      </c>
      <c r="L33528">
        <v>124.4198</v>
      </c>
      <c r="M33528">
        <v>76904</v>
      </c>
      <c r="N33528" t="s">
        <v>41539</v>
      </c>
      <c r="O33528" t="s">
        <v>8296</v>
      </c>
      <c r="P33528" t="s">
        <v>8163</v>
      </c>
      <c r="Q33528" t="s">
        <v>5147</v>
      </c>
      <c r="R33528" t="s">
        <v>6340</v>
      </c>
      <c r="S33528" t="s">
        <v>28</v>
      </c>
    </row>
    <row r="33529" spans="1:19" x14ac:dyDescent="0.25">
      <c r="A33529">
        <v>506</v>
      </c>
      <c r="B33529" s="1">
        <v>41836</v>
      </c>
      <c r="C33529">
        <v>84076</v>
      </c>
      <c r="D33529">
        <v>3</v>
      </c>
      <c r="E33529">
        <v>1</v>
      </c>
      <c r="F33529" t="s">
        <v>38663</v>
      </c>
      <c r="G33529" t="s">
        <v>20</v>
      </c>
      <c r="H33529" t="s">
        <v>21</v>
      </c>
      <c r="I33529">
        <v>7</v>
      </c>
      <c r="J33529" t="s">
        <v>22</v>
      </c>
      <c r="K33529">
        <v>90.826400000000007</v>
      </c>
      <c r="L33529">
        <v>124.4198</v>
      </c>
      <c r="M33529">
        <v>75150</v>
      </c>
      <c r="N33529" t="s">
        <v>41540</v>
      </c>
      <c r="O33529" t="s">
        <v>8318</v>
      </c>
      <c r="P33529" t="s">
        <v>8163</v>
      </c>
      <c r="Q33529" t="s">
        <v>5147</v>
      </c>
      <c r="R33529" t="s">
        <v>6340</v>
      </c>
      <c r="S33529" t="s">
        <v>28</v>
      </c>
    </row>
    <row r="33530" spans="1:19" x14ac:dyDescent="0.25">
      <c r="A33530">
        <v>506</v>
      </c>
      <c r="B33530" s="1">
        <v>41508</v>
      </c>
      <c r="C33530">
        <v>117189</v>
      </c>
      <c r="D33530">
        <v>5</v>
      </c>
      <c r="E33530">
        <v>1</v>
      </c>
      <c r="F33530" t="s">
        <v>38663</v>
      </c>
      <c r="G33530" t="s">
        <v>20</v>
      </c>
      <c r="H33530" t="s">
        <v>21</v>
      </c>
      <c r="I33530">
        <v>7</v>
      </c>
      <c r="J33530" t="s">
        <v>22</v>
      </c>
      <c r="K33530">
        <v>90.826400000000007</v>
      </c>
      <c r="L33530">
        <v>124.4198</v>
      </c>
      <c r="M33530">
        <v>75090</v>
      </c>
      <c r="N33530" t="s">
        <v>41541</v>
      </c>
      <c r="O33530" t="s">
        <v>11072</v>
      </c>
      <c r="P33530" t="s">
        <v>8163</v>
      </c>
      <c r="Q33530" t="s">
        <v>5147</v>
      </c>
      <c r="R33530" t="s">
        <v>6340</v>
      </c>
      <c r="S33530" t="s">
        <v>28</v>
      </c>
    </row>
    <row r="33531" spans="1:19" x14ac:dyDescent="0.25">
      <c r="A33531">
        <v>506</v>
      </c>
      <c r="B33531" s="1">
        <v>41514</v>
      </c>
      <c r="C33531">
        <v>17106</v>
      </c>
      <c r="D33531">
        <v>3</v>
      </c>
      <c r="E33531">
        <v>1</v>
      </c>
      <c r="F33531" t="s">
        <v>38663</v>
      </c>
      <c r="G33531" t="s">
        <v>20</v>
      </c>
      <c r="H33531" t="s">
        <v>21</v>
      </c>
      <c r="I33531">
        <v>7</v>
      </c>
      <c r="J33531" t="s">
        <v>22</v>
      </c>
      <c r="K33531">
        <v>90.826400000000007</v>
      </c>
      <c r="L33531">
        <v>124.4198</v>
      </c>
      <c r="M33531">
        <v>76063</v>
      </c>
      <c r="N33531" t="s">
        <v>14331</v>
      </c>
      <c r="O33531" t="s">
        <v>8283</v>
      </c>
      <c r="P33531" t="s">
        <v>8163</v>
      </c>
      <c r="Q33531" t="s">
        <v>5147</v>
      </c>
      <c r="R33531" t="s">
        <v>6340</v>
      </c>
      <c r="S33531" t="s">
        <v>28</v>
      </c>
    </row>
    <row r="33532" spans="1:19" x14ac:dyDescent="0.25">
      <c r="A33532">
        <v>506</v>
      </c>
      <c r="B33532" s="1">
        <v>41479</v>
      </c>
      <c r="C33532">
        <v>232378</v>
      </c>
      <c r="D33532">
        <v>4</v>
      </c>
      <c r="E33532">
        <v>1</v>
      </c>
      <c r="F33532" t="s">
        <v>38663</v>
      </c>
      <c r="G33532" t="s">
        <v>20</v>
      </c>
      <c r="H33532" t="s">
        <v>21</v>
      </c>
      <c r="I33532">
        <v>7</v>
      </c>
      <c r="J33532" t="s">
        <v>22</v>
      </c>
      <c r="K33532">
        <v>90.826400000000007</v>
      </c>
      <c r="L33532">
        <v>124.4198</v>
      </c>
      <c r="M33532">
        <v>75423</v>
      </c>
      <c r="N33532" t="s">
        <v>41542</v>
      </c>
      <c r="O33532" t="s">
        <v>8353</v>
      </c>
      <c r="P33532" t="s">
        <v>8163</v>
      </c>
      <c r="Q33532" t="s">
        <v>5147</v>
      </c>
      <c r="R33532" t="s">
        <v>6340</v>
      </c>
      <c r="S33532" t="s">
        <v>28</v>
      </c>
    </row>
    <row r="33533" spans="1:19" x14ac:dyDescent="0.25">
      <c r="A33533">
        <v>506</v>
      </c>
      <c r="B33533" s="1">
        <v>42036</v>
      </c>
      <c r="C33533">
        <v>39091</v>
      </c>
      <c r="D33533">
        <v>10</v>
      </c>
      <c r="E33533">
        <v>1</v>
      </c>
      <c r="F33533" t="s">
        <v>38663</v>
      </c>
      <c r="G33533" t="s">
        <v>20</v>
      </c>
      <c r="H33533" t="s">
        <v>21</v>
      </c>
      <c r="I33533">
        <v>7</v>
      </c>
      <c r="J33533" t="s">
        <v>22</v>
      </c>
      <c r="K33533">
        <v>90.826400000000007</v>
      </c>
      <c r="L33533">
        <v>124.4198</v>
      </c>
      <c r="M33533">
        <v>75071</v>
      </c>
      <c r="N33533" t="s">
        <v>41543</v>
      </c>
      <c r="O33533" t="s">
        <v>8274</v>
      </c>
      <c r="P33533" t="s">
        <v>8163</v>
      </c>
      <c r="Q33533" t="s">
        <v>5147</v>
      </c>
      <c r="R33533" t="s">
        <v>6340</v>
      </c>
      <c r="S33533" t="s">
        <v>28</v>
      </c>
    </row>
    <row r="33534" spans="1:19" x14ac:dyDescent="0.25">
      <c r="A33534">
        <v>506</v>
      </c>
      <c r="B33534" s="1">
        <v>41462</v>
      </c>
      <c r="C33534">
        <v>52543</v>
      </c>
      <c r="D33534">
        <v>1</v>
      </c>
      <c r="E33534">
        <v>1</v>
      </c>
      <c r="F33534" t="s">
        <v>38663</v>
      </c>
      <c r="G33534" t="s">
        <v>20</v>
      </c>
      <c r="H33534" t="s">
        <v>21</v>
      </c>
      <c r="I33534">
        <v>7</v>
      </c>
      <c r="J33534" t="s">
        <v>22</v>
      </c>
      <c r="K33534">
        <v>90.826400000000007</v>
      </c>
      <c r="L33534">
        <v>124.4198</v>
      </c>
      <c r="M33534">
        <v>79705</v>
      </c>
      <c r="N33534" t="s">
        <v>41544</v>
      </c>
      <c r="O33534" t="s">
        <v>8485</v>
      </c>
      <c r="P33534" t="s">
        <v>8163</v>
      </c>
      <c r="Q33534" t="s">
        <v>5147</v>
      </c>
      <c r="R33534" t="s">
        <v>6340</v>
      </c>
      <c r="S33534" t="s">
        <v>28</v>
      </c>
    </row>
    <row r="33535" spans="1:19" x14ac:dyDescent="0.25">
      <c r="A33535">
        <v>506</v>
      </c>
      <c r="B33535" s="1">
        <v>42543</v>
      </c>
      <c r="C33535">
        <v>29505</v>
      </c>
      <c r="D33535">
        <v>22</v>
      </c>
      <c r="E33535">
        <v>1</v>
      </c>
      <c r="F33535" t="s">
        <v>38663</v>
      </c>
      <c r="G33535" t="s">
        <v>20</v>
      </c>
      <c r="H33535" t="s">
        <v>21</v>
      </c>
      <c r="I33535">
        <v>7</v>
      </c>
      <c r="J33535" t="s">
        <v>22</v>
      </c>
      <c r="K33535">
        <v>90.826400000000007</v>
      </c>
      <c r="L33535">
        <v>124.4198</v>
      </c>
      <c r="M33535">
        <v>76210</v>
      </c>
      <c r="N33535" t="s">
        <v>41545</v>
      </c>
      <c r="O33535" t="s">
        <v>8434</v>
      </c>
      <c r="P33535" t="s">
        <v>8163</v>
      </c>
      <c r="Q33535" t="s">
        <v>5147</v>
      </c>
      <c r="R33535" t="s">
        <v>6340</v>
      </c>
      <c r="S33535" t="s">
        <v>28</v>
      </c>
    </row>
    <row r="33536" spans="1:19" x14ac:dyDescent="0.25">
      <c r="A33536">
        <v>506</v>
      </c>
      <c r="B33536" s="1">
        <v>42151</v>
      </c>
      <c r="C33536">
        <v>81571</v>
      </c>
      <c r="D33536">
        <v>7</v>
      </c>
      <c r="E33536">
        <v>1</v>
      </c>
      <c r="F33536" t="s">
        <v>38663</v>
      </c>
      <c r="G33536" t="s">
        <v>20</v>
      </c>
      <c r="H33536" t="s">
        <v>21</v>
      </c>
      <c r="I33536">
        <v>7</v>
      </c>
      <c r="J33536" t="s">
        <v>22</v>
      </c>
      <c r="K33536">
        <v>90.826400000000007</v>
      </c>
      <c r="L33536">
        <v>124.4198</v>
      </c>
      <c r="M33536">
        <v>75067</v>
      </c>
      <c r="N33536" t="s">
        <v>41546</v>
      </c>
      <c r="O33536" t="s">
        <v>8328</v>
      </c>
      <c r="P33536" t="s">
        <v>8163</v>
      </c>
      <c r="Q33536" t="s">
        <v>5147</v>
      </c>
      <c r="R33536" t="s">
        <v>6340</v>
      </c>
      <c r="S33536" t="s">
        <v>28</v>
      </c>
    </row>
    <row r="33537" spans="1:19" x14ac:dyDescent="0.25">
      <c r="A33537">
        <v>506</v>
      </c>
      <c r="B33537" s="1">
        <v>42059</v>
      </c>
      <c r="C33537">
        <v>97705</v>
      </c>
      <c r="D33537">
        <v>9</v>
      </c>
      <c r="E33537">
        <v>1</v>
      </c>
      <c r="F33537" t="s">
        <v>38663</v>
      </c>
      <c r="G33537" t="s">
        <v>20</v>
      </c>
      <c r="H33537" t="s">
        <v>21</v>
      </c>
      <c r="I33537">
        <v>7</v>
      </c>
      <c r="J33537" t="s">
        <v>22</v>
      </c>
      <c r="K33537">
        <v>90.826400000000007</v>
      </c>
      <c r="L33537">
        <v>124.4198</v>
      </c>
      <c r="M33537">
        <v>76240</v>
      </c>
      <c r="N33537" t="s">
        <v>41547</v>
      </c>
      <c r="O33537" t="s">
        <v>8370</v>
      </c>
      <c r="P33537" t="s">
        <v>8163</v>
      </c>
      <c r="Q33537" t="s">
        <v>5147</v>
      </c>
      <c r="R33537" t="s">
        <v>6340</v>
      </c>
      <c r="S33537" t="s">
        <v>28</v>
      </c>
    </row>
    <row r="33538" spans="1:19" x14ac:dyDescent="0.25">
      <c r="A33538">
        <v>506</v>
      </c>
      <c r="B33538" s="1">
        <v>42039</v>
      </c>
      <c r="C33538">
        <v>251827</v>
      </c>
      <c r="D33538">
        <v>6</v>
      </c>
      <c r="E33538">
        <v>1</v>
      </c>
      <c r="F33538" t="s">
        <v>38663</v>
      </c>
      <c r="G33538" t="s">
        <v>20</v>
      </c>
      <c r="H33538" t="s">
        <v>21</v>
      </c>
      <c r="I33538">
        <v>7</v>
      </c>
      <c r="J33538" t="s">
        <v>22</v>
      </c>
      <c r="K33538">
        <v>90.826400000000007</v>
      </c>
      <c r="L33538">
        <v>124.4198</v>
      </c>
      <c r="M33538">
        <v>76825</v>
      </c>
      <c r="N33538" t="s">
        <v>41548</v>
      </c>
      <c r="O33538" t="s">
        <v>41549</v>
      </c>
      <c r="P33538" t="s">
        <v>8163</v>
      </c>
      <c r="Q33538" t="s">
        <v>5147</v>
      </c>
      <c r="R33538" t="s">
        <v>6340</v>
      </c>
      <c r="S33538" t="s">
        <v>28</v>
      </c>
    </row>
    <row r="33539" spans="1:19" x14ac:dyDescent="0.25">
      <c r="A33539">
        <v>506</v>
      </c>
      <c r="B33539" s="1">
        <v>41539</v>
      </c>
      <c r="C33539">
        <v>66369</v>
      </c>
      <c r="D33539">
        <v>3</v>
      </c>
      <c r="E33539">
        <v>1</v>
      </c>
      <c r="F33539" t="s">
        <v>38663</v>
      </c>
      <c r="G33539" t="s">
        <v>20</v>
      </c>
      <c r="H33539" t="s">
        <v>21</v>
      </c>
      <c r="I33539">
        <v>7</v>
      </c>
      <c r="J33539" t="s">
        <v>22</v>
      </c>
      <c r="K33539">
        <v>90.826400000000007</v>
      </c>
      <c r="L33539">
        <v>124.4198</v>
      </c>
      <c r="M33539">
        <v>76051</v>
      </c>
      <c r="N33539" t="s">
        <v>41550</v>
      </c>
      <c r="O33539" t="s">
        <v>20827</v>
      </c>
      <c r="P33539" t="s">
        <v>8163</v>
      </c>
      <c r="Q33539" t="s">
        <v>5147</v>
      </c>
      <c r="R33539" t="s">
        <v>6340</v>
      </c>
      <c r="S33539" t="s">
        <v>28</v>
      </c>
    </row>
    <row r="33540" spans="1:19" x14ac:dyDescent="0.25">
      <c r="A33540">
        <v>506</v>
      </c>
      <c r="B33540" s="1">
        <v>41469</v>
      </c>
      <c r="C33540">
        <v>109675</v>
      </c>
      <c r="D33540">
        <v>1</v>
      </c>
      <c r="E33540">
        <v>1</v>
      </c>
      <c r="F33540" t="s">
        <v>38663</v>
      </c>
      <c r="G33540" t="s">
        <v>20</v>
      </c>
      <c r="H33540" t="s">
        <v>21</v>
      </c>
      <c r="I33540">
        <v>7</v>
      </c>
      <c r="J33540" t="s">
        <v>22</v>
      </c>
      <c r="K33540">
        <v>90.826400000000007</v>
      </c>
      <c r="L33540">
        <v>124.4198</v>
      </c>
      <c r="M33540">
        <v>76002</v>
      </c>
      <c r="N33540" t="s">
        <v>41551</v>
      </c>
      <c r="O33540" t="s">
        <v>8358</v>
      </c>
      <c r="P33540" t="s">
        <v>8163</v>
      </c>
      <c r="Q33540" t="s">
        <v>5147</v>
      </c>
      <c r="R33540" t="s">
        <v>6340</v>
      </c>
      <c r="S33540" t="s">
        <v>28</v>
      </c>
    </row>
    <row r="33541" spans="1:19" x14ac:dyDescent="0.25">
      <c r="A33541">
        <v>506</v>
      </c>
      <c r="B33541" s="1">
        <v>42075</v>
      </c>
      <c r="C33541">
        <v>104902</v>
      </c>
      <c r="D33541">
        <v>11</v>
      </c>
      <c r="E33541">
        <v>1</v>
      </c>
      <c r="F33541" t="s">
        <v>38663</v>
      </c>
      <c r="G33541" t="s">
        <v>20</v>
      </c>
      <c r="H33541" t="s">
        <v>21</v>
      </c>
      <c r="I33541">
        <v>7</v>
      </c>
      <c r="J33541" t="s">
        <v>22</v>
      </c>
      <c r="K33541">
        <v>90.826400000000007</v>
      </c>
      <c r="L33541">
        <v>124.4198</v>
      </c>
      <c r="M33541">
        <v>75089</v>
      </c>
      <c r="N33541" t="s">
        <v>41552</v>
      </c>
      <c r="O33541" t="s">
        <v>8339</v>
      </c>
      <c r="P33541" t="s">
        <v>8163</v>
      </c>
      <c r="Q33541" t="s">
        <v>5147</v>
      </c>
      <c r="R33541" t="s">
        <v>6340</v>
      </c>
      <c r="S33541" t="s">
        <v>28</v>
      </c>
    </row>
    <row r="33542" spans="1:19" x14ac:dyDescent="0.25">
      <c r="A33542">
        <v>506</v>
      </c>
      <c r="B33542" s="1">
        <v>42146</v>
      </c>
      <c r="C33542">
        <v>20652</v>
      </c>
      <c r="D33542">
        <v>9</v>
      </c>
      <c r="E33542">
        <v>1</v>
      </c>
      <c r="F33542" t="s">
        <v>38663</v>
      </c>
      <c r="G33542" t="s">
        <v>20</v>
      </c>
      <c r="H33542" t="s">
        <v>21</v>
      </c>
      <c r="I33542">
        <v>7</v>
      </c>
      <c r="J33542" t="s">
        <v>22</v>
      </c>
      <c r="K33542">
        <v>90.826400000000007</v>
      </c>
      <c r="L33542">
        <v>124.4198</v>
      </c>
      <c r="M33542">
        <v>79707</v>
      </c>
      <c r="N33542" t="s">
        <v>41553</v>
      </c>
      <c r="O33542" t="s">
        <v>8485</v>
      </c>
      <c r="P33542" t="s">
        <v>8163</v>
      </c>
      <c r="Q33542" t="s">
        <v>5147</v>
      </c>
      <c r="R33542" t="s">
        <v>6340</v>
      </c>
      <c r="S33542" t="s">
        <v>28</v>
      </c>
    </row>
    <row r="33543" spans="1:19" x14ac:dyDescent="0.25">
      <c r="A33543">
        <v>506</v>
      </c>
      <c r="B33543" s="1">
        <v>41541</v>
      </c>
      <c r="C33543">
        <v>159045</v>
      </c>
      <c r="D33543">
        <v>2</v>
      </c>
      <c r="E33543">
        <v>1</v>
      </c>
      <c r="F33543" t="s">
        <v>38663</v>
      </c>
      <c r="G33543" t="s">
        <v>20</v>
      </c>
      <c r="H33543" t="s">
        <v>21</v>
      </c>
      <c r="I33543">
        <v>7</v>
      </c>
      <c r="J33543" t="s">
        <v>22</v>
      </c>
      <c r="K33543">
        <v>90.826400000000007</v>
      </c>
      <c r="L33543">
        <v>124.4198</v>
      </c>
      <c r="M33543">
        <v>75050</v>
      </c>
      <c r="N33543" t="s">
        <v>41554</v>
      </c>
      <c r="O33543" t="s">
        <v>13017</v>
      </c>
      <c r="P33543" t="s">
        <v>8163</v>
      </c>
      <c r="Q33543" t="s">
        <v>5147</v>
      </c>
      <c r="R33543" t="s">
        <v>6340</v>
      </c>
      <c r="S33543" t="s">
        <v>28</v>
      </c>
    </row>
    <row r="33544" spans="1:19" x14ac:dyDescent="0.25">
      <c r="A33544">
        <v>506</v>
      </c>
      <c r="B33544" s="1">
        <v>41525</v>
      </c>
      <c r="C33544">
        <v>10475</v>
      </c>
      <c r="D33544">
        <v>1</v>
      </c>
      <c r="E33544">
        <v>1</v>
      </c>
      <c r="F33544" t="s">
        <v>38663</v>
      </c>
      <c r="G33544" t="s">
        <v>20</v>
      </c>
      <c r="H33544" t="s">
        <v>21</v>
      </c>
      <c r="I33544">
        <v>7</v>
      </c>
      <c r="J33544" t="s">
        <v>22</v>
      </c>
      <c r="K33544">
        <v>90.826400000000007</v>
      </c>
      <c r="L33544">
        <v>124.4198</v>
      </c>
      <c r="M33544">
        <v>75070</v>
      </c>
      <c r="N33544" t="s">
        <v>37403</v>
      </c>
      <c r="O33544" t="s">
        <v>8274</v>
      </c>
      <c r="P33544" t="s">
        <v>8163</v>
      </c>
      <c r="Q33544" t="s">
        <v>5147</v>
      </c>
      <c r="R33544" t="s">
        <v>6340</v>
      </c>
      <c r="S33544" t="s">
        <v>28</v>
      </c>
    </row>
    <row r="33545" spans="1:19" x14ac:dyDescent="0.25">
      <c r="A33545">
        <v>506</v>
      </c>
      <c r="B33545" s="1">
        <v>41812</v>
      </c>
      <c r="C33545">
        <v>173315</v>
      </c>
      <c r="D33545">
        <v>2</v>
      </c>
      <c r="E33545">
        <v>1</v>
      </c>
      <c r="F33545" t="s">
        <v>38663</v>
      </c>
      <c r="G33545" t="s">
        <v>20</v>
      </c>
      <c r="H33545" t="s">
        <v>21</v>
      </c>
      <c r="I33545">
        <v>7</v>
      </c>
      <c r="J33545" t="s">
        <v>22</v>
      </c>
      <c r="K33545">
        <v>90.826400000000007</v>
      </c>
      <c r="L33545">
        <v>124.4198</v>
      </c>
      <c r="M33545">
        <v>76234</v>
      </c>
      <c r="N33545" t="s">
        <v>41555</v>
      </c>
      <c r="O33545" t="s">
        <v>26503</v>
      </c>
      <c r="P33545" t="s">
        <v>8163</v>
      </c>
      <c r="Q33545" t="s">
        <v>5147</v>
      </c>
      <c r="R33545" t="s">
        <v>6340</v>
      </c>
      <c r="S33545" t="s">
        <v>28</v>
      </c>
    </row>
    <row r="33546" spans="1:19" x14ac:dyDescent="0.25">
      <c r="A33546">
        <v>506</v>
      </c>
      <c r="B33546" s="1">
        <v>42338</v>
      </c>
      <c r="C33546">
        <v>277625</v>
      </c>
      <c r="D33546">
        <v>6</v>
      </c>
      <c r="E33546">
        <v>1</v>
      </c>
      <c r="F33546" t="s">
        <v>38663</v>
      </c>
      <c r="G33546" t="s">
        <v>20</v>
      </c>
      <c r="H33546" t="s">
        <v>21</v>
      </c>
      <c r="I33546">
        <v>7</v>
      </c>
      <c r="J33546" t="s">
        <v>22</v>
      </c>
      <c r="K33546">
        <v>90.826400000000007</v>
      </c>
      <c r="L33546">
        <v>124.4198</v>
      </c>
      <c r="M33546">
        <v>79371</v>
      </c>
      <c r="N33546" t="s">
        <v>41556</v>
      </c>
      <c r="O33546" t="s">
        <v>41557</v>
      </c>
      <c r="P33546" t="s">
        <v>8163</v>
      </c>
      <c r="Q33546" t="s">
        <v>5147</v>
      </c>
      <c r="R33546" t="s">
        <v>6340</v>
      </c>
      <c r="S33546" t="s">
        <v>28</v>
      </c>
    </row>
    <row r="33547" spans="1:19" x14ac:dyDescent="0.25">
      <c r="A33547">
        <v>506</v>
      </c>
      <c r="B33547" s="1">
        <v>42460</v>
      </c>
      <c r="C33547">
        <v>119656</v>
      </c>
      <c r="D33547">
        <v>21</v>
      </c>
      <c r="E33547">
        <v>1</v>
      </c>
      <c r="F33547" t="s">
        <v>38663</v>
      </c>
      <c r="G33547" t="s">
        <v>20</v>
      </c>
      <c r="H33547" t="s">
        <v>21</v>
      </c>
      <c r="I33547">
        <v>7</v>
      </c>
      <c r="J33547" t="s">
        <v>22</v>
      </c>
      <c r="K33547">
        <v>90.826400000000007</v>
      </c>
      <c r="L33547">
        <v>124.4198</v>
      </c>
      <c r="M33547">
        <v>75142</v>
      </c>
      <c r="N33547" t="s">
        <v>41558</v>
      </c>
      <c r="O33547" t="s">
        <v>8432</v>
      </c>
      <c r="P33547" t="s">
        <v>8163</v>
      </c>
      <c r="Q33547" t="s">
        <v>5147</v>
      </c>
      <c r="R33547" t="s">
        <v>6340</v>
      </c>
      <c r="S33547" t="s">
        <v>28</v>
      </c>
    </row>
    <row r="33548" spans="1:19" x14ac:dyDescent="0.25">
      <c r="A33548">
        <v>506</v>
      </c>
      <c r="B33548" s="1">
        <v>42455</v>
      </c>
      <c r="C33548">
        <v>40179</v>
      </c>
      <c r="D33548">
        <v>21</v>
      </c>
      <c r="E33548">
        <v>1</v>
      </c>
      <c r="F33548" t="s">
        <v>38663</v>
      </c>
      <c r="G33548" t="s">
        <v>20</v>
      </c>
      <c r="H33548" t="s">
        <v>21</v>
      </c>
      <c r="I33548">
        <v>7</v>
      </c>
      <c r="J33548" t="s">
        <v>22</v>
      </c>
      <c r="K33548">
        <v>90.826400000000007</v>
      </c>
      <c r="L33548">
        <v>124.4198</v>
      </c>
      <c r="M33548">
        <v>79424</v>
      </c>
      <c r="N33548" t="s">
        <v>41559</v>
      </c>
      <c r="O33548" t="s">
        <v>8281</v>
      </c>
      <c r="P33548" t="s">
        <v>8163</v>
      </c>
      <c r="Q33548" t="s">
        <v>5147</v>
      </c>
      <c r="R33548" t="s">
        <v>6340</v>
      </c>
      <c r="S33548" t="s">
        <v>28</v>
      </c>
    </row>
    <row r="33549" spans="1:19" x14ac:dyDescent="0.25">
      <c r="A33549">
        <v>506</v>
      </c>
      <c r="B33549" s="1">
        <v>42536</v>
      </c>
      <c r="C33549">
        <v>207643</v>
      </c>
      <c r="D33549">
        <v>20</v>
      </c>
      <c r="E33549">
        <v>1</v>
      </c>
      <c r="F33549" t="s">
        <v>38663</v>
      </c>
      <c r="G33549" t="s">
        <v>20</v>
      </c>
      <c r="H33549" t="s">
        <v>21</v>
      </c>
      <c r="I33549">
        <v>7</v>
      </c>
      <c r="J33549" t="s">
        <v>22</v>
      </c>
      <c r="K33549">
        <v>90.826400000000007</v>
      </c>
      <c r="L33549">
        <v>124.4198</v>
      </c>
      <c r="M33549">
        <v>79510</v>
      </c>
      <c r="N33549" t="s">
        <v>41560</v>
      </c>
      <c r="O33549" t="s">
        <v>37399</v>
      </c>
      <c r="P33549" t="s">
        <v>8163</v>
      </c>
      <c r="Q33549" t="s">
        <v>5147</v>
      </c>
      <c r="R33549" t="s">
        <v>6340</v>
      </c>
      <c r="S33549" t="s">
        <v>28</v>
      </c>
    </row>
    <row r="33550" spans="1:19" x14ac:dyDescent="0.25">
      <c r="A33550">
        <v>506</v>
      </c>
      <c r="B33550" s="1">
        <v>42318</v>
      </c>
      <c r="C33550">
        <v>256679</v>
      </c>
      <c r="D33550">
        <v>3</v>
      </c>
      <c r="E33550">
        <v>1</v>
      </c>
      <c r="F33550" t="s">
        <v>38663</v>
      </c>
      <c r="G33550" t="s">
        <v>20</v>
      </c>
      <c r="H33550" t="s">
        <v>21</v>
      </c>
      <c r="I33550">
        <v>7</v>
      </c>
      <c r="J33550" t="s">
        <v>22</v>
      </c>
      <c r="K33550">
        <v>90.826400000000007</v>
      </c>
      <c r="L33550">
        <v>124.4198</v>
      </c>
      <c r="M33550">
        <v>76245</v>
      </c>
      <c r="N33550" t="s">
        <v>41561</v>
      </c>
      <c r="O33550" t="s">
        <v>14323</v>
      </c>
      <c r="P33550" t="s">
        <v>8163</v>
      </c>
      <c r="Q33550" t="s">
        <v>5147</v>
      </c>
      <c r="R33550" t="s">
        <v>6340</v>
      </c>
      <c r="S33550" t="s">
        <v>28</v>
      </c>
    </row>
    <row r="33551" spans="1:19" x14ac:dyDescent="0.25">
      <c r="A33551">
        <v>506</v>
      </c>
      <c r="B33551" s="1">
        <v>42078</v>
      </c>
      <c r="C33551">
        <v>69688</v>
      </c>
      <c r="D33551">
        <v>5</v>
      </c>
      <c r="E33551">
        <v>1</v>
      </c>
      <c r="F33551" t="s">
        <v>38663</v>
      </c>
      <c r="G33551" t="s">
        <v>20</v>
      </c>
      <c r="H33551" t="s">
        <v>21</v>
      </c>
      <c r="I33551">
        <v>7</v>
      </c>
      <c r="J33551" t="s">
        <v>22</v>
      </c>
      <c r="K33551">
        <v>90.826400000000007</v>
      </c>
      <c r="L33551">
        <v>124.4198</v>
      </c>
      <c r="M33551">
        <v>76017</v>
      </c>
      <c r="N33551" t="s">
        <v>41562</v>
      </c>
      <c r="O33551" t="s">
        <v>8358</v>
      </c>
      <c r="P33551" t="s">
        <v>8163</v>
      </c>
      <c r="Q33551" t="s">
        <v>5147</v>
      </c>
      <c r="R33551" t="s">
        <v>6340</v>
      </c>
      <c r="S33551" t="s">
        <v>28</v>
      </c>
    </row>
    <row r="33552" spans="1:19" x14ac:dyDescent="0.25">
      <c r="A33552">
        <v>506</v>
      </c>
      <c r="B33552" s="1">
        <v>41549</v>
      </c>
      <c r="C33552">
        <v>123086</v>
      </c>
      <c r="D33552">
        <v>1</v>
      </c>
      <c r="E33552">
        <v>1</v>
      </c>
      <c r="F33552" t="s">
        <v>38663</v>
      </c>
      <c r="G33552" t="s">
        <v>20</v>
      </c>
      <c r="H33552" t="s">
        <v>21</v>
      </c>
      <c r="I33552">
        <v>7</v>
      </c>
      <c r="J33552" t="s">
        <v>22</v>
      </c>
      <c r="K33552">
        <v>90.826400000000007</v>
      </c>
      <c r="L33552">
        <v>124.4198</v>
      </c>
      <c r="M33552">
        <v>76306</v>
      </c>
      <c r="N33552" t="s">
        <v>41563</v>
      </c>
      <c r="O33552" t="s">
        <v>8374</v>
      </c>
      <c r="P33552" t="s">
        <v>8163</v>
      </c>
      <c r="Q33552" t="s">
        <v>5147</v>
      </c>
      <c r="R33552" t="s">
        <v>6340</v>
      </c>
      <c r="S33552" t="s">
        <v>28</v>
      </c>
    </row>
    <row r="33553" spans="1:19" x14ac:dyDescent="0.25">
      <c r="A33553">
        <v>506</v>
      </c>
      <c r="B33553" s="1">
        <v>42335</v>
      </c>
      <c r="C33553">
        <v>186107</v>
      </c>
      <c r="D33553">
        <v>4</v>
      </c>
      <c r="E33553">
        <v>1</v>
      </c>
      <c r="F33553" t="s">
        <v>38663</v>
      </c>
      <c r="G33553" t="s">
        <v>20</v>
      </c>
      <c r="H33553" t="s">
        <v>21</v>
      </c>
      <c r="I33553">
        <v>7</v>
      </c>
      <c r="J33553" t="s">
        <v>22</v>
      </c>
      <c r="K33553">
        <v>90.826400000000007</v>
      </c>
      <c r="L33553">
        <v>124.4198</v>
      </c>
      <c r="M33553">
        <v>76401</v>
      </c>
      <c r="N33553" t="s">
        <v>41564</v>
      </c>
      <c r="O33553" t="s">
        <v>8277</v>
      </c>
      <c r="P33553" t="s">
        <v>8163</v>
      </c>
      <c r="Q33553" t="s">
        <v>5147</v>
      </c>
      <c r="R33553" t="s">
        <v>6340</v>
      </c>
      <c r="S33553" t="s">
        <v>28</v>
      </c>
    </row>
    <row r="33554" spans="1:19" x14ac:dyDescent="0.25">
      <c r="A33554">
        <v>506</v>
      </c>
      <c r="B33554" s="1">
        <v>42470</v>
      </c>
      <c r="C33554">
        <v>70041</v>
      </c>
      <c r="D33554">
        <v>17</v>
      </c>
      <c r="E33554">
        <v>1</v>
      </c>
      <c r="F33554" t="s">
        <v>38663</v>
      </c>
      <c r="G33554" t="s">
        <v>20</v>
      </c>
      <c r="H33554" t="s">
        <v>21</v>
      </c>
      <c r="I33554">
        <v>7</v>
      </c>
      <c r="J33554" t="s">
        <v>22</v>
      </c>
      <c r="K33554">
        <v>90.826400000000007</v>
      </c>
      <c r="L33554">
        <v>124.4198</v>
      </c>
      <c r="M33554">
        <v>75013</v>
      </c>
      <c r="N33554" t="s">
        <v>41565</v>
      </c>
      <c r="O33554" t="s">
        <v>8287</v>
      </c>
      <c r="P33554" t="s">
        <v>8163</v>
      </c>
      <c r="Q33554" t="s">
        <v>5147</v>
      </c>
      <c r="R33554" t="s">
        <v>6340</v>
      </c>
      <c r="S33554" t="s">
        <v>28</v>
      </c>
    </row>
    <row r="33555" spans="1:19" x14ac:dyDescent="0.25">
      <c r="A33555">
        <v>506</v>
      </c>
      <c r="B33555" s="1">
        <v>42532</v>
      </c>
      <c r="C33555">
        <v>35265</v>
      </c>
      <c r="D33555">
        <v>18</v>
      </c>
      <c r="E33555">
        <v>1</v>
      </c>
      <c r="F33555" t="s">
        <v>38663</v>
      </c>
      <c r="G33555" t="s">
        <v>20</v>
      </c>
      <c r="H33555" t="s">
        <v>21</v>
      </c>
      <c r="I33555">
        <v>7</v>
      </c>
      <c r="J33555" t="s">
        <v>22</v>
      </c>
      <c r="K33555">
        <v>90.826400000000007</v>
      </c>
      <c r="L33555">
        <v>124.4198</v>
      </c>
      <c r="M33555">
        <v>76065</v>
      </c>
      <c r="N33555" t="s">
        <v>41566</v>
      </c>
      <c r="O33555" t="s">
        <v>8303</v>
      </c>
      <c r="P33555" t="s">
        <v>8163</v>
      </c>
      <c r="Q33555" t="s">
        <v>5147</v>
      </c>
      <c r="R33555" t="s">
        <v>6340</v>
      </c>
      <c r="S33555" t="s">
        <v>28</v>
      </c>
    </row>
    <row r="33556" spans="1:19" x14ac:dyDescent="0.25">
      <c r="A33556">
        <v>506</v>
      </c>
      <c r="B33556" s="1">
        <v>42226</v>
      </c>
      <c r="C33556">
        <v>174707</v>
      </c>
      <c r="D33556">
        <v>3</v>
      </c>
      <c r="E33556">
        <v>1</v>
      </c>
      <c r="F33556" t="s">
        <v>38663</v>
      </c>
      <c r="G33556" t="s">
        <v>20</v>
      </c>
      <c r="H33556" t="s">
        <v>21</v>
      </c>
      <c r="I33556">
        <v>7</v>
      </c>
      <c r="J33556" t="s">
        <v>22</v>
      </c>
      <c r="K33556">
        <v>90.826400000000007</v>
      </c>
      <c r="L33556">
        <v>124.4198</v>
      </c>
      <c r="M33556">
        <v>76249</v>
      </c>
      <c r="N33556" t="s">
        <v>41567</v>
      </c>
      <c r="O33556" t="s">
        <v>11076</v>
      </c>
      <c r="P33556" t="s">
        <v>8163</v>
      </c>
      <c r="Q33556" t="s">
        <v>5147</v>
      </c>
      <c r="R33556" t="s">
        <v>6340</v>
      </c>
      <c r="S33556" t="s">
        <v>28</v>
      </c>
    </row>
    <row r="33557" spans="1:19" x14ac:dyDescent="0.25">
      <c r="A33557">
        <v>506</v>
      </c>
      <c r="B33557" s="1">
        <v>42526</v>
      </c>
      <c r="C33557">
        <v>165451</v>
      </c>
      <c r="D33557">
        <v>16</v>
      </c>
      <c r="E33557">
        <v>1</v>
      </c>
      <c r="F33557" t="s">
        <v>38663</v>
      </c>
      <c r="G33557" t="s">
        <v>20</v>
      </c>
      <c r="H33557" t="s">
        <v>21</v>
      </c>
      <c r="I33557">
        <v>7</v>
      </c>
      <c r="J33557" t="s">
        <v>22</v>
      </c>
      <c r="K33557">
        <v>90.826400000000007</v>
      </c>
      <c r="L33557">
        <v>124.4198</v>
      </c>
      <c r="M33557">
        <v>75143</v>
      </c>
      <c r="N33557" t="s">
        <v>41568</v>
      </c>
      <c r="O33557" t="s">
        <v>41569</v>
      </c>
      <c r="P33557" t="s">
        <v>8163</v>
      </c>
      <c r="Q33557" t="s">
        <v>5147</v>
      </c>
      <c r="R33557" t="s">
        <v>6340</v>
      </c>
      <c r="S33557" t="s">
        <v>28</v>
      </c>
    </row>
    <row r="33558" spans="1:19" x14ac:dyDescent="0.25">
      <c r="A33558">
        <v>506</v>
      </c>
      <c r="B33558" s="1">
        <v>42475</v>
      </c>
      <c r="C33558">
        <v>208860</v>
      </c>
      <c r="D33558">
        <v>14</v>
      </c>
      <c r="E33558">
        <v>1</v>
      </c>
      <c r="F33558" t="s">
        <v>38663</v>
      </c>
      <c r="G33558" t="s">
        <v>20</v>
      </c>
      <c r="H33558" t="s">
        <v>21</v>
      </c>
      <c r="I33558">
        <v>7</v>
      </c>
      <c r="J33558" t="s">
        <v>22</v>
      </c>
      <c r="K33558">
        <v>90.826400000000007</v>
      </c>
      <c r="L33558">
        <v>124.4198</v>
      </c>
      <c r="M33558">
        <v>76060</v>
      </c>
      <c r="N33558" t="s">
        <v>41570</v>
      </c>
      <c r="O33558" t="s">
        <v>26498</v>
      </c>
      <c r="P33558" t="s">
        <v>8163</v>
      </c>
      <c r="Q33558" t="s">
        <v>5147</v>
      </c>
      <c r="R33558" t="s">
        <v>6340</v>
      </c>
      <c r="S33558" t="s">
        <v>28</v>
      </c>
    </row>
    <row r="33559" spans="1:19" x14ac:dyDescent="0.25">
      <c r="A33559">
        <v>506</v>
      </c>
      <c r="B33559" s="1">
        <v>42224</v>
      </c>
      <c r="C33559">
        <v>113474</v>
      </c>
      <c r="D33559">
        <v>2</v>
      </c>
      <c r="E33559">
        <v>1</v>
      </c>
      <c r="F33559" t="s">
        <v>38663</v>
      </c>
      <c r="G33559" t="s">
        <v>20</v>
      </c>
      <c r="H33559" t="s">
        <v>21</v>
      </c>
      <c r="I33559">
        <v>7</v>
      </c>
      <c r="J33559" t="s">
        <v>22</v>
      </c>
      <c r="K33559">
        <v>90.826400000000007</v>
      </c>
      <c r="L33559">
        <v>124.4198</v>
      </c>
      <c r="M33559">
        <v>79706</v>
      </c>
      <c r="N33559" t="s">
        <v>41571</v>
      </c>
      <c r="O33559" t="s">
        <v>8485</v>
      </c>
      <c r="P33559" t="s">
        <v>8163</v>
      </c>
      <c r="Q33559" t="s">
        <v>5147</v>
      </c>
      <c r="R33559" t="s">
        <v>6340</v>
      </c>
      <c r="S33559" t="s">
        <v>28</v>
      </c>
    </row>
    <row r="33560" spans="1:19" x14ac:dyDescent="0.25">
      <c r="A33560">
        <v>506</v>
      </c>
      <c r="B33560" s="1">
        <v>42226</v>
      </c>
      <c r="C33560">
        <v>193131</v>
      </c>
      <c r="D33560">
        <v>1</v>
      </c>
      <c r="E33560">
        <v>1</v>
      </c>
      <c r="F33560" t="s">
        <v>38663</v>
      </c>
      <c r="G33560" t="s">
        <v>20</v>
      </c>
      <c r="H33560" t="s">
        <v>21</v>
      </c>
      <c r="I33560">
        <v>7</v>
      </c>
      <c r="J33560" t="s">
        <v>22</v>
      </c>
      <c r="K33560">
        <v>90.826400000000007</v>
      </c>
      <c r="L33560">
        <v>124.4198</v>
      </c>
      <c r="M33560">
        <v>76905</v>
      </c>
      <c r="N33560" t="s">
        <v>41572</v>
      </c>
      <c r="O33560" t="s">
        <v>8296</v>
      </c>
      <c r="P33560" t="s">
        <v>8163</v>
      </c>
      <c r="Q33560" t="s">
        <v>5147</v>
      </c>
      <c r="R33560" t="s">
        <v>6340</v>
      </c>
      <c r="S33560" t="s">
        <v>28</v>
      </c>
    </row>
    <row r="33561" spans="1:19" x14ac:dyDescent="0.25">
      <c r="A33561">
        <v>506</v>
      </c>
      <c r="B33561" s="1">
        <v>40670</v>
      </c>
      <c r="C33561">
        <v>83851</v>
      </c>
      <c r="D33561">
        <v>20</v>
      </c>
      <c r="E33561">
        <v>1</v>
      </c>
      <c r="F33561" t="s">
        <v>38663</v>
      </c>
      <c r="G33561" t="s">
        <v>20</v>
      </c>
      <c r="H33561" t="s">
        <v>21</v>
      </c>
      <c r="I33561">
        <v>7</v>
      </c>
      <c r="J33561" t="s">
        <v>22</v>
      </c>
      <c r="K33561">
        <v>90.826400000000007</v>
      </c>
      <c r="L33561">
        <v>124.4198</v>
      </c>
      <c r="M33561">
        <v>75189</v>
      </c>
      <c r="N33561" t="s">
        <v>41573</v>
      </c>
      <c r="O33561" t="s">
        <v>17034</v>
      </c>
      <c r="P33561" t="s">
        <v>8163</v>
      </c>
      <c r="Q33561" t="s">
        <v>5147</v>
      </c>
      <c r="R33561" t="s">
        <v>6340</v>
      </c>
      <c r="S33561" t="s">
        <v>28</v>
      </c>
    </row>
    <row r="33562" spans="1:19" x14ac:dyDescent="0.25">
      <c r="A33562">
        <v>506</v>
      </c>
      <c r="B33562" s="1">
        <v>40922</v>
      </c>
      <c r="C33562">
        <v>9928</v>
      </c>
      <c r="D33562">
        <v>11</v>
      </c>
      <c r="E33562">
        <v>1</v>
      </c>
      <c r="F33562" t="s">
        <v>38663</v>
      </c>
      <c r="G33562" t="s">
        <v>20</v>
      </c>
      <c r="H33562" t="s">
        <v>21</v>
      </c>
      <c r="I33562">
        <v>7</v>
      </c>
      <c r="J33562" t="s">
        <v>22</v>
      </c>
      <c r="K33562">
        <v>90.826400000000007</v>
      </c>
      <c r="L33562">
        <v>124.4198</v>
      </c>
      <c r="M33562">
        <v>76028</v>
      </c>
      <c r="N33562" t="s">
        <v>41574</v>
      </c>
      <c r="O33562" t="s">
        <v>8268</v>
      </c>
      <c r="P33562" t="s">
        <v>8163</v>
      </c>
      <c r="Q33562" t="s">
        <v>5147</v>
      </c>
      <c r="R33562" t="s">
        <v>6340</v>
      </c>
      <c r="S33562" t="s">
        <v>28</v>
      </c>
    </row>
    <row r="33563" spans="1:19" x14ac:dyDescent="0.25">
      <c r="A33563">
        <v>506</v>
      </c>
      <c r="B33563" s="1">
        <v>41901</v>
      </c>
      <c r="C33563">
        <v>53901</v>
      </c>
      <c r="D33563">
        <v>1</v>
      </c>
      <c r="E33563">
        <v>1</v>
      </c>
      <c r="F33563" t="s">
        <v>38663</v>
      </c>
      <c r="G33563" t="s">
        <v>20</v>
      </c>
      <c r="H33563" t="s">
        <v>21</v>
      </c>
      <c r="I33563">
        <v>7</v>
      </c>
      <c r="J33563" t="s">
        <v>22</v>
      </c>
      <c r="K33563">
        <v>90.826400000000007</v>
      </c>
      <c r="L33563">
        <v>124.4198</v>
      </c>
      <c r="M33563">
        <v>75035</v>
      </c>
      <c r="N33563" t="s">
        <v>41575</v>
      </c>
      <c r="O33563" t="s">
        <v>8314</v>
      </c>
      <c r="P33563" t="s">
        <v>8163</v>
      </c>
      <c r="Q33563" t="s">
        <v>5147</v>
      </c>
      <c r="R33563" t="s">
        <v>6340</v>
      </c>
      <c r="S33563" t="s">
        <v>28</v>
      </c>
    </row>
    <row r="33564" spans="1:19" x14ac:dyDescent="0.25">
      <c r="A33564">
        <v>506</v>
      </c>
      <c r="B33564" s="1">
        <v>40632</v>
      </c>
      <c r="C33564">
        <v>96658</v>
      </c>
      <c r="D33564">
        <v>18</v>
      </c>
      <c r="E33564">
        <v>1</v>
      </c>
      <c r="F33564" t="s">
        <v>38663</v>
      </c>
      <c r="G33564" t="s">
        <v>20</v>
      </c>
      <c r="H33564" t="s">
        <v>21</v>
      </c>
      <c r="I33564">
        <v>7</v>
      </c>
      <c r="J33564" t="s">
        <v>22</v>
      </c>
      <c r="K33564">
        <v>90.826400000000007</v>
      </c>
      <c r="L33564">
        <v>124.4198</v>
      </c>
      <c r="M33564">
        <v>75019</v>
      </c>
      <c r="N33564" t="s">
        <v>41576</v>
      </c>
      <c r="O33564" t="s">
        <v>14321</v>
      </c>
      <c r="P33564" t="s">
        <v>8163</v>
      </c>
      <c r="Q33564" t="s">
        <v>5147</v>
      </c>
      <c r="R33564" t="s">
        <v>6340</v>
      </c>
      <c r="S33564" t="s">
        <v>28</v>
      </c>
    </row>
    <row r="33565" spans="1:19" x14ac:dyDescent="0.25">
      <c r="A33565">
        <v>506</v>
      </c>
      <c r="B33565" s="1">
        <v>41964</v>
      </c>
      <c r="C33565">
        <v>35990</v>
      </c>
      <c r="D33565">
        <v>2</v>
      </c>
      <c r="E33565">
        <v>1</v>
      </c>
      <c r="F33565" t="s">
        <v>38663</v>
      </c>
      <c r="G33565" t="s">
        <v>20</v>
      </c>
      <c r="H33565" t="s">
        <v>21</v>
      </c>
      <c r="I33565">
        <v>7</v>
      </c>
      <c r="J33565" t="s">
        <v>22</v>
      </c>
      <c r="K33565">
        <v>90.826400000000007</v>
      </c>
      <c r="L33565">
        <v>124.4198</v>
      </c>
      <c r="M33565">
        <v>79720</v>
      </c>
      <c r="N33565" t="s">
        <v>41577</v>
      </c>
      <c r="O33565" t="s">
        <v>8306</v>
      </c>
      <c r="P33565" t="s">
        <v>8163</v>
      </c>
      <c r="Q33565" t="s">
        <v>5147</v>
      </c>
      <c r="R33565" t="s">
        <v>6340</v>
      </c>
      <c r="S33565" t="s">
        <v>28</v>
      </c>
    </row>
    <row r="33566" spans="1:19" x14ac:dyDescent="0.25">
      <c r="A33566">
        <v>506</v>
      </c>
      <c r="B33566" s="1">
        <v>40815</v>
      </c>
      <c r="C33566">
        <v>194774</v>
      </c>
      <c r="D33566">
        <v>19</v>
      </c>
      <c r="E33566">
        <v>1</v>
      </c>
      <c r="F33566" t="s">
        <v>38663</v>
      </c>
      <c r="G33566" t="s">
        <v>20</v>
      </c>
      <c r="H33566" t="s">
        <v>21</v>
      </c>
      <c r="I33566">
        <v>7</v>
      </c>
      <c r="J33566" t="s">
        <v>22</v>
      </c>
      <c r="K33566">
        <v>90.826400000000007</v>
      </c>
      <c r="L33566">
        <v>124.4198</v>
      </c>
      <c r="M33566">
        <v>75009</v>
      </c>
      <c r="N33566" t="s">
        <v>41578</v>
      </c>
      <c r="O33566" t="s">
        <v>8294</v>
      </c>
      <c r="P33566" t="s">
        <v>8163</v>
      </c>
      <c r="Q33566" t="s">
        <v>5147</v>
      </c>
      <c r="R33566" t="s">
        <v>6340</v>
      </c>
      <c r="S33566" t="s">
        <v>28</v>
      </c>
    </row>
    <row r="33567" spans="1:19" x14ac:dyDescent="0.25">
      <c r="A33567">
        <v>506</v>
      </c>
      <c r="B33567" s="1">
        <v>40822</v>
      </c>
      <c r="C33567">
        <v>73574</v>
      </c>
      <c r="D33567">
        <v>18</v>
      </c>
      <c r="E33567">
        <v>1</v>
      </c>
      <c r="F33567" t="s">
        <v>38663</v>
      </c>
      <c r="G33567" t="s">
        <v>20</v>
      </c>
      <c r="H33567" t="s">
        <v>21</v>
      </c>
      <c r="I33567">
        <v>7</v>
      </c>
      <c r="J33567" t="s">
        <v>22</v>
      </c>
      <c r="K33567">
        <v>90.826400000000007</v>
      </c>
      <c r="L33567">
        <v>124.4198</v>
      </c>
      <c r="M33567">
        <v>79602</v>
      </c>
      <c r="N33567" t="s">
        <v>41579</v>
      </c>
      <c r="O33567" t="s">
        <v>8270</v>
      </c>
      <c r="P33567" t="s">
        <v>8163</v>
      </c>
      <c r="Q33567" t="s">
        <v>5147</v>
      </c>
      <c r="R33567" t="s">
        <v>6340</v>
      </c>
      <c r="S33567" t="s">
        <v>28</v>
      </c>
    </row>
    <row r="33568" spans="1:19" x14ac:dyDescent="0.25">
      <c r="A33568">
        <v>506</v>
      </c>
      <c r="B33568" s="1">
        <v>40816</v>
      </c>
      <c r="C33568">
        <v>82185</v>
      </c>
      <c r="D33568">
        <v>18</v>
      </c>
      <c r="E33568">
        <v>1</v>
      </c>
      <c r="F33568" t="s">
        <v>38663</v>
      </c>
      <c r="G33568" t="s">
        <v>20</v>
      </c>
      <c r="H33568" t="s">
        <v>21</v>
      </c>
      <c r="I33568">
        <v>7</v>
      </c>
      <c r="J33568" t="s">
        <v>22</v>
      </c>
      <c r="K33568">
        <v>90.826400000000007</v>
      </c>
      <c r="L33568">
        <v>124.4198</v>
      </c>
      <c r="M33568">
        <v>75087</v>
      </c>
      <c r="N33568" t="s">
        <v>41580</v>
      </c>
      <c r="O33568" t="s">
        <v>8343</v>
      </c>
      <c r="P33568" t="s">
        <v>8163</v>
      </c>
      <c r="Q33568" t="s">
        <v>5147</v>
      </c>
      <c r="R33568" t="s">
        <v>6340</v>
      </c>
      <c r="S33568" t="s">
        <v>28</v>
      </c>
    </row>
    <row r="33569" spans="1:19" x14ac:dyDescent="0.25">
      <c r="A33569">
        <v>506</v>
      </c>
      <c r="B33569" s="1">
        <v>40678</v>
      </c>
      <c r="C33569">
        <v>208905</v>
      </c>
      <c r="D33569">
        <v>20</v>
      </c>
      <c r="E33569">
        <v>1</v>
      </c>
      <c r="F33569" t="s">
        <v>38663</v>
      </c>
      <c r="G33569" t="s">
        <v>20</v>
      </c>
      <c r="H33569" t="s">
        <v>21</v>
      </c>
      <c r="I33569">
        <v>7</v>
      </c>
      <c r="J33569" t="s">
        <v>22</v>
      </c>
      <c r="K33569">
        <v>90.826400000000007</v>
      </c>
      <c r="L33569">
        <v>124.4198</v>
      </c>
      <c r="M33569">
        <v>76015</v>
      </c>
      <c r="N33569" t="s">
        <v>41581</v>
      </c>
      <c r="O33569" t="s">
        <v>8358</v>
      </c>
      <c r="P33569" t="s">
        <v>8163</v>
      </c>
      <c r="Q33569" t="s">
        <v>5147</v>
      </c>
      <c r="R33569" t="s">
        <v>6340</v>
      </c>
      <c r="S33569" t="s">
        <v>28</v>
      </c>
    </row>
    <row r="33570" spans="1:19" x14ac:dyDescent="0.25">
      <c r="A33570">
        <v>506</v>
      </c>
      <c r="B33570" s="1">
        <v>41045</v>
      </c>
      <c r="C33570">
        <v>277081</v>
      </c>
      <c r="D33570">
        <v>9</v>
      </c>
      <c r="E33570">
        <v>1</v>
      </c>
      <c r="F33570" t="s">
        <v>38663</v>
      </c>
      <c r="G33570" t="s">
        <v>20</v>
      </c>
      <c r="H33570" t="s">
        <v>21</v>
      </c>
      <c r="I33570">
        <v>7</v>
      </c>
      <c r="J33570" t="s">
        <v>22</v>
      </c>
      <c r="K33570">
        <v>90.826400000000007</v>
      </c>
      <c r="L33570">
        <v>124.4198</v>
      </c>
      <c r="M33570">
        <v>76475</v>
      </c>
      <c r="N33570" t="s">
        <v>41582</v>
      </c>
      <c r="O33570" t="s">
        <v>41583</v>
      </c>
      <c r="P33570" t="s">
        <v>8163</v>
      </c>
      <c r="Q33570" t="s">
        <v>5147</v>
      </c>
      <c r="R33570" t="s">
        <v>6340</v>
      </c>
      <c r="S33570" t="s">
        <v>28</v>
      </c>
    </row>
    <row r="33571" spans="1:19" x14ac:dyDescent="0.25">
      <c r="A33571">
        <v>506</v>
      </c>
      <c r="B33571" s="1">
        <v>40994</v>
      </c>
      <c r="C33571">
        <v>52508</v>
      </c>
      <c r="D33571">
        <v>8</v>
      </c>
      <c r="E33571">
        <v>1</v>
      </c>
      <c r="F33571" t="s">
        <v>38663</v>
      </c>
      <c r="G33571" t="s">
        <v>20</v>
      </c>
      <c r="H33571" t="s">
        <v>21</v>
      </c>
      <c r="I33571">
        <v>7</v>
      </c>
      <c r="J33571" t="s">
        <v>22</v>
      </c>
      <c r="K33571">
        <v>90.826400000000007</v>
      </c>
      <c r="L33571">
        <v>124.4198</v>
      </c>
      <c r="M33571">
        <v>79705</v>
      </c>
      <c r="N33571" t="s">
        <v>41584</v>
      </c>
      <c r="O33571" t="s">
        <v>8485</v>
      </c>
      <c r="P33571" t="s">
        <v>8163</v>
      </c>
      <c r="Q33571" t="s">
        <v>5147</v>
      </c>
      <c r="R33571" t="s">
        <v>6340</v>
      </c>
      <c r="S33571" t="s">
        <v>28</v>
      </c>
    </row>
    <row r="33572" spans="1:19" x14ac:dyDescent="0.25">
      <c r="A33572">
        <v>506</v>
      </c>
      <c r="B33572" s="1">
        <v>40844</v>
      </c>
      <c r="C33572">
        <v>253677</v>
      </c>
      <c r="D33572">
        <v>13</v>
      </c>
      <c r="E33572">
        <v>1</v>
      </c>
      <c r="F33572" t="s">
        <v>38663</v>
      </c>
      <c r="G33572" t="s">
        <v>20</v>
      </c>
      <c r="H33572" t="s">
        <v>21</v>
      </c>
      <c r="I33572">
        <v>7</v>
      </c>
      <c r="J33572" t="s">
        <v>22</v>
      </c>
      <c r="K33572">
        <v>90.826400000000007</v>
      </c>
      <c r="L33572">
        <v>124.4198</v>
      </c>
      <c r="M33572">
        <v>79347</v>
      </c>
      <c r="N33572" t="s">
        <v>41585</v>
      </c>
      <c r="O33572" t="s">
        <v>41586</v>
      </c>
      <c r="P33572" t="s">
        <v>8163</v>
      </c>
      <c r="Q33572" t="s">
        <v>5147</v>
      </c>
      <c r="R33572" t="s">
        <v>6340</v>
      </c>
      <c r="S33572" t="s">
        <v>28</v>
      </c>
    </row>
    <row r="33573" spans="1:19" x14ac:dyDescent="0.25">
      <c r="A33573">
        <v>506</v>
      </c>
      <c r="B33573" s="1">
        <v>40843</v>
      </c>
      <c r="C33573">
        <v>136670</v>
      </c>
      <c r="D33573">
        <v>19</v>
      </c>
      <c r="E33573">
        <v>1</v>
      </c>
      <c r="F33573" t="s">
        <v>38663</v>
      </c>
      <c r="G33573" t="s">
        <v>20</v>
      </c>
      <c r="H33573" t="s">
        <v>21</v>
      </c>
      <c r="I33573">
        <v>7</v>
      </c>
      <c r="J33573" t="s">
        <v>22</v>
      </c>
      <c r="K33573">
        <v>90.826400000000007</v>
      </c>
      <c r="L33573">
        <v>124.4198</v>
      </c>
      <c r="M33573">
        <v>75104</v>
      </c>
      <c r="N33573" t="s">
        <v>41587</v>
      </c>
      <c r="O33573" t="s">
        <v>8290</v>
      </c>
      <c r="P33573" t="s">
        <v>8163</v>
      </c>
      <c r="Q33573" t="s">
        <v>5147</v>
      </c>
      <c r="R33573" t="s">
        <v>6340</v>
      </c>
      <c r="S33573" t="s">
        <v>28</v>
      </c>
    </row>
    <row r="33574" spans="1:19" x14ac:dyDescent="0.25">
      <c r="A33574">
        <v>506</v>
      </c>
      <c r="B33574" s="1">
        <v>40832</v>
      </c>
      <c r="C33574">
        <v>107346</v>
      </c>
      <c r="D33574">
        <v>16</v>
      </c>
      <c r="E33574">
        <v>1</v>
      </c>
      <c r="F33574" t="s">
        <v>38663</v>
      </c>
      <c r="G33574" t="s">
        <v>20</v>
      </c>
      <c r="H33574" t="s">
        <v>21</v>
      </c>
      <c r="I33574">
        <v>7</v>
      </c>
      <c r="J33574" t="s">
        <v>22</v>
      </c>
      <c r="K33574">
        <v>90.826400000000007</v>
      </c>
      <c r="L33574">
        <v>124.4198</v>
      </c>
      <c r="M33574">
        <v>76040</v>
      </c>
      <c r="N33574" t="s">
        <v>31396</v>
      </c>
      <c r="O33574" t="s">
        <v>14840</v>
      </c>
      <c r="P33574" t="s">
        <v>8163</v>
      </c>
      <c r="Q33574" t="s">
        <v>5147</v>
      </c>
      <c r="R33574" t="s">
        <v>6340</v>
      </c>
      <c r="S33574" t="s">
        <v>28</v>
      </c>
    </row>
    <row r="33575" spans="1:19" x14ac:dyDescent="0.25">
      <c r="A33575">
        <v>506</v>
      </c>
      <c r="B33575" s="1">
        <v>40709</v>
      </c>
      <c r="C33575">
        <v>235086</v>
      </c>
      <c r="D33575">
        <v>13</v>
      </c>
      <c r="E33575">
        <v>1</v>
      </c>
      <c r="F33575" t="s">
        <v>38663</v>
      </c>
      <c r="G33575" t="s">
        <v>20</v>
      </c>
      <c r="H33575" t="s">
        <v>21</v>
      </c>
      <c r="I33575">
        <v>7</v>
      </c>
      <c r="J33575" t="s">
        <v>22</v>
      </c>
      <c r="K33575">
        <v>90.826400000000007</v>
      </c>
      <c r="L33575">
        <v>124.4198</v>
      </c>
      <c r="M33575">
        <v>75058</v>
      </c>
      <c r="N33575" t="s">
        <v>41588</v>
      </c>
      <c r="O33575" t="s">
        <v>29066</v>
      </c>
      <c r="P33575" t="s">
        <v>8163</v>
      </c>
      <c r="Q33575" t="s">
        <v>5147</v>
      </c>
      <c r="R33575" t="s">
        <v>6340</v>
      </c>
      <c r="S33575" t="s">
        <v>28</v>
      </c>
    </row>
    <row r="33576" spans="1:19" x14ac:dyDescent="0.25">
      <c r="A33576">
        <v>506</v>
      </c>
      <c r="B33576" s="1">
        <v>41048</v>
      </c>
      <c r="C33576">
        <v>278219</v>
      </c>
      <c r="D33576">
        <v>8</v>
      </c>
      <c r="E33576">
        <v>1</v>
      </c>
      <c r="F33576" t="s">
        <v>38663</v>
      </c>
      <c r="G33576" t="s">
        <v>20</v>
      </c>
      <c r="H33576" t="s">
        <v>21</v>
      </c>
      <c r="I33576">
        <v>7</v>
      </c>
      <c r="J33576" t="s">
        <v>22</v>
      </c>
      <c r="K33576">
        <v>90.826400000000007</v>
      </c>
      <c r="L33576">
        <v>124.4198</v>
      </c>
      <c r="M33576">
        <v>76098</v>
      </c>
      <c r="N33576" t="s">
        <v>41589</v>
      </c>
      <c r="O33576" t="s">
        <v>8463</v>
      </c>
      <c r="P33576" t="s">
        <v>8163</v>
      </c>
      <c r="Q33576" t="s">
        <v>5147</v>
      </c>
      <c r="R33576" t="s">
        <v>6340</v>
      </c>
      <c r="S33576" t="s">
        <v>28</v>
      </c>
    </row>
    <row r="33577" spans="1:19" x14ac:dyDescent="0.25">
      <c r="A33577">
        <v>506</v>
      </c>
      <c r="B33577" s="1">
        <v>40716</v>
      </c>
      <c r="C33577">
        <v>29494</v>
      </c>
      <c r="D33577">
        <v>17</v>
      </c>
      <c r="E33577">
        <v>1</v>
      </c>
      <c r="F33577" t="s">
        <v>38663</v>
      </c>
      <c r="G33577" t="s">
        <v>20</v>
      </c>
      <c r="H33577" t="s">
        <v>21</v>
      </c>
      <c r="I33577">
        <v>7</v>
      </c>
      <c r="J33577" t="s">
        <v>22</v>
      </c>
      <c r="K33577">
        <v>90.826400000000007</v>
      </c>
      <c r="L33577">
        <v>124.4198</v>
      </c>
      <c r="M33577">
        <v>76210</v>
      </c>
      <c r="N33577" t="s">
        <v>41590</v>
      </c>
      <c r="O33577" t="s">
        <v>8434</v>
      </c>
      <c r="P33577" t="s">
        <v>8163</v>
      </c>
      <c r="Q33577" t="s">
        <v>5147</v>
      </c>
      <c r="R33577" t="s">
        <v>6340</v>
      </c>
      <c r="S33577" t="s">
        <v>28</v>
      </c>
    </row>
    <row r="33578" spans="1:19" x14ac:dyDescent="0.25">
      <c r="A33578">
        <v>506</v>
      </c>
      <c r="B33578" s="1">
        <v>41055</v>
      </c>
      <c r="C33578">
        <v>207533</v>
      </c>
      <c r="D33578">
        <v>4</v>
      </c>
      <c r="E33578">
        <v>1</v>
      </c>
      <c r="F33578" t="s">
        <v>38663</v>
      </c>
      <c r="G33578" t="s">
        <v>20</v>
      </c>
      <c r="H33578" t="s">
        <v>21</v>
      </c>
      <c r="I33578">
        <v>7</v>
      </c>
      <c r="J33578" t="s">
        <v>22</v>
      </c>
      <c r="K33578">
        <v>90.826400000000007</v>
      </c>
      <c r="L33578">
        <v>124.4198</v>
      </c>
      <c r="M33578">
        <v>79562</v>
      </c>
      <c r="N33578" t="s">
        <v>41591</v>
      </c>
      <c r="O33578" t="s">
        <v>41592</v>
      </c>
      <c r="P33578" t="s">
        <v>8163</v>
      </c>
      <c r="Q33578" t="s">
        <v>5147</v>
      </c>
      <c r="R33578" t="s">
        <v>6340</v>
      </c>
      <c r="S33578" t="s">
        <v>28</v>
      </c>
    </row>
    <row r="33579" spans="1:19" x14ac:dyDescent="0.25">
      <c r="A33579">
        <v>506</v>
      </c>
      <c r="B33579" s="1">
        <v>41028</v>
      </c>
      <c r="C33579">
        <v>9939</v>
      </c>
      <c r="D33579">
        <v>4</v>
      </c>
      <c r="E33579">
        <v>1</v>
      </c>
      <c r="F33579" t="s">
        <v>38663</v>
      </c>
      <c r="G33579" t="s">
        <v>20</v>
      </c>
      <c r="H33579" t="s">
        <v>21</v>
      </c>
      <c r="I33579">
        <v>7</v>
      </c>
      <c r="J33579" t="s">
        <v>22</v>
      </c>
      <c r="K33579">
        <v>90.826400000000007</v>
      </c>
      <c r="L33579">
        <v>124.4198</v>
      </c>
      <c r="M33579">
        <v>76028</v>
      </c>
      <c r="N33579" t="s">
        <v>41593</v>
      </c>
      <c r="O33579" t="s">
        <v>8268</v>
      </c>
      <c r="P33579" t="s">
        <v>8163</v>
      </c>
      <c r="Q33579" t="s">
        <v>5147</v>
      </c>
      <c r="R33579" t="s">
        <v>6340</v>
      </c>
      <c r="S33579" t="s">
        <v>28</v>
      </c>
    </row>
    <row r="33580" spans="1:19" x14ac:dyDescent="0.25">
      <c r="A33580">
        <v>506</v>
      </c>
      <c r="B33580" s="1">
        <v>41036</v>
      </c>
      <c r="C33580">
        <v>69675</v>
      </c>
      <c r="D33580">
        <v>5</v>
      </c>
      <c r="E33580">
        <v>1</v>
      </c>
      <c r="F33580" t="s">
        <v>38663</v>
      </c>
      <c r="G33580" t="s">
        <v>20</v>
      </c>
      <c r="H33580" t="s">
        <v>21</v>
      </c>
      <c r="I33580">
        <v>7</v>
      </c>
      <c r="J33580" t="s">
        <v>22</v>
      </c>
      <c r="K33580">
        <v>90.826400000000007</v>
      </c>
      <c r="L33580">
        <v>124.4198</v>
      </c>
      <c r="M33580">
        <v>76017</v>
      </c>
      <c r="N33580" t="s">
        <v>41594</v>
      </c>
      <c r="O33580" t="s">
        <v>8358</v>
      </c>
      <c r="P33580" t="s">
        <v>8163</v>
      </c>
      <c r="Q33580" t="s">
        <v>5147</v>
      </c>
      <c r="R33580" t="s">
        <v>6340</v>
      </c>
      <c r="S33580" t="s">
        <v>28</v>
      </c>
    </row>
    <row r="33581" spans="1:19" x14ac:dyDescent="0.25">
      <c r="A33581">
        <v>506</v>
      </c>
      <c r="B33581" s="1">
        <v>40999</v>
      </c>
      <c r="C33581">
        <v>201317</v>
      </c>
      <c r="D33581">
        <v>5</v>
      </c>
      <c r="E33581">
        <v>1</v>
      </c>
      <c r="F33581" t="s">
        <v>38663</v>
      </c>
      <c r="G33581" t="s">
        <v>20</v>
      </c>
      <c r="H33581" t="s">
        <v>21</v>
      </c>
      <c r="I33581">
        <v>7</v>
      </c>
      <c r="J33581" t="s">
        <v>22</v>
      </c>
      <c r="K33581">
        <v>90.826400000000007</v>
      </c>
      <c r="L33581">
        <v>124.4198</v>
      </c>
      <c r="M33581">
        <v>79382</v>
      </c>
      <c r="N33581" t="s">
        <v>41595</v>
      </c>
      <c r="O33581" t="s">
        <v>8266</v>
      </c>
      <c r="P33581" t="s">
        <v>8163</v>
      </c>
      <c r="Q33581" t="s">
        <v>5147</v>
      </c>
      <c r="R33581" t="s">
        <v>6340</v>
      </c>
      <c r="S33581" t="s">
        <v>28</v>
      </c>
    </row>
    <row r="33582" spans="1:19" x14ac:dyDescent="0.25">
      <c r="A33582">
        <v>506</v>
      </c>
      <c r="B33582" s="1">
        <v>41078</v>
      </c>
      <c r="C33582">
        <v>133040</v>
      </c>
      <c r="D33582">
        <v>4</v>
      </c>
      <c r="E33582">
        <v>1</v>
      </c>
      <c r="F33582" t="s">
        <v>38663</v>
      </c>
      <c r="G33582" t="s">
        <v>20</v>
      </c>
      <c r="H33582" t="s">
        <v>21</v>
      </c>
      <c r="I33582">
        <v>7</v>
      </c>
      <c r="J33582" t="s">
        <v>22</v>
      </c>
      <c r="K33582">
        <v>90.826400000000007</v>
      </c>
      <c r="L33582">
        <v>124.4198</v>
      </c>
      <c r="M33582">
        <v>79701</v>
      </c>
      <c r="N33582" t="s">
        <v>41596</v>
      </c>
      <c r="O33582" t="s">
        <v>8485</v>
      </c>
      <c r="P33582" t="s">
        <v>8163</v>
      </c>
      <c r="Q33582" t="s">
        <v>5147</v>
      </c>
      <c r="R33582" t="s">
        <v>6340</v>
      </c>
      <c r="S33582" t="s">
        <v>28</v>
      </c>
    </row>
    <row r="33583" spans="1:19" x14ac:dyDescent="0.25">
      <c r="A33583">
        <v>506</v>
      </c>
      <c r="B33583" s="1">
        <v>41080</v>
      </c>
      <c r="C33583">
        <v>46745</v>
      </c>
      <c r="D33583">
        <v>2</v>
      </c>
      <c r="E33583">
        <v>1</v>
      </c>
      <c r="F33583" t="s">
        <v>38663</v>
      </c>
      <c r="G33583" t="s">
        <v>20</v>
      </c>
      <c r="H33583" t="s">
        <v>21</v>
      </c>
      <c r="I33583">
        <v>7</v>
      </c>
      <c r="J33583" t="s">
        <v>22</v>
      </c>
      <c r="K33583">
        <v>90.826400000000007</v>
      </c>
      <c r="L33583">
        <v>124.4198</v>
      </c>
      <c r="M33583">
        <v>79764</v>
      </c>
      <c r="N33583" t="s">
        <v>41597</v>
      </c>
      <c r="O33583" t="s">
        <v>8493</v>
      </c>
      <c r="P33583" t="s">
        <v>8163</v>
      </c>
      <c r="Q33583" t="s">
        <v>5147</v>
      </c>
      <c r="R33583" t="s">
        <v>6340</v>
      </c>
      <c r="S33583" t="s">
        <v>28</v>
      </c>
    </row>
    <row r="33584" spans="1:19" x14ac:dyDescent="0.25">
      <c r="A33584">
        <v>506</v>
      </c>
      <c r="B33584" s="1">
        <v>40767</v>
      </c>
      <c r="C33584">
        <v>26206</v>
      </c>
      <c r="D33584">
        <v>4</v>
      </c>
      <c r="E33584">
        <v>1</v>
      </c>
      <c r="F33584" t="s">
        <v>38663</v>
      </c>
      <c r="G33584" t="s">
        <v>20</v>
      </c>
      <c r="H33584" t="s">
        <v>21</v>
      </c>
      <c r="I33584">
        <v>7</v>
      </c>
      <c r="J33584" t="s">
        <v>22</v>
      </c>
      <c r="K33584">
        <v>90.826400000000007</v>
      </c>
      <c r="L33584">
        <v>124.4198</v>
      </c>
      <c r="M33584">
        <v>75098</v>
      </c>
      <c r="N33584" t="s">
        <v>41598</v>
      </c>
      <c r="O33584" t="s">
        <v>8292</v>
      </c>
      <c r="P33584" t="s">
        <v>8163</v>
      </c>
      <c r="Q33584" t="s">
        <v>5147</v>
      </c>
      <c r="R33584" t="s">
        <v>6340</v>
      </c>
      <c r="S33584" t="s">
        <v>28</v>
      </c>
    </row>
    <row r="33585" spans="1:19" x14ac:dyDescent="0.25">
      <c r="A33585">
        <v>506</v>
      </c>
      <c r="B33585" s="1">
        <v>40999</v>
      </c>
      <c r="C33585">
        <v>84074</v>
      </c>
      <c r="D33585">
        <v>3</v>
      </c>
      <c r="E33585">
        <v>1</v>
      </c>
      <c r="F33585" t="s">
        <v>38663</v>
      </c>
      <c r="G33585" t="s">
        <v>20</v>
      </c>
      <c r="H33585" t="s">
        <v>21</v>
      </c>
      <c r="I33585">
        <v>7</v>
      </c>
      <c r="J33585" t="s">
        <v>22</v>
      </c>
      <c r="K33585">
        <v>90.826400000000007</v>
      </c>
      <c r="L33585">
        <v>124.4198</v>
      </c>
      <c r="M33585">
        <v>75150</v>
      </c>
      <c r="N33585" t="s">
        <v>12997</v>
      </c>
      <c r="O33585" t="s">
        <v>8318</v>
      </c>
      <c r="P33585" t="s">
        <v>8163</v>
      </c>
      <c r="Q33585" t="s">
        <v>5147</v>
      </c>
      <c r="R33585" t="s">
        <v>6340</v>
      </c>
      <c r="S33585" t="s">
        <v>28</v>
      </c>
    </row>
    <row r="33586" spans="1:19" x14ac:dyDescent="0.25">
      <c r="A33586">
        <v>506</v>
      </c>
      <c r="B33586" s="1">
        <v>41020</v>
      </c>
      <c r="C33586">
        <v>97433</v>
      </c>
      <c r="D33586">
        <v>2</v>
      </c>
      <c r="E33586">
        <v>1</v>
      </c>
      <c r="F33586" t="s">
        <v>38663</v>
      </c>
      <c r="G33586" t="s">
        <v>20</v>
      </c>
      <c r="H33586" t="s">
        <v>21</v>
      </c>
      <c r="I33586">
        <v>7</v>
      </c>
      <c r="J33586" t="s">
        <v>22</v>
      </c>
      <c r="K33586">
        <v>90.826400000000007</v>
      </c>
      <c r="L33586">
        <v>124.4198</v>
      </c>
      <c r="M33586">
        <v>76034</v>
      </c>
      <c r="N33586" t="s">
        <v>11082</v>
      </c>
      <c r="O33586" t="s">
        <v>8272</v>
      </c>
      <c r="P33586" t="s">
        <v>8163</v>
      </c>
      <c r="Q33586" t="s">
        <v>5147</v>
      </c>
      <c r="R33586" t="s">
        <v>6340</v>
      </c>
      <c r="S33586" t="s">
        <v>28</v>
      </c>
    </row>
    <row r="33587" spans="1:19" x14ac:dyDescent="0.25">
      <c r="A33587">
        <v>506</v>
      </c>
      <c r="B33587" s="1">
        <v>42083</v>
      </c>
      <c r="C33587">
        <v>45744</v>
      </c>
      <c r="D33587">
        <v>1</v>
      </c>
      <c r="E33587">
        <v>1</v>
      </c>
      <c r="F33587" t="s">
        <v>38663</v>
      </c>
      <c r="G33587" t="s">
        <v>20</v>
      </c>
      <c r="H33587" t="s">
        <v>21</v>
      </c>
      <c r="I33587">
        <v>7</v>
      </c>
      <c r="J33587" t="s">
        <v>22</v>
      </c>
      <c r="K33587">
        <v>90.826400000000007</v>
      </c>
      <c r="L33587">
        <v>124.4198</v>
      </c>
      <c r="M33587">
        <v>75056</v>
      </c>
      <c r="N33587" t="s">
        <v>41599</v>
      </c>
      <c r="O33587" t="s">
        <v>8316</v>
      </c>
      <c r="P33587" t="s">
        <v>8163</v>
      </c>
      <c r="Q33587" t="s">
        <v>5147</v>
      </c>
      <c r="R33587" t="s">
        <v>6340</v>
      </c>
      <c r="S33587" t="s">
        <v>28</v>
      </c>
    </row>
    <row r="33588" spans="1:19" x14ac:dyDescent="0.25">
      <c r="A33588">
        <v>506</v>
      </c>
      <c r="B33588" s="1">
        <v>40764</v>
      </c>
      <c r="C33588">
        <v>45612</v>
      </c>
      <c r="D33588">
        <v>7</v>
      </c>
      <c r="E33588">
        <v>1</v>
      </c>
      <c r="F33588" t="s">
        <v>38663</v>
      </c>
      <c r="G33588" t="s">
        <v>20</v>
      </c>
      <c r="H33588" t="s">
        <v>21</v>
      </c>
      <c r="I33588">
        <v>7</v>
      </c>
      <c r="J33588" t="s">
        <v>22</v>
      </c>
      <c r="K33588">
        <v>90.826400000000007</v>
      </c>
      <c r="L33588">
        <v>124.4198</v>
      </c>
      <c r="M33588">
        <v>75034</v>
      </c>
      <c r="N33588" t="s">
        <v>41600</v>
      </c>
      <c r="O33588" t="s">
        <v>8314</v>
      </c>
      <c r="P33588" t="s">
        <v>8163</v>
      </c>
      <c r="Q33588" t="s">
        <v>5147</v>
      </c>
      <c r="R33588" t="s">
        <v>6340</v>
      </c>
      <c r="S33588" t="s">
        <v>28</v>
      </c>
    </row>
    <row r="33589" spans="1:19" x14ac:dyDescent="0.25">
      <c r="A33589">
        <v>506</v>
      </c>
      <c r="B33589" s="1">
        <v>40936</v>
      </c>
      <c r="C33589">
        <v>55112</v>
      </c>
      <c r="D33589">
        <v>1</v>
      </c>
      <c r="E33589">
        <v>1</v>
      </c>
      <c r="F33589" t="s">
        <v>38663</v>
      </c>
      <c r="G33589" t="s">
        <v>20</v>
      </c>
      <c r="H33589" t="s">
        <v>21</v>
      </c>
      <c r="I33589">
        <v>7</v>
      </c>
      <c r="J33589" t="s">
        <v>22</v>
      </c>
      <c r="K33589">
        <v>90.826400000000007</v>
      </c>
      <c r="L33589">
        <v>124.4198</v>
      </c>
      <c r="M33589">
        <v>76020</v>
      </c>
      <c r="N33589" t="s">
        <v>17018</v>
      </c>
      <c r="O33589" t="s">
        <v>8463</v>
      </c>
      <c r="P33589" t="s">
        <v>8163</v>
      </c>
      <c r="Q33589" t="s">
        <v>5147</v>
      </c>
      <c r="R33589" t="s">
        <v>6340</v>
      </c>
      <c r="S33589" t="s">
        <v>28</v>
      </c>
    </row>
    <row r="33590" spans="1:19" x14ac:dyDescent="0.25">
      <c r="A33590">
        <v>506</v>
      </c>
      <c r="B33590" s="1">
        <v>40573</v>
      </c>
      <c r="C33590">
        <v>29924</v>
      </c>
      <c r="D33590">
        <v>3</v>
      </c>
      <c r="E33590">
        <v>1</v>
      </c>
      <c r="F33590" t="s">
        <v>38663</v>
      </c>
      <c r="G33590" t="s">
        <v>20</v>
      </c>
      <c r="H33590" t="s">
        <v>21</v>
      </c>
      <c r="I33590">
        <v>7</v>
      </c>
      <c r="J33590" t="s">
        <v>22</v>
      </c>
      <c r="K33590">
        <v>90.826400000000007</v>
      </c>
      <c r="L33590">
        <v>124.4198</v>
      </c>
      <c r="M33590">
        <v>76248</v>
      </c>
      <c r="N33590" t="s">
        <v>20982</v>
      </c>
      <c r="O33590" t="s">
        <v>8300</v>
      </c>
      <c r="P33590" t="s">
        <v>8163</v>
      </c>
      <c r="Q33590" t="s">
        <v>5147</v>
      </c>
      <c r="R33590" t="s">
        <v>6340</v>
      </c>
      <c r="S33590" t="s">
        <v>28</v>
      </c>
    </row>
    <row r="33591" spans="1:19" x14ac:dyDescent="0.25">
      <c r="A33591">
        <v>506</v>
      </c>
      <c r="B33591" s="1">
        <v>40757</v>
      </c>
      <c r="C33591">
        <v>181747</v>
      </c>
      <c r="D33591">
        <v>5</v>
      </c>
      <c r="E33591">
        <v>1</v>
      </c>
      <c r="F33591" t="s">
        <v>38663</v>
      </c>
      <c r="G33591" t="s">
        <v>20</v>
      </c>
      <c r="H33591" t="s">
        <v>21</v>
      </c>
      <c r="I33591">
        <v>7</v>
      </c>
      <c r="J33591" t="s">
        <v>22</v>
      </c>
      <c r="K33591">
        <v>90.826400000000007</v>
      </c>
      <c r="L33591">
        <v>124.4198</v>
      </c>
      <c r="M33591">
        <v>75442</v>
      </c>
      <c r="N33591" t="s">
        <v>41601</v>
      </c>
      <c r="O33591" t="s">
        <v>11069</v>
      </c>
      <c r="P33591" t="s">
        <v>8163</v>
      </c>
      <c r="Q33591" t="s">
        <v>5147</v>
      </c>
      <c r="R33591" t="s">
        <v>6340</v>
      </c>
      <c r="S33591" t="s">
        <v>28</v>
      </c>
    </row>
    <row r="33592" spans="1:19" x14ac:dyDescent="0.25">
      <c r="A33592">
        <v>506</v>
      </c>
      <c r="B33592" s="1">
        <v>41041</v>
      </c>
      <c r="C33592">
        <v>278499</v>
      </c>
      <c r="D33592">
        <v>1</v>
      </c>
      <c r="E33592">
        <v>1</v>
      </c>
      <c r="F33592" t="s">
        <v>38663</v>
      </c>
      <c r="G33592" t="s">
        <v>20</v>
      </c>
      <c r="H33592" t="s">
        <v>21</v>
      </c>
      <c r="I33592">
        <v>7</v>
      </c>
      <c r="J33592" t="s">
        <v>22</v>
      </c>
      <c r="K33592">
        <v>90.826400000000007</v>
      </c>
      <c r="L33592">
        <v>124.4198</v>
      </c>
      <c r="M33592">
        <v>79563</v>
      </c>
      <c r="N33592" t="s">
        <v>41602</v>
      </c>
      <c r="O33592" t="s">
        <v>41603</v>
      </c>
      <c r="P33592" t="s">
        <v>8163</v>
      </c>
      <c r="Q33592" t="s">
        <v>5147</v>
      </c>
      <c r="R33592" t="s">
        <v>6340</v>
      </c>
      <c r="S33592" t="s">
        <v>28</v>
      </c>
    </row>
    <row r="33593" spans="1:19" x14ac:dyDescent="0.25">
      <c r="A33593">
        <v>506</v>
      </c>
      <c r="B33593" s="1">
        <v>41099</v>
      </c>
      <c r="C33593">
        <v>186116</v>
      </c>
      <c r="D33593">
        <v>2</v>
      </c>
      <c r="E33593">
        <v>1</v>
      </c>
      <c r="F33593" t="s">
        <v>38663</v>
      </c>
      <c r="G33593" t="s">
        <v>20</v>
      </c>
      <c r="H33593" t="s">
        <v>21</v>
      </c>
      <c r="I33593">
        <v>7</v>
      </c>
      <c r="J33593" t="s">
        <v>22</v>
      </c>
      <c r="K33593">
        <v>90.826400000000007</v>
      </c>
      <c r="L33593">
        <v>124.4198</v>
      </c>
      <c r="M33593">
        <v>76401</v>
      </c>
      <c r="N33593" t="s">
        <v>41604</v>
      </c>
      <c r="O33593" t="s">
        <v>8277</v>
      </c>
      <c r="P33593" t="s">
        <v>8163</v>
      </c>
      <c r="Q33593" t="s">
        <v>5147</v>
      </c>
      <c r="R33593" t="s">
        <v>6340</v>
      </c>
      <c r="S33593" t="s">
        <v>28</v>
      </c>
    </row>
    <row r="33594" spans="1:19" x14ac:dyDescent="0.25">
      <c r="A33594">
        <v>506</v>
      </c>
      <c r="B33594" s="1">
        <v>40761</v>
      </c>
      <c r="C33594">
        <v>56490</v>
      </c>
      <c r="D33594">
        <v>1</v>
      </c>
      <c r="E33594">
        <v>1</v>
      </c>
      <c r="F33594" t="s">
        <v>38663</v>
      </c>
      <c r="G33594" t="s">
        <v>20</v>
      </c>
      <c r="H33594" t="s">
        <v>21</v>
      </c>
      <c r="I33594">
        <v>7</v>
      </c>
      <c r="J33594" t="s">
        <v>22</v>
      </c>
      <c r="K33594">
        <v>90.826400000000007</v>
      </c>
      <c r="L33594">
        <v>124.4198</v>
      </c>
      <c r="M33594">
        <v>75028</v>
      </c>
      <c r="N33594" t="s">
        <v>41605</v>
      </c>
      <c r="O33594" t="s">
        <v>11053</v>
      </c>
      <c r="P33594" t="s">
        <v>8163</v>
      </c>
      <c r="Q33594" t="s">
        <v>5147</v>
      </c>
      <c r="R33594" t="s">
        <v>6340</v>
      </c>
      <c r="S33594" t="s">
        <v>28</v>
      </c>
    </row>
    <row r="33595" spans="1:19" x14ac:dyDescent="0.25">
      <c r="A33595">
        <v>506</v>
      </c>
      <c r="B33595" s="1">
        <v>40778</v>
      </c>
      <c r="C33595">
        <v>141546</v>
      </c>
      <c r="D33595">
        <v>3</v>
      </c>
      <c r="E33595">
        <v>1</v>
      </c>
      <c r="F33595" t="s">
        <v>38663</v>
      </c>
      <c r="G33595" t="s">
        <v>20</v>
      </c>
      <c r="H33595" t="s">
        <v>21</v>
      </c>
      <c r="I33595">
        <v>7</v>
      </c>
      <c r="J33595" t="s">
        <v>22</v>
      </c>
      <c r="K33595">
        <v>90.826400000000007</v>
      </c>
      <c r="L33595">
        <v>124.4198</v>
      </c>
      <c r="M33595">
        <v>75044</v>
      </c>
      <c r="N33595" t="s">
        <v>41606</v>
      </c>
      <c r="O33595" t="s">
        <v>8264</v>
      </c>
      <c r="P33595" t="s">
        <v>8163</v>
      </c>
      <c r="Q33595" t="s">
        <v>5147</v>
      </c>
      <c r="R33595" t="s">
        <v>6340</v>
      </c>
      <c r="S33595" t="s">
        <v>28</v>
      </c>
    </row>
    <row r="33596" spans="1:19" x14ac:dyDescent="0.25">
      <c r="A33596">
        <v>506</v>
      </c>
      <c r="B33596" s="1">
        <v>41066</v>
      </c>
      <c r="C33596">
        <v>134211</v>
      </c>
      <c r="D33596">
        <v>2</v>
      </c>
      <c r="E33596">
        <v>1</v>
      </c>
      <c r="F33596" t="s">
        <v>38663</v>
      </c>
      <c r="G33596" t="s">
        <v>20</v>
      </c>
      <c r="H33596" t="s">
        <v>21</v>
      </c>
      <c r="I33596">
        <v>7</v>
      </c>
      <c r="J33596" t="s">
        <v>22</v>
      </c>
      <c r="K33596">
        <v>90.826400000000007</v>
      </c>
      <c r="L33596">
        <v>124.4198</v>
      </c>
      <c r="M33596">
        <v>76058</v>
      </c>
      <c r="N33596" t="s">
        <v>41607</v>
      </c>
      <c r="O33596" t="s">
        <v>17025</v>
      </c>
      <c r="P33596" t="s">
        <v>8163</v>
      </c>
      <c r="Q33596" t="s">
        <v>5147</v>
      </c>
      <c r="R33596" t="s">
        <v>6340</v>
      </c>
      <c r="S33596" t="s">
        <v>28</v>
      </c>
    </row>
    <row r="33597" spans="1:19" x14ac:dyDescent="0.25">
      <c r="A33597">
        <v>506</v>
      </c>
      <c r="B33597" s="1">
        <v>40786</v>
      </c>
      <c r="C33597">
        <v>165502</v>
      </c>
      <c r="D33597">
        <v>2</v>
      </c>
      <c r="E33597">
        <v>1</v>
      </c>
      <c r="F33597" t="s">
        <v>38663</v>
      </c>
      <c r="G33597" t="s">
        <v>20</v>
      </c>
      <c r="H33597" t="s">
        <v>21</v>
      </c>
      <c r="I33597">
        <v>7</v>
      </c>
      <c r="J33597" t="s">
        <v>22</v>
      </c>
      <c r="K33597">
        <v>90.826400000000007</v>
      </c>
      <c r="L33597">
        <v>124.4198</v>
      </c>
      <c r="M33597">
        <v>76067</v>
      </c>
      <c r="N33597" t="s">
        <v>41608</v>
      </c>
      <c r="O33597" t="s">
        <v>41609</v>
      </c>
      <c r="P33597" t="s">
        <v>8163</v>
      </c>
      <c r="Q33597" t="s">
        <v>5147</v>
      </c>
      <c r="R33597" t="s">
        <v>6340</v>
      </c>
      <c r="S33597" t="s">
        <v>28</v>
      </c>
    </row>
    <row r="33598" spans="1:19" x14ac:dyDescent="0.25">
      <c r="A33598">
        <v>506</v>
      </c>
      <c r="B33598" s="1">
        <v>40652</v>
      </c>
      <c r="C33598">
        <v>29486</v>
      </c>
      <c r="D33598">
        <v>1</v>
      </c>
      <c r="E33598">
        <v>1</v>
      </c>
      <c r="F33598" t="s">
        <v>38663</v>
      </c>
      <c r="G33598" t="s">
        <v>20</v>
      </c>
      <c r="H33598" t="s">
        <v>21</v>
      </c>
      <c r="I33598">
        <v>7</v>
      </c>
      <c r="J33598" t="s">
        <v>22</v>
      </c>
      <c r="K33598">
        <v>90.826400000000007</v>
      </c>
      <c r="L33598">
        <v>124.4198</v>
      </c>
      <c r="M33598">
        <v>76210</v>
      </c>
      <c r="N33598" t="s">
        <v>41610</v>
      </c>
      <c r="O33598" t="s">
        <v>8434</v>
      </c>
      <c r="P33598" t="s">
        <v>8163</v>
      </c>
      <c r="Q33598" t="s">
        <v>5147</v>
      </c>
      <c r="R33598" t="s">
        <v>6340</v>
      </c>
      <c r="S33598" t="s">
        <v>28</v>
      </c>
    </row>
    <row r="33599" spans="1:19" x14ac:dyDescent="0.25">
      <c r="A33599">
        <v>506</v>
      </c>
      <c r="B33599" s="1">
        <v>40811</v>
      </c>
      <c r="C33599">
        <v>203593</v>
      </c>
      <c r="D33599">
        <v>3</v>
      </c>
      <c r="E33599">
        <v>1</v>
      </c>
      <c r="F33599" t="s">
        <v>38663</v>
      </c>
      <c r="G33599" t="s">
        <v>20</v>
      </c>
      <c r="H33599" t="s">
        <v>21</v>
      </c>
      <c r="I33599">
        <v>7</v>
      </c>
      <c r="J33599" t="s">
        <v>22</v>
      </c>
      <c r="K33599">
        <v>90.826400000000007</v>
      </c>
      <c r="L33599">
        <v>124.4198</v>
      </c>
      <c r="M33599">
        <v>76078</v>
      </c>
      <c r="N33599" t="s">
        <v>41611</v>
      </c>
      <c r="O33599" t="s">
        <v>41612</v>
      </c>
      <c r="P33599" t="s">
        <v>8163</v>
      </c>
      <c r="Q33599" t="s">
        <v>5147</v>
      </c>
      <c r="R33599" t="s">
        <v>6340</v>
      </c>
      <c r="S33599" t="s">
        <v>28</v>
      </c>
    </row>
    <row r="33600" spans="1:19" x14ac:dyDescent="0.25">
      <c r="A33600">
        <v>506</v>
      </c>
      <c r="B33600" s="1">
        <v>40632</v>
      </c>
      <c r="C33600">
        <v>45703</v>
      </c>
      <c r="D33600">
        <v>1</v>
      </c>
      <c r="E33600">
        <v>1</v>
      </c>
      <c r="F33600" t="s">
        <v>38663</v>
      </c>
      <c r="G33600" t="s">
        <v>20</v>
      </c>
      <c r="H33600" t="s">
        <v>21</v>
      </c>
      <c r="I33600">
        <v>7</v>
      </c>
      <c r="J33600" t="s">
        <v>22</v>
      </c>
      <c r="K33600">
        <v>90.826400000000007</v>
      </c>
      <c r="L33600">
        <v>124.4198</v>
      </c>
      <c r="M33600">
        <v>75056</v>
      </c>
      <c r="N33600" t="s">
        <v>41613</v>
      </c>
      <c r="O33600" t="s">
        <v>8316</v>
      </c>
      <c r="P33600" t="s">
        <v>8163</v>
      </c>
      <c r="Q33600" t="s">
        <v>5147</v>
      </c>
      <c r="R33600" t="s">
        <v>6340</v>
      </c>
      <c r="S33600" t="s">
        <v>28</v>
      </c>
    </row>
    <row r="33601" spans="1:19" x14ac:dyDescent="0.25">
      <c r="A33601">
        <v>506</v>
      </c>
      <c r="B33601" s="1">
        <v>40786</v>
      </c>
      <c r="C33601">
        <v>53887</v>
      </c>
      <c r="D33601">
        <v>4</v>
      </c>
      <c r="E33601">
        <v>1</v>
      </c>
      <c r="F33601" t="s">
        <v>38663</v>
      </c>
      <c r="G33601" t="s">
        <v>20</v>
      </c>
      <c r="H33601" t="s">
        <v>21</v>
      </c>
      <c r="I33601">
        <v>7</v>
      </c>
      <c r="J33601" t="s">
        <v>22</v>
      </c>
      <c r="K33601">
        <v>90.826400000000007</v>
      </c>
      <c r="L33601">
        <v>124.4198</v>
      </c>
      <c r="M33601">
        <v>75035</v>
      </c>
      <c r="N33601" t="s">
        <v>41614</v>
      </c>
      <c r="O33601" t="s">
        <v>8314</v>
      </c>
      <c r="P33601" t="s">
        <v>8163</v>
      </c>
      <c r="Q33601" t="s">
        <v>5147</v>
      </c>
      <c r="R33601" t="s">
        <v>6340</v>
      </c>
      <c r="S33601" t="s">
        <v>28</v>
      </c>
    </row>
    <row r="33602" spans="1:19" x14ac:dyDescent="0.25">
      <c r="A33602">
        <v>506</v>
      </c>
      <c r="B33602" s="1">
        <v>40814</v>
      </c>
      <c r="C33602">
        <v>119664</v>
      </c>
      <c r="D33602">
        <v>3</v>
      </c>
      <c r="E33602">
        <v>1</v>
      </c>
      <c r="F33602" t="s">
        <v>38663</v>
      </c>
      <c r="G33602" t="s">
        <v>20</v>
      </c>
      <c r="H33602" t="s">
        <v>21</v>
      </c>
      <c r="I33602">
        <v>7</v>
      </c>
      <c r="J33602" t="s">
        <v>22</v>
      </c>
      <c r="K33602">
        <v>90.826400000000007</v>
      </c>
      <c r="L33602">
        <v>124.4198</v>
      </c>
      <c r="M33602">
        <v>75142</v>
      </c>
      <c r="N33602" t="s">
        <v>41615</v>
      </c>
      <c r="O33602" t="s">
        <v>8432</v>
      </c>
      <c r="P33602" t="s">
        <v>8163</v>
      </c>
      <c r="Q33602" t="s">
        <v>5147</v>
      </c>
      <c r="R33602" t="s">
        <v>6340</v>
      </c>
      <c r="S33602" t="s">
        <v>28</v>
      </c>
    </row>
    <row r="33603" spans="1:19" x14ac:dyDescent="0.25">
      <c r="A33603">
        <v>506</v>
      </c>
      <c r="B33603" s="1">
        <v>41880</v>
      </c>
      <c r="C33603">
        <v>86964</v>
      </c>
      <c r="D33603">
        <v>18</v>
      </c>
      <c r="E33603">
        <v>1</v>
      </c>
      <c r="F33603" t="s">
        <v>38663</v>
      </c>
      <c r="G33603" t="s">
        <v>20</v>
      </c>
      <c r="H33603" t="s">
        <v>21</v>
      </c>
      <c r="I33603">
        <v>7</v>
      </c>
      <c r="J33603" t="s">
        <v>22</v>
      </c>
      <c r="K33603">
        <v>90.826400000000007</v>
      </c>
      <c r="L33603">
        <v>124.4198</v>
      </c>
      <c r="M33603">
        <v>76135</v>
      </c>
      <c r="N33603" t="s">
        <v>41616</v>
      </c>
      <c r="O33603" t="s">
        <v>8503</v>
      </c>
      <c r="P33603" t="s">
        <v>8163</v>
      </c>
      <c r="Q33603" t="s">
        <v>5147</v>
      </c>
      <c r="R33603" t="s">
        <v>6340</v>
      </c>
      <c r="S33603" t="s">
        <v>28</v>
      </c>
    </row>
    <row r="33604" spans="1:19" x14ac:dyDescent="0.25">
      <c r="A33604">
        <v>506</v>
      </c>
      <c r="B33604" s="1">
        <v>41152</v>
      </c>
      <c r="C33604">
        <v>33349</v>
      </c>
      <c r="D33604">
        <v>18</v>
      </c>
      <c r="E33604">
        <v>1</v>
      </c>
      <c r="F33604" t="s">
        <v>38663</v>
      </c>
      <c r="G33604" t="s">
        <v>20</v>
      </c>
      <c r="H33604" t="s">
        <v>21</v>
      </c>
      <c r="I33604">
        <v>7</v>
      </c>
      <c r="J33604" t="s">
        <v>22</v>
      </c>
      <c r="K33604">
        <v>90.826400000000007</v>
      </c>
      <c r="L33604">
        <v>124.4198</v>
      </c>
      <c r="M33604">
        <v>76108</v>
      </c>
      <c r="N33604" t="s">
        <v>41617</v>
      </c>
      <c r="O33604" t="s">
        <v>8503</v>
      </c>
      <c r="P33604" t="s">
        <v>8163</v>
      </c>
      <c r="Q33604" t="s">
        <v>5147</v>
      </c>
      <c r="R33604" t="s">
        <v>6340</v>
      </c>
      <c r="S33604" t="s">
        <v>28</v>
      </c>
    </row>
    <row r="33605" spans="1:19" x14ac:dyDescent="0.25">
      <c r="A33605">
        <v>506</v>
      </c>
      <c r="B33605" s="1">
        <v>41117</v>
      </c>
      <c r="C33605">
        <v>200428</v>
      </c>
      <c r="D33605">
        <v>20</v>
      </c>
      <c r="E33605">
        <v>1</v>
      </c>
      <c r="F33605" t="s">
        <v>38663</v>
      </c>
      <c r="G33605" t="s">
        <v>20</v>
      </c>
      <c r="H33605" t="s">
        <v>21</v>
      </c>
      <c r="I33605">
        <v>7</v>
      </c>
      <c r="J33605" t="s">
        <v>22</v>
      </c>
      <c r="K33605">
        <v>90.826400000000007</v>
      </c>
      <c r="L33605">
        <v>124.4198</v>
      </c>
      <c r="M33605">
        <v>76177</v>
      </c>
      <c r="N33605" t="s">
        <v>41618</v>
      </c>
      <c r="O33605" t="s">
        <v>8503</v>
      </c>
      <c r="P33605" t="s">
        <v>8163</v>
      </c>
      <c r="Q33605" t="s">
        <v>5147</v>
      </c>
      <c r="R33605" t="s">
        <v>6340</v>
      </c>
      <c r="S33605" t="s">
        <v>28</v>
      </c>
    </row>
    <row r="33606" spans="1:19" x14ac:dyDescent="0.25">
      <c r="A33606">
        <v>506</v>
      </c>
      <c r="B33606" s="1">
        <v>41193</v>
      </c>
      <c r="C33606">
        <v>212153</v>
      </c>
      <c r="D33606">
        <v>15</v>
      </c>
      <c r="E33606">
        <v>1</v>
      </c>
      <c r="F33606" t="s">
        <v>38663</v>
      </c>
      <c r="G33606" t="s">
        <v>20</v>
      </c>
      <c r="H33606" t="s">
        <v>21</v>
      </c>
      <c r="I33606">
        <v>7</v>
      </c>
      <c r="J33606" t="s">
        <v>22</v>
      </c>
      <c r="K33606">
        <v>90.826400000000007</v>
      </c>
      <c r="L33606">
        <v>124.4198</v>
      </c>
      <c r="M33606">
        <v>76134</v>
      </c>
      <c r="N33606" t="s">
        <v>41619</v>
      </c>
      <c r="O33606" t="s">
        <v>8503</v>
      </c>
      <c r="P33606" t="s">
        <v>8163</v>
      </c>
      <c r="Q33606" t="s">
        <v>5147</v>
      </c>
      <c r="R33606" t="s">
        <v>6340</v>
      </c>
      <c r="S33606" t="s">
        <v>28</v>
      </c>
    </row>
    <row r="33607" spans="1:19" x14ac:dyDescent="0.25">
      <c r="A33607">
        <v>506</v>
      </c>
      <c r="B33607" s="1">
        <v>42364</v>
      </c>
      <c r="C33607">
        <v>212151</v>
      </c>
      <c r="D33607">
        <v>21</v>
      </c>
      <c r="E33607">
        <v>1</v>
      </c>
      <c r="F33607" t="s">
        <v>38663</v>
      </c>
      <c r="G33607" t="s">
        <v>20</v>
      </c>
      <c r="H33607" t="s">
        <v>21</v>
      </c>
      <c r="I33607">
        <v>7</v>
      </c>
      <c r="J33607" t="s">
        <v>22</v>
      </c>
      <c r="K33607">
        <v>90.826400000000007</v>
      </c>
      <c r="L33607">
        <v>124.4198</v>
      </c>
      <c r="M33607">
        <v>76134</v>
      </c>
      <c r="N33607" t="s">
        <v>41620</v>
      </c>
      <c r="O33607" t="s">
        <v>8503</v>
      </c>
      <c r="P33607" t="s">
        <v>8163</v>
      </c>
      <c r="Q33607" t="s">
        <v>5147</v>
      </c>
      <c r="R33607" t="s">
        <v>6340</v>
      </c>
      <c r="S33607" t="s">
        <v>28</v>
      </c>
    </row>
    <row r="33608" spans="1:19" x14ac:dyDescent="0.25">
      <c r="A33608">
        <v>506</v>
      </c>
      <c r="B33608" s="1">
        <v>41164</v>
      </c>
      <c r="C33608">
        <v>223897</v>
      </c>
      <c r="D33608">
        <v>14</v>
      </c>
      <c r="E33608">
        <v>1</v>
      </c>
      <c r="F33608" t="s">
        <v>38663</v>
      </c>
      <c r="G33608" t="s">
        <v>20</v>
      </c>
      <c r="H33608" t="s">
        <v>21</v>
      </c>
      <c r="I33608">
        <v>7</v>
      </c>
      <c r="J33608" t="s">
        <v>22</v>
      </c>
      <c r="K33608">
        <v>90.826400000000007</v>
      </c>
      <c r="L33608">
        <v>124.4198</v>
      </c>
      <c r="M33608">
        <v>76111</v>
      </c>
      <c r="N33608" t="s">
        <v>41621</v>
      </c>
      <c r="O33608" t="s">
        <v>8503</v>
      </c>
      <c r="P33608" t="s">
        <v>8163</v>
      </c>
      <c r="Q33608" t="s">
        <v>5147</v>
      </c>
      <c r="R33608" t="s">
        <v>6340</v>
      </c>
      <c r="S33608" t="s">
        <v>28</v>
      </c>
    </row>
    <row r="33609" spans="1:19" x14ac:dyDescent="0.25">
      <c r="A33609">
        <v>506</v>
      </c>
      <c r="B33609" s="1">
        <v>41425</v>
      </c>
      <c r="C33609">
        <v>223898</v>
      </c>
      <c r="D33609">
        <v>10</v>
      </c>
      <c r="E33609">
        <v>1</v>
      </c>
      <c r="F33609" t="s">
        <v>38663</v>
      </c>
      <c r="G33609" t="s">
        <v>20</v>
      </c>
      <c r="H33609" t="s">
        <v>21</v>
      </c>
      <c r="I33609">
        <v>7</v>
      </c>
      <c r="J33609" t="s">
        <v>22</v>
      </c>
      <c r="K33609">
        <v>90.826400000000007</v>
      </c>
      <c r="L33609">
        <v>124.4198</v>
      </c>
      <c r="M33609">
        <v>76111</v>
      </c>
      <c r="N33609" t="s">
        <v>41622</v>
      </c>
      <c r="O33609" t="s">
        <v>8503</v>
      </c>
      <c r="P33609" t="s">
        <v>8163</v>
      </c>
      <c r="Q33609" t="s">
        <v>5147</v>
      </c>
      <c r="R33609" t="s">
        <v>6340</v>
      </c>
      <c r="S33609" t="s">
        <v>28</v>
      </c>
    </row>
    <row r="33610" spans="1:19" x14ac:dyDescent="0.25">
      <c r="A33610">
        <v>506</v>
      </c>
      <c r="B33610" s="1">
        <v>41465</v>
      </c>
      <c r="C33610">
        <v>13799</v>
      </c>
      <c r="D33610">
        <v>4</v>
      </c>
      <c r="E33610">
        <v>1</v>
      </c>
      <c r="F33610" t="s">
        <v>38663</v>
      </c>
      <c r="G33610" t="s">
        <v>20</v>
      </c>
      <c r="H33610" t="s">
        <v>21</v>
      </c>
      <c r="I33610">
        <v>7</v>
      </c>
      <c r="J33610" t="s">
        <v>22</v>
      </c>
      <c r="K33610">
        <v>90.826400000000007</v>
      </c>
      <c r="L33610">
        <v>124.4198</v>
      </c>
      <c r="M33610">
        <v>76179</v>
      </c>
      <c r="N33610" t="s">
        <v>41623</v>
      </c>
      <c r="O33610" t="s">
        <v>8503</v>
      </c>
      <c r="P33610" t="s">
        <v>8163</v>
      </c>
      <c r="Q33610" t="s">
        <v>5147</v>
      </c>
      <c r="R33610" t="s">
        <v>6340</v>
      </c>
      <c r="S33610" t="s">
        <v>28</v>
      </c>
    </row>
    <row r="33611" spans="1:19" x14ac:dyDescent="0.25">
      <c r="A33611">
        <v>506</v>
      </c>
      <c r="B33611" s="1">
        <v>42551</v>
      </c>
      <c r="C33611">
        <v>13770</v>
      </c>
      <c r="D33611">
        <v>21</v>
      </c>
      <c r="E33611">
        <v>1</v>
      </c>
      <c r="F33611" t="s">
        <v>38663</v>
      </c>
      <c r="G33611" t="s">
        <v>20</v>
      </c>
      <c r="H33611" t="s">
        <v>21</v>
      </c>
      <c r="I33611">
        <v>7</v>
      </c>
      <c r="J33611" t="s">
        <v>22</v>
      </c>
      <c r="K33611">
        <v>90.826400000000007</v>
      </c>
      <c r="L33611">
        <v>124.4198</v>
      </c>
      <c r="M33611">
        <v>76179</v>
      </c>
      <c r="N33611" t="s">
        <v>41624</v>
      </c>
      <c r="O33611" t="s">
        <v>8503</v>
      </c>
      <c r="P33611" t="s">
        <v>8163</v>
      </c>
      <c r="Q33611" t="s">
        <v>5147</v>
      </c>
      <c r="R33611" t="s">
        <v>6340</v>
      </c>
      <c r="S33611" t="s">
        <v>28</v>
      </c>
    </row>
    <row r="33612" spans="1:19" x14ac:dyDescent="0.25">
      <c r="A33612">
        <v>506</v>
      </c>
      <c r="B33612" s="1">
        <v>42507</v>
      </c>
      <c r="C33612">
        <v>106384</v>
      </c>
      <c r="D33612">
        <v>14</v>
      </c>
      <c r="E33612">
        <v>1</v>
      </c>
      <c r="F33612" t="s">
        <v>38663</v>
      </c>
      <c r="G33612" t="s">
        <v>20</v>
      </c>
      <c r="H33612" t="s">
        <v>21</v>
      </c>
      <c r="I33612">
        <v>7</v>
      </c>
      <c r="J33612" t="s">
        <v>22</v>
      </c>
      <c r="K33612">
        <v>90.826400000000007</v>
      </c>
      <c r="L33612">
        <v>124.4198</v>
      </c>
      <c r="M33612">
        <v>76133</v>
      </c>
      <c r="N33612" t="s">
        <v>8516</v>
      </c>
      <c r="O33612" t="s">
        <v>8503</v>
      </c>
      <c r="P33612" t="s">
        <v>8163</v>
      </c>
      <c r="Q33612" t="s">
        <v>5147</v>
      </c>
      <c r="R33612" t="s">
        <v>6340</v>
      </c>
      <c r="S33612" t="s">
        <v>28</v>
      </c>
    </row>
    <row r="33613" spans="1:19" x14ac:dyDescent="0.25">
      <c r="A33613">
        <v>506</v>
      </c>
      <c r="B33613" s="1">
        <v>40680</v>
      </c>
      <c r="C33613">
        <v>106378</v>
      </c>
      <c r="D33613">
        <v>18</v>
      </c>
      <c r="E33613">
        <v>1</v>
      </c>
      <c r="F33613" t="s">
        <v>38663</v>
      </c>
      <c r="G33613" t="s">
        <v>20</v>
      </c>
      <c r="H33613" t="s">
        <v>21</v>
      </c>
      <c r="I33613">
        <v>7</v>
      </c>
      <c r="J33613" t="s">
        <v>22</v>
      </c>
      <c r="K33613">
        <v>90.826400000000007</v>
      </c>
      <c r="L33613">
        <v>124.4198</v>
      </c>
      <c r="M33613">
        <v>76133</v>
      </c>
      <c r="N33613" t="s">
        <v>31050</v>
      </c>
      <c r="O33613" t="s">
        <v>8503</v>
      </c>
      <c r="P33613" t="s">
        <v>8163</v>
      </c>
      <c r="Q33613" t="s">
        <v>5147</v>
      </c>
      <c r="R33613" t="s">
        <v>6340</v>
      </c>
      <c r="S33613" t="s">
        <v>28</v>
      </c>
    </row>
    <row r="33614" spans="1:19" x14ac:dyDescent="0.25">
      <c r="A33614">
        <v>506</v>
      </c>
      <c r="B33614" s="1">
        <v>40877</v>
      </c>
      <c r="C33614">
        <v>73131</v>
      </c>
      <c r="D33614">
        <v>5</v>
      </c>
      <c r="E33614">
        <v>1</v>
      </c>
      <c r="F33614" t="s">
        <v>38663</v>
      </c>
      <c r="G33614" t="s">
        <v>20</v>
      </c>
      <c r="H33614" t="s">
        <v>21</v>
      </c>
      <c r="I33614">
        <v>7</v>
      </c>
      <c r="J33614" t="s">
        <v>22</v>
      </c>
      <c r="K33614">
        <v>90.826400000000007</v>
      </c>
      <c r="L33614">
        <v>124.4198</v>
      </c>
      <c r="M33614">
        <v>76116</v>
      </c>
      <c r="N33614" t="s">
        <v>41625</v>
      </c>
      <c r="O33614" t="s">
        <v>8503</v>
      </c>
      <c r="P33614" t="s">
        <v>8163</v>
      </c>
      <c r="Q33614" t="s">
        <v>5147</v>
      </c>
      <c r="R33614" t="s">
        <v>6340</v>
      </c>
      <c r="S33614" t="s">
        <v>28</v>
      </c>
    </row>
    <row r="33615" spans="1:19" x14ac:dyDescent="0.25">
      <c r="A33615">
        <v>506</v>
      </c>
      <c r="B33615" s="1">
        <v>40785</v>
      </c>
      <c r="C33615">
        <v>73128</v>
      </c>
      <c r="D33615">
        <v>2</v>
      </c>
      <c r="E33615">
        <v>1</v>
      </c>
      <c r="F33615" t="s">
        <v>38663</v>
      </c>
      <c r="G33615" t="s">
        <v>20</v>
      </c>
      <c r="H33615" t="s">
        <v>21</v>
      </c>
      <c r="I33615">
        <v>7</v>
      </c>
      <c r="J33615" t="s">
        <v>22</v>
      </c>
      <c r="K33615">
        <v>90.826400000000007</v>
      </c>
      <c r="L33615">
        <v>124.4198</v>
      </c>
      <c r="M33615">
        <v>76116</v>
      </c>
      <c r="N33615" t="s">
        <v>41626</v>
      </c>
      <c r="O33615" t="s">
        <v>8503</v>
      </c>
      <c r="P33615" t="s">
        <v>8163</v>
      </c>
      <c r="Q33615" t="s">
        <v>5147</v>
      </c>
      <c r="R33615" t="s">
        <v>6340</v>
      </c>
      <c r="S33615" t="s">
        <v>28</v>
      </c>
    </row>
    <row r="33616" spans="1:19" x14ac:dyDescent="0.25">
      <c r="A33616">
        <v>506</v>
      </c>
      <c r="B33616" s="1">
        <v>41774</v>
      </c>
      <c r="C33616">
        <v>161071</v>
      </c>
      <c r="D33616">
        <v>4</v>
      </c>
      <c r="E33616">
        <v>1</v>
      </c>
      <c r="F33616" t="s">
        <v>38663</v>
      </c>
      <c r="G33616" t="s">
        <v>20</v>
      </c>
      <c r="H33616" t="s">
        <v>21</v>
      </c>
      <c r="I33616">
        <v>7</v>
      </c>
      <c r="J33616" t="s">
        <v>22</v>
      </c>
      <c r="K33616">
        <v>90.826400000000007</v>
      </c>
      <c r="L33616">
        <v>124.4198</v>
      </c>
      <c r="M33616">
        <v>75644</v>
      </c>
      <c r="N33616" t="s">
        <v>41627</v>
      </c>
      <c r="O33616" t="s">
        <v>8216</v>
      </c>
      <c r="P33616" t="s">
        <v>8163</v>
      </c>
      <c r="Q33616" t="s">
        <v>5147</v>
      </c>
      <c r="R33616" t="s">
        <v>5148</v>
      </c>
      <c r="S33616" t="s">
        <v>28</v>
      </c>
    </row>
    <row r="33617" spans="1:19" x14ac:dyDescent="0.25">
      <c r="A33617">
        <v>506</v>
      </c>
      <c r="B33617" s="1">
        <v>41896</v>
      </c>
      <c r="C33617">
        <v>194702</v>
      </c>
      <c r="D33617">
        <v>14</v>
      </c>
      <c r="E33617">
        <v>1</v>
      </c>
      <c r="F33617" t="s">
        <v>38663</v>
      </c>
      <c r="G33617" t="s">
        <v>20</v>
      </c>
      <c r="H33617" t="s">
        <v>21</v>
      </c>
      <c r="I33617">
        <v>7</v>
      </c>
      <c r="J33617" t="s">
        <v>22</v>
      </c>
      <c r="K33617">
        <v>90.826400000000007</v>
      </c>
      <c r="L33617">
        <v>124.4198</v>
      </c>
      <c r="M33617">
        <v>75645</v>
      </c>
      <c r="N33617" t="s">
        <v>41628</v>
      </c>
      <c r="O33617" t="s">
        <v>8216</v>
      </c>
      <c r="P33617" t="s">
        <v>8163</v>
      </c>
      <c r="Q33617" t="s">
        <v>5147</v>
      </c>
      <c r="R33617" t="s">
        <v>5148</v>
      </c>
      <c r="S33617" t="s">
        <v>28</v>
      </c>
    </row>
    <row r="33618" spans="1:19" x14ac:dyDescent="0.25">
      <c r="A33618">
        <v>506</v>
      </c>
      <c r="B33618" s="1">
        <v>41089</v>
      </c>
      <c r="C33618">
        <v>241110</v>
      </c>
      <c r="D33618">
        <v>19</v>
      </c>
      <c r="E33618">
        <v>1</v>
      </c>
      <c r="F33618" t="s">
        <v>38663</v>
      </c>
      <c r="G33618" t="s">
        <v>20</v>
      </c>
      <c r="H33618" t="s">
        <v>21</v>
      </c>
      <c r="I33618">
        <v>7</v>
      </c>
      <c r="J33618" t="s">
        <v>22</v>
      </c>
      <c r="K33618">
        <v>90.826400000000007</v>
      </c>
      <c r="L33618">
        <v>124.4198</v>
      </c>
      <c r="M33618">
        <v>75966</v>
      </c>
      <c r="N33618" t="s">
        <v>41629</v>
      </c>
      <c r="O33618" t="s">
        <v>41630</v>
      </c>
      <c r="P33618" t="s">
        <v>8163</v>
      </c>
      <c r="Q33618" t="s">
        <v>5147</v>
      </c>
      <c r="R33618" t="s">
        <v>5148</v>
      </c>
      <c r="S33618" t="s">
        <v>28</v>
      </c>
    </row>
    <row r="33619" spans="1:19" x14ac:dyDescent="0.25">
      <c r="A33619">
        <v>506</v>
      </c>
      <c r="B33619" s="1">
        <v>41875</v>
      </c>
      <c r="C33619">
        <v>198297</v>
      </c>
      <c r="D33619">
        <v>22</v>
      </c>
      <c r="E33619">
        <v>1</v>
      </c>
      <c r="F33619" t="s">
        <v>38663</v>
      </c>
      <c r="G33619" t="s">
        <v>20</v>
      </c>
      <c r="H33619" t="s">
        <v>21</v>
      </c>
      <c r="I33619">
        <v>7</v>
      </c>
      <c r="J33619" t="s">
        <v>22</v>
      </c>
      <c r="K33619">
        <v>90.826400000000007</v>
      </c>
      <c r="L33619">
        <v>124.4198</v>
      </c>
      <c r="M33619">
        <v>75494</v>
      </c>
      <c r="N33619" t="s">
        <v>41631</v>
      </c>
      <c r="O33619" t="s">
        <v>41632</v>
      </c>
      <c r="P33619" t="s">
        <v>8163</v>
      </c>
      <c r="Q33619" t="s">
        <v>5147</v>
      </c>
      <c r="R33619" t="s">
        <v>5148</v>
      </c>
      <c r="S33619" t="s">
        <v>28</v>
      </c>
    </row>
    <row r="33620" spans="1:19" x14ac:dyDescent="0.25">
      <c r="A33620">
        <v>506</v>
      </c>
      <c r="B33620" s="1">
        <v>41881</v>
      </c>
      <c r="C33620">
        <v>241109</v>
      </c>
      <c r="D33620">
        <v>22</v>
      </c>
      <c r="E33620">
        <v>1</v>
      </c>
      <c r="F33620" t="s">
        <v>38663</v>
      </c>
      <c r="G33620" t="s">
        <v>20</v>
      </c>
      <c r="H33620" t="s">
        <v>21</v>
      </c>
      <c r="I33620">
        <v>7</v>
      </c>
      <c r="J33620" t="s">
        <v>22</v>
      </c>
      <c r="K33620">
        <v>90.826400000000007</v>
      </c>
      <c r="L33620">
        <v>124.4198</v>
      </c>
      <c r="M33620">
        <v>75966</v>
      </c>
      <c r="N33620" t="s">
        <v>41633</v>
      </c>
      <c r="O33620" t="s">
        <v>41630</v>
      </c>
      <c r="P33620" t="s">
        <v>8163</v>
      </c>
      <c r="Q33620" t="s">
        <v>5147</v>
      </c>
      <c r="R33620" t="s">
        <v>5148</v>
      </c>
      <c r="S33620" t="s">
        <v>28</v>
      </c>
    </row>
    <row r="33621" spans="1:19" x14ac:dyDescent="0.25">
      <c r="A33621">
        <v>506</v>
      </c>
      <c r="B33621" s="1">
        <v>41236</v>
      </c>
      <c r="C33621">
        <v>121645</v>
      </c>
      <c r="D33621">
        <v>15</v>
      </c>
      <c r="E33621">
        <v>1</v>
      </c>
      <c r="F33621" t="s">
        <v>38663</v>
      </c>
      <c r="G33621" t="s">
        <v>20</v>
      </c>
      <c r="H33621" t="s">
        <v>21</v>
      </c>
      <c r="I33621">
        <v>7</v>
      </c>
      <c r="J33621" t="s">
        <v>22</v>
      </c>
      <c r="K33621">
        <v>90.826400000000007</v>
      </c>
      <c r="L33621">
        <v>124.4198</v>
      </c>
      <c r="M33621">
        <v>77706</v>
      </c>
      <c r="N33621" t="s">
        <v>41634</v>
      </c>
      <c r="O33621" t="s">
        <v>8218</v>
      </c>
      <c r="P33621" t="s">
        <v>8163</v>
      </c>
      <c r="Q33621" t="s">
        <v>5147</v>
      </c>
      <c r="R33621" t="s">
        <v>5148</v>
      </c>
      <c r="S33621" t="s">
        <v>28</v>
      </c>
    </row>
    <row r="33622" spans="1:19" x14ac:dyDescent="0.25">
      <c r="A33622">
        <v>506</v>
      </c>
      <c r="B33622" s="1">
        <v>41908</v>
      </c>
      <c r="C33622">
        <v>261975</v>
      </c>
      <c r="D33622">
        <v>19</v>
      </c>
      <c r="E33622">
        <v>1</v>
      </c>
      <c r="F33622" t="s">
        <v>38663</v>
      </c>
      <c r="G33622" t="s">
        <v>20</v>
      </c>
      <c r="H33622" t="s">
        <v>21</v>
      </c>
      <c r="I33622">
        <v>7</v>
      </c>
      <c r="J33622" t="s">
        <v>22</v>
      </c>
      <c r="K33622">
        <v>90.826400000000007</v>
      </c>
      <c r="L33622">
        <v>124.4198</v>
      </c>
      <c r="M33622">
        <v>75660</v>
      </c>
      <c r="N33622" t="s">
        <v>41635</v>
      </c>
      <c r="O33622" t="s">
        <v>28978</v>
      </c>
      <c r="P33622" t="s">
        <v>8163</v>
      </c>
      <c r="Q33622" t="s">
        <v>5147</v>
      </c>
      <c r="R33622" t="s">
        <v>5148</v>
      </c>
      <c r="S33622" t="s">
        <v>28</v>
      </c>
    </row>
    <row r="33623" spans="1:19" x14ac:dyDescent="0.25">
      <c r="A33623">
        <v>506</v>
      </c>
      <c r="B33623" s="1">
        <v>42089</v>
      </c>
      <c r="C33623">
        <v>236359</v>
      </c>
      <c r="D33623">
        <v>20</v>
      </c>
      <c r="E33623">
        <v>1</v>
      </c>
      <c r="F33623" t="s">
        <v>38663</v>
      </c>
      <c r="G33623" t="s">
        <v>20</v>
      </c>
      <c r="H33623" t="s">
        <v>21</v>
      </c>
      <c r="I33623">
        <v>7</v>
      </c>
      <c r="J33623" t="s">
        <v>22</v>
      </c>
      <c r="K33623">
        <v>90.826400000000007</v>
      </c>
      <c r="L33623">
        <v>124.4198</v>
      </c>
      <c r="M33623">
        <v>75752</v>
      </c>
      <c r="N33623" t="s">
        <v>41636</v>
      </c>
      <c r="O33623" t="s">
        <v>34748</v>
      </c>
      <c r="P33623" t="s">
        <v>8163</v>
      </c>
      <c r="Q33623" t="s">
        <v>5147</v>
      </c>
      <c r="R33623" t="s">
        <v>5148</v>
      </c>
      <c r="S33623" t="s">
        <v>28</v>
      </c>
    </row>
    <row r="33624" spans="1:19" x14ac:dyDescent="0.25">
      <c r="A33624">
        <v>506</v>
      </c>
      <c r="B33624" s="1">
        <v>41728</v>
      </c>
      <c r="C33624">
        <v>149809</v>
      </c>
      <c r="D33624">
        <v>12</v>
      </c>
      <c r="E33624">
        <v>1</v>
      </c>
      <c r="F33624" t="s">
        <v>38663</v>
      </c>
      <c r="G33624" t="s">
        <v>20</v>
      </c>
      <c r="H33624" t="s">
        <v>21</v>
      </c>
      <c r="I33624">
        <v>7</v>
      </c>
      <c r="J33624" t="s">
        <v>22</v>
      </c>
      <c r="K33624">
        <v>90.826400000000007</v>
      </c>
      <c r="L33624">
        <v>124.4198</v>
      </c>
      <c r="M33624">
        <v>77705</v>
      </c>
      <c r="N33624" t="s">
        <v>41637</v>
      </c>
      <c r="O33624" t="s">
        <v>8218</v>
      </c>
      <c r="P33624" t="s">
        <v>8163</v>
      </c>
      <c r="Q33624" t="s">
        <v>5147</v>
      </c>
      <c r="R33624" t="s">
        <v>5148</v>
      </c>
      <c r="S33624" t="s">
        <v>28</v>
      </c>
    </row>
    <row r="33625" spans="1:19" x14ac:dyDescent="0.25">
      <c r="A33625">
        <v>506</v>
      </c>
      <c r="B33625" s="1">
        <v>41996</v>
      </c>
      <c r="C33625">
        <v>175451</v>
      </c>
      <c r="D33625">
        <v>12</v>
      </c>
      <c r="E33625">
        <v>1</v>
      </c>
      <c r="F33625" t="s">
        <v>38663</v>
      </c>
      <c r="G33625" t="s">
        <v>20</v>
      </c>
      <c r="H33625" t="s">
        <v>21</v>
      </c>
      <c r="I33625">
        <v>7</v>
      </c>
      <c r="J33625" t="s">
        <v>22</v>
      </c>
      <c r="K33625">
        <v>90.826400000000007</v>
      </c>
      <c r="L33625">
        <v>124.4198</v>
      </c>
      <c r="M33625">
        <v>77656</v>
      </c>
      <c r="N33625" t="s">
        <v>41638</v>
      </c>
      <c r="O33625" t="s">
        <v>41639</v>
      </c>
      <c r="P33625" t="s">
        <v>8163</v>
      </c>
      <c r="Q33625" t="s">
        <v>5147</v>
      </c>
      <c r="R33625" t="s">
        <v>5148</v>
      </c>
      <c r="S33625" t="s">
        <v>28</v>
      </c>
    </row>
    <row r="33626" spans="1:19" x14ac:dyDescent="0.25">
      <c r="A33626">
        <v>506</v>
      </c>
      <c r="B33626" s="1">
        <v>41955</v>
      </c>
      <c r="C33626">
        <v>265615</v>
      </c>
      <c r="D33626">
        <v>13</v>
      </c>
      <c r="E33626">
        <v>1</v>
      </c>
      <c r="F33626" t="s">
        <v>38663</v>
      </c>
      <c r="G33626" t="s">
        <v>20</v>
      </c>
      <c r="H33626" t="s">
        <v>21</v>
      </c>
      <c r="I33626">
        <v>7</v>
      </c>
      <c r="J33626" t="s">
        <v>22</v>
      </c>
      <c r="K33626">
        <v>90.826400000000007</v>
      </c>
      <c r="L33626">
        <v>124.4198</v>
      </c>
      <c r="M33626">
        <v>77660</v>
      </c>
      <c r="N33626" t="s">
        <v>41640</v>
      </c>
      <c r="O33626" t="s">
        <v>8255</v>
      </c>
      <c r="P33626" t="s">
        <v>8163</v>
      </c>
      <c r="Q33626" t="s">
        <v>5147</v>
      </c>
      <c r="R33626" t="s">
        <v>5148</v>
      </c>
      <c r="S33626" t="s">
        <v>28</v>
      </c>
    </row>
    <row r="33627" spans="1:19" x14ac:dyDescent="0.25">
      <c r="A33627">
        <v>506</v>
      </c>
      <c r="B33627" s="1">
        <v>42284</v>
      </c>
      <c r="C33627">
        <v>277965</v>
      </c>
      <c r="D33627">
        <v>13</v>
      </c>
      <c r="E33627">
        <v>1</v>
      </c>
      <c r="F33627" t="s">
        <v>38663</v>
      </c>
      <c r="G33627" t="s">
        <v>20</v>
      </c>
      <c r="H33627" t="s">
        <v>21</v>
      </c>
      <c r="I33627">
        <v>7</v>
      </c>
      <c r="J33627" t="s">
        <v>22</v>
      </c>
      <c r="K33627">
        <v>90.826400000000007</v>
      </c>
      <c r="L33627">
        <v>124.4198</v>
      </c>
      <c r="M33627">
        <v>77624</v>
      </c>
      <c r="N33627" t="s">
        <v>41641</v>
      </c>
      <c r="O33627" t="s">
        <v>41642</v>
      </c>
      <c r="P33627" t="s">
        <v>8163</v>
      </c>
      <c r="Q33627" t="s">
        <v>5147</v>
      </c>
      <c r="R33627" t="s">
        <v>5148</v>
      </c>
      <c r="S33627" t="s">
        <v>28</v>
      </c>
    </row>
    <row r="33628" spans="1:19" x14ac:dyDescent="0.25">
      <c r="A33628">
        <v>506</v>
      </c>
      <c r="B33628" s="1">
        <v>41454</v>
      </c>
      <c r="C33628">
        <v>263158</v>
      </c>
      <c r="D33628">
        <v>7</v>
      </c>
      <c r="E33628">
        <v>1</v>
      </c>
      <c r="F33628" t="s">
        <v>38663</v>
      </c>
      <c r="G33628" t="s">
        <v>20</v>
      </c>
      <c r="H33628" t="s">
        <v>21</v>
      </c>
      <c r="I33628">
        <v>7</v>
      </c>
      <c r="J33628" t="s">
        <v>22</v>
      </c>
      <c r="K33628">
        <v>90.826400000000007</v>
      </c>
      <c r="L33628">
        <v>124.4198</v>
      </c>
      <c r="M33628">
        <v>75639</v>
      </c>
      <c r="N33628" t="s">
        <v>41643</v>
      </c>
      <c r="O33628" t="s">
        <v>41644</v>
      </c>
      <c r="P33628" t="s">
        <v>8163</v>
      </c>
      <c r="Q33628" t="s">
        <v>5147</v>
      </c>
      <c r="R33628" t="s">
        <v>5148</v>
      </c>
      <c r="S33628" t="s">
        <v>28</v>
      </c>
    </row>
    <row r="33629" spans="1:19" x14ac:dyDescent="0.25">
      <c r="A33629">
        <v>506</v>
      </c>
      <c r="B33629" s="1">
        <v>41472</v>
      </c>
      <c r="C33629">
        <v>258441</v>
      </c>
      <c r="D33629">
        <v>2</v>
      </c>
      <c r="E33629">
        <v>1</v>
      </c>
      <c r="F33629" t="s">
        <v>38663</v>
      </c>
      <c r="G33629" t="s">
        <v>20</v>
      </c>
      <c r="H33629" t="s">
        <v>21</v>
      </c>
      <c r="I33629">
        <v>7</v>
      </c>
      <c r="J33629" t="s">
        <v>22</v>
      </c>
      <c r="K33629">
        <v>90.826400000000007</v>
      </c>
      <c r="L33629">
        <v>124.4198</v>
      </c>
      <c r="M33629">
        <v>75706</v>
      </c>
      <c r="N33629" t="s">
        <v>19997</v>
      </c>
      <c r="O33629" t="s">
        <v>8220</v>
      </c>
      <c r="P33629" t="s">
        <v>8163</v>
      </c>
      <c r="Q33629" t="s">
        <v>5147</v>
      </c>
      <c r="R33629" t="s">
        <v>5148</v>
      </c>
      <c r="S33629" t="s">
        <v>28</v>
      </c>
    </row>
    <row r="33630" spans="1:19" x14ac:dyDescent="0.25">
      <c r="A33630">
        <v>506</v>
      </c>
      <c r="B33630" s="1">
        <v>41545</v>
      </c>
      <c r="C33630">
        <v>113214</v>
      </c>
      <c r="D33630">
        <v>3</v>
      </c>
      <c r="E33630">
        <v>1</v>
      </c>
      <c r="F33630" t="s">
        <v>38663</v>
      </c>
      <c r="G33630" t="s">
        <v>20</v>
      </c>
      <c r="H33630" t="s">
        <v>21</v>
      </c>
      <c r="I33630">
        <v>7</v>
      </c>
      <c r="J33630" t="s">
        <v>22</v>
      </c>
      <c r="K33630">
        <v>90.826400000000007</v>
      </c>
      <c r="L33630">
        <v>124.4198</v>
      </c>
      <c r="M33630">
        <v>77632</v>
      </c>
      <c r="N33630" t="s">
        <v>41645</v>
      </c>
      <c r="O33630" t="s">
        <v>8202</v>
      </c>
      <c r="P33630" t="s">
        <v>8163</v>
      </c>
      <c r="Q33630" t="s">
        <v>5147</v>
      </c>
      <c r="R33630" t="s">
        <v>5148</v>
      </c>
      <c r="S33630" t="s">
        <v>28</v>
      </c>
    </row>
    <row r="33631" spans="1:19" x14ac:dyDescent="0.25">
      <c r="A33631">
        <v>506</v>
      </c>
      <c r="B33631" s="1">
        <v>42049</v>
      </c>
      <c r="C33631">
        <v>227955</v>
      </c>
      <c r="D33631">
        <v>6</v>
      </c>
      <c r="E33631">
        <v>1</v>
      </c>
      <c r="F33631" t="s">
        <v>38663</v>
      </c>
      <c r="G33631" t="s">
        <v>20</v>
      </c>
      <c r="H33631" t="s">
        <v>21</v>
      </c>
      <c r="I33631">
        <v>7</v>
      </c>
      <c r="J33631" t="s">
        <v>22</v>
      </c>
      <c r="K33631">
        <v>90.826400000000007</v>
      </c>
      <c r="L33631">
        <v>124.4198</v>
      </c>
      <c r="M33631">
        <v>75608</v>
      </c>
      <c r="N33631" t="s">
        <v>41646</v>
      </c>
      <c r="O33631" t="s">
        <v>8200</v>
      </c>
      <c r="P33631" t="s">
        <v>8163</v>
      </c>
      <c r="Q33631" t="s">
        <v>5147</v>
      </c>
      <c r="R33631" t="s">
        <v>5148</v>
      </c>
      <c r="S33631" t="s">
        <v>28</v>
      </c>
    </row>
    <row r="33632" spans="1:19" x14ac:dyDescent="0.25">
      <c r="A33632">
        <v>506</v>
      </c>
      <c r="B33632" s="1">
        <v>42410</v>
      </c>
      <c r="C33632">
        <v>263570</v>
      </c>
      <c r="D33632">
        <v>21</v>
      </c>
      <c r="E33632">
        <v>1</v>
      </c>
      <c r="F33632" t="s">
        <v>38663</v>
      </c>
      <c r="G33632" t="s">
        <v>20</v>
      </c>
      <c r="H33632" t="s">
        <v>21</v>
      </c>
      <c r="I33632">
        <v>7</v>
      </c>
      <c r="J33632" t="s">
        <v>22</v>
      </c>
      <c r="K33632">
        <v>90.826400000000007</v>
      </c>
      <c r="L33632">
        <v>124.4198</v>
      </c>
      <c r="M33632">
        <v>77374</v>
      </c>
      <c r="N33632" t="s">
        <v>41647</v>
      </c>
      <c r="O33632" t="s">
        <v>8238</v>
      </c>
      <c r="P33632" t="s">
        <v>8163</v>
      </c>
      <c r="Q33632" t="s">
        <v>5147</v>
      </c>
      <c r="R33632" t="s">
        <v>5148</v>
      </c>
      <c r="S33632" t="s">
        <v>28</v>
      </c>
    </row>
    <row r="33633" spans="1:19" x14ac:dyDescent="0.25">
      <c r="A33633">
        <v>506</v>
      </c>
      <c r="B33633" s="1">
        <v>42228</v>
      </c>
      <c r="C33633">
        <v>173730</v>
      </c>
      <c r="D33633">
        <v>2</v>
      </c>
      <c r="E33633">
        <v>1</v>
      </c>
      <c r="F33633" t="s">
        <v>38663</v>
      </c>
      <c r="G33633" t="s">
        <v>20</v>
      </c>
      <c r="H33633" t="s">
        <v>21</v>
      </c>
      <c r="I33633">
        <v>7</v>
      </c>
      <c r="J33633" t="s">
        <v>22</v>
      </c>
      <c r="K33633">
        <v>90.826400000000007</v>
      </c>
      <c r="L33633">
        <v>124.4198</v>
      </c>
      <c r="M33633">
        <v>75707</v>
      </c>
      <c r="N33633" t="s">
        <v>41648</v>
      </c>
      <c r="O33633" t="s">
        <v>8220</v>
      </c>
      <c r="P33633" t="s">
        <v>8163</v>
      </c>
      <c r="Q33633" t="s">
        <v>5147</v>
      </c>
      <c r="R33633" t="s">
        <v>5148</v>
      </c>
      <c r="S33633" t="s">
        <v>28</v>
      </c>
    </row>
    <row r="33634" spans="1:19" x14ac:dyDescent="0.25">
      <c r="A33634">
        <v>506</v>
      </c>
      <c r="B33634" s="1">
        <v>40971</v>
      </c>
      <c r="C33634">
        <v>194697</v>
      </c>
      <c r="D33634">
        <v>11</v>
      </c>
      <c r="E33634">
        <v>1</v>
      </c>
      <c r="F33634" t="s">
        <v>38663</v>
      </c>
      <c r="G33634" t="s">
        <v>20</v>
      </c>
      <c r="H33634" t="s">
        <v>21</v>
      </c>
      <c r="I33634">
        <v>7</v>
      </c>
      <c r="J33634" t="s">
        <v>22</v>
      </c>
      <c r="K33634">
        <v>90.826400000000007</v>
      </c>
      <c r="L33634">
        <v>124.4198</v>
      </c>
      <c r="M33634">
        <v>75645</v>
      </c>
      <c r="N33634" t="s">
        <v>41649</v>
      </c>
      <c r="O33634" t="s">
        <v>8216</v>
      </c>
      <c r="P33634" t="s">
        <v>8163</v>
      </c>
      <c r="Q33634" t="s">
        <v>5147</v>
      </c>
      <c r="R33634" t="s">
        <v>5148</v>
      </c>
      <c r="S33634" t="s">
        <v>28</v>
      </c>
    </row>
    <row r="33635" spans="1:19" x14ac:dyDescent="0.25">
      <c r="A33635">
        <v>506</v>
      </c>
      <c r="B33635" s="1">
        <v>40845</v>
      </c>
      <c r="C33635">
        <v>210577</v>
      </c>
      <c r="D33635">
        <v>13</v>
      </c>
      <c r="E33635">
        <v>1</v>
      </c>
      <c r="F33635" t="s">
        <v>38663</v>
      </c>
      <c r="G33635" t="s">
        <v>20</v>
      </c>
      <c r="H33635" t="s">
        <v>21</v>
      </c>
      <c r="I33635">
        <v>7</v>
      </c>
      <c r="J33635" t="s">
        <v>22</v>
      </c>
      <c r="K33635">
        <v>90.826400000000007</v>
      </c>
      <c r="L33635">
        <v>124.4198</v>
      </c>
      <c r="M33635">
        <v>75601</v>
      </c>
      <c r="N33635" t="s">
        <v>41650</v>
      </c>
      <c r="O33635" t="s">
        <v>8200</v>
      </c>
      <c r="P33635" t="s">
        <v>8163</v>
      </c>
      <c r="Q33635" t="s">
        <v>5147</v>
      </c>
      <c r="R33635" t="s">
        <v>5148</v>
      </c>
      <c r="S33635" t="s">
        <v>28</v>
      </c>
    </row>
    <row r="33636" spans="1:19" x14ac:dyDescent="0.25">
      <c r="A33636">
        <v>506</v>
      </c>
      <c r="B33636" s="1">
        <v>40884</v>
      </c>
      <c r="C33636">
        <v>211894</v>
      </c>
      <c r="D33636">
        <v>11</v>
      </c>
      <c r="E33636">
        <v>1</v>
      </c>
      <c r="F33636" t="s">
        <v>38663</v>
      </c>
      <c r="G33636" t="s">
        <v>20</v>
      </c>
      <c r="H33636" t="s">
        <v>21</v>
      </c>
      <c r="I33636">
        <v>7</v>
      </c>
      <c r="J33636" t="s">
        <v>22</v>
      </c>
      <c r="K33636">
        <v>90.826400000000007</v>
      </c>
      <c r="L33636">
        <v>124.4198</v>
      </c>
      <c r="M33636">
        <v>75440</v>
      </c>
      <c r="N33636" t="s">
        <v>41651</v>
      </c>
      <c r="O33636" t="s">
        <v>14334</v>
      </c>
      <c r="P33636" t="s">
        <v>8163</v>
      </c>
      <c r="Q33636" t="s">
        <v>5147</v>
      </c>
      <c r="R33636" t="s">
        <v>5148</v>
      </c>
      <c r="S33636" t="s">
        <v>28</v>
      </c>
    </row>
    <row r="33637" spans="1:19" x14ac:dyDescent="0.25">
      <c r="A33637">
        <v>506</v>
      </c>
      <c r="B33637" s="1">
        <v>41029</v>
      </c>
      <c r="C33637">
        <v>261860</v>
      </c>
      <c r="D33637">
        <v>1</v>
      </c>
      <c r="E33637">
        <v>1</v>
      </c>
      <c r="F33637" t="s">
        <v>38663</v>
      </c>
      <c r="G33637" t="s">
        <v>20</v>
      </c>
      <c r="H33637" t="s">
        <v>21</v>
      </c>
      <c r="I33637">
        <v>7</v>
      </c>
      <c r="J33637" t="s">
        <v>22</v>
      </c>
      <c r="K33637">
        <v>90.826400000000007</v>
      </c>
      <c r="L33637">
        <v>124.4198</v>
      </c>
      <c r="M33637">
        <v>75946</v>
      </c>
      <c r="N33637" t="s">
        <v>41652</v>
      </c>
      <c r="O33637" t="s">
        <v>41653</v>
      </c>
      <c r="P33637" t="s">
        <v>8163</v>
      </c>
      <c r="Q33637" t="s">
        <v>5147</v>
      </c>
      <c r="R33637" t="s">
        <v>5148</v>
      </c>
      <c r="S33637" t="s">
        <v>28</v>
      </c>
    </row>
    <row r="33638" spans="1:19" x14ac:dyDescent="0.25">
      <c r="A33638">
        <v>506</v>
      </c>
      <c r="B33638" s="1">
        <v>41556</v>
      </c>
      <c r="C33638">
        <v>119249</v>
      </c>
      <c r="D33638">
        <v>2</v>
      </c>
      <c r="E33638">
        <v>1</v>
      </c>
      <c r="F33638" t="s">
        <v>38663</v>
      </c>
      <c r="G33638" t="s">
        <v>20</v>
      </c>
      <c r="H33638" t="s">
        <v>21</v>
      </c>
      <c r="I33638">
        <v>7</v>
      </c>
      <c r="J33638" t="s">
        <v>22</v>
      </c>
      <c r="K33638">
        <v>90.826400000000007</v>
      </c>
      <c r="L33638">
        <v>124.4198</v>
      </c>
      <c r="M33638">
        <v>75703</v>
      </c>
      <c r="N33638" t="s">
        <v>41654</v>
      </c>
      <c r="O33638" t="s">
        <v>8220</v>
      </c>
      <c r="P33638" t="s">
        <v>8163</v>
      </c>
      <c r="Q33638" t="s">
        <v>5147</v>
      </c>
      <c r="R33638" t="s">
        <v>5148</v>
      </c>
      <c r="S33638" t="s">
        <v>28</v>
      </c>
    </row>
    <row r="33639" spans="1:19" x14ac:dyDescent="0.25">
      <c r="A33639">
        <v>506</v>
      </c>
      <c r="B33639" s="1">
        <v>40573</v>
      </c>
      <c r="C33639">
        <v>224025</v>
      </c>
      <c r="D33639">
        <v>3</v>
      </c>
      <c r="E33639">
        <v>1</v>
      </c>
      <c r="F33639" t="s">
        <v>38663</v>
      </c>
      <c r="G33639" t="s">
        <v>20</v>
      </c>
      <c r="H33639" t="s">
        <v>21</v>
      </c>
      <c r="I33639">
        <v>7</v>
      </c>
      <c r="J33639" t="s">
        <v>22</v>
      </c>
      <c r="K33639">
        <v>90.826400000000007</v>
      </c>
      <c r="L33639">
        <v>124.4198</v>
      </c>
      <c r="M33639">
        <v>77708</v>
      </c>
      <c r="N33639" t="s">
        <v>41655</v>
      </c>
      <c r="O33639" t="s">
        <v>8218</v>
      </c>
      <c r="P33639" t="s">
        <v>8163</v>
      </c>
      <c r="Q33639" t="s">
        <v>5147</v>
      </c>
      <c r="R33639" t="s">
        <v>5148</v>
      </c>
      <c r="S33639" t="s">
        <v>28</v>
      </c>
    </row>
    <row r="33640" spans="1:19" x14ac:dyDescent="0.25">
      <c r="A33640">
        <v>506</v>
      </c>
      <c r="B33640" s="1">
        <v>41068</v>
      </c>
      <c r="C33640">
        <v>269428</v>
      </c>
      <c r="D33640">
        <v>1</v>
      </c>
      <c r="E33640">
        <v>1</v>
      </c>
      <c r="F33640" t="s">
        <v>38663</v>
      </c>
      <c r="G33640" t="s">
        <v>20</v>
      </c>
      <c r="H33640" t="s">
        <v>21</v>
      </c>
      <c r="I33640">
        <v>7</v>
      </c>
      <c r="J33640" t="s">
        <v>22</v>
      </c>
      <c r="K33640">
        <v>90.826400000000007</v>
      </c>
      <c r="L33640">
        <v>124.4198</v>
      </c>
      <c r="M33640">
        <v>77614</v>
      </c>
      <c r="N33640" t="s">
        <v>41656</v>
      </c>
      <c r="O33640" t="s">
        <v>41657</v>
      </c>
      <c r="P33640" t="s">
        <v>8163</v>
      </c>
      <c r="Q33640" t="s">
        <v>5147</v>
      </c>
      <c r="R33640" t="s">
        <v>5148</v>
      </c>
      <c r="S33640" t="s">
        <v>28</v>
      </c>
    </row>
    <row r="33641" spans="1:19" x14ac:dyDescent="0.25">
      <c r="A33641">
        <v>506</v>
      </c>
      <c r="B33641" s="1">
        <v>42544</v>
      </c>
      <c r="C33641">
        <v>271798</v>
      </c>
      <c r="D33641">
        <v>22</v>
      </c>
      <c r="E33641">
        <v>1</v>
      </c>
      <c r="F33641" t="s">
        <v>38663</v>
      </c>
      <c r="G33641" t="s">
        <v>20</v>
      </c>
      <c r="H33641" t="s">
        <v>21</v>
      </c>
      <c r="I33641">
        <v>7</v>
      </c>
      <c r="J33641" t="s">
        <v>22</v>
      </c>
      <c r="K33641">
        <v>90.826400000000007</v>
      </c>
      <c r="L33641">
        <v>124.4198</v>
      </c>
      <c r="M33641">
        <v>79084</v>
      </c>
      <c r="N33641" t="s">
        <v>41658</v>
      </c>
      <c r="O33641" t="s">
        <v>41659</v>
      </c>
      <c r="P33641" t="s">
        <v>8163</v>
      </c>
      <c r="Q33641" t="s">
        <v>5147</v>
      </c>
      <c r="R33641" t="s">
        <v>5445</v>
      </c>
      <c r="S33641" t="s">
        <v>28</v>
      </c>
    </row>
    <row r="33642" spans="1:19" x14ac:dyDescent="0.25">
      <c r="A33642">
        <v>506</v>
      </c>
      <c r="B33642" s="1">
        <v>42119</v>
      </c>
      <c r="C33642">
        <v>162056</v>
      </c>
      <c r="D33642">
        <v>18</v>
      </c>
      <c r="E33642">
        <v>1</v>
      </c>
      <c r="F33642" t="s">
        <v>38663</v>
      </c>
      <c r="G33642" t="s">
        <v>20</v>
      </c>
      <c r="H33642" t="s">
        <v>21</v>
      </c>
      <c r="I33642">
        <v>7</v>
      </c>
      <c r="J33642" t="s">
        <v>22</v>
      </c>
      <c r="K33642">
        <v>90.826400000000007</v>
      </c>
      <c r="L33642">
        <v>124.4198</v>
      </c>
      <c r="M33642">
        <v>79029</v>
      </c>
      <c r="N33642" t="s">
        <v>41660</v>
      </c>
      <c r="O33642" t="s">
        <v>8174</v>
      </c>
      <c r="P33642" t="s">
        <v>8163</v>
      </c>
      <c r="Q33642" t="s">
        <v>5147</v>
      </c>
      <c r="R33642" t="s">
        <v>5445</v>
      </c>
      <c r="S33642" t="s">
        <v>28</v>
      </c>
    </row>
    <row r="33643" spans="1:19" x14ac:dyDescent="0.25">
      <c r="A33643">
        <v>506</v>
      </c>
      <c r="B33643" s="1">
        <v>41973</v>
      </c>
      <c r="C33643">
        <v>279933</v>
      </c>
      <c r="D33643">
        <v>10</v>
      </c>
      <c r="E33643">
        <v>1</v>
      </c>
      <c r="F33643" t="s">
        <v>38663</v>
      </c>
      <c r="G33643" t="s">
        <v>20</v>
      </c>
      <c r="H33643" t="s">
        <v>21</v>
      </c>
      <c r="I33643">
        <v>7</v>
      </c>
      <c r="J33643" t="s">
        <v>22</v>
      </c>
      <c r="K33643">
        <v>90.826400000000007</v>
      </c>
      <c r="L33643">
        <v>124.4198</v>
      </c>
      <c r="M33643">
        <v>79054</v>
      </c>
      <c r="N33643" t="s">
        <v>41661</v>
      </c>
      <c r="O33643" t="s">
        <v>41662</v>
      </c>
      <c r="P33643" t="s">
        <v>8163</v>
      </c>
      <c r="Q33643" t="s">
        <v>5147</v>
      </c>
      <c r="R33643" t="s">
        <v>5445</v>
      </c>
      <c r="S33643" t="s">
        <v>28</v>
      </c>
    </row>
    <row r="33644" spans="1:19" x14ac:dyDescent="0.25">
      <c r="A33644">
        <v>506</v>
      </c>
      <c r="B33644" s="1">
        <v>41475</v>
      </c>
      <c r="C33644">
        <v>94212</v>
      </c>
      <c r="D33644">
        <v>3</v>
      </c>
      <c r="E33644">
        <v>1</v>
      </c>
      <c r="F33644" t="s">
        <v>38663</v>
      </c>
      <c r="G33644" t="s">
        <v>20</v>
      </c>
      <c r="H33644" t="s">
        <v>21</v>
      </c>
      <c r="I33644">
        <v>7</v>
      </c>
      <c r="J33644" t="s">
        <v>22</v>
      </c>
      <c r="K33644">
        <v>90.826400000000007</v>
      </c>
      <c r="L33644">
        <v>124.4198</v>
      </c>
      <c r="M33644">
        <v>79065</v>
      </c>
      <c r="N33644" t="s">
        <v>41663</v>
      </c>
      <c r="O33644" t="s">
        <v>8167</v>
      </c>
      <c r="P33644" t="s">
        <v>8163</v>
      </c>
      <c r="Q33644" t="s">
        <v>5147</v>
      </c>
      <c r="R33644" t="s">
        <v>5445</v>
      </c>
      <c r="S33644" t="s">
        <v>28</v>
      </c>
    </row>
    <row r="33645" spans="1:19" x14ac:dyDescent="0.25">
      <c r="A33645">
        <v>506</v>
      </c>
      <c r="B33645" s="1">
        <v>42424</v>
      </c>
      <c r="C33645">
        <v>139915</v>
      </c>
      <c r="D33645">
        <v>20</v>
      </c>
      <c r="E33645">
        <v>1</v>
      </c>
      <c r="F33645" t="s">
        <v>38663</v>
      </c>
      <c r="G33645" t="s">
        <v>20</v>
      </c>
      <c r="H33645" t="s">
        <v>21</v>
      </c>
      <c r="I33645">
        <v>7</v>
      </c>
      <c r="J33645" t="s">
        <v>22</v>
      </c>
      <c r="K33645">
        <v>90.826400000000007</v>
      </c>
      <c r="L33645">
        <v>124.4198</v>
      </c>
      <c r="M33645">
        <v>79015</v>
      </c>
      <c r="N33645" t="s">
        <v>41664</v>
      </c>
      <c r="O33645" t="s">
        <v>8171</v>
      </c>
      <c r="P33645" t="s">
        <v>8163</v>
      </c>
      <c r="Q33645" t="s">
        <v>5147</v>
      </c>
      <c r="R33645" t="s">
        <v>5445</v>
      </c>
      <c r="S33645" t="s">
        <v>28</v>
      </c>
    </row>
    <row r="33646" spans="1:19" x14ac:dyDescent="0.25">
      <c r="A33646">
        <v>506</v>
      </c>
      <c r="B33646" s="1">
        <v>40719</v>
      </c>
      <c r="C33646">
        <v>226019</v>
      </c>
      <c r="D33646">
        <v>11</v>
      </c>
      <c r="E33646">
        <v>1</v>
      </c>
      <c r="F33646" t="s">
        <v>38663</v>
      </c>
      <c r="G33646" t="s">
        <v>20</v>
      </c>
      <c r="H33646" t="s">
        <v>21</v>
      </c>
      <c r="I33646">
        <v>7</v>
      </c>
      <c r="J33646" t="s">
        <v>22</v>
      </c>
      <c r="K33646">
        <v>90.826400000000007</v>
      </c>
      <c r="L33646">
        <v>124.4198</v>
      </c>
      <c r="M33646">
        <v>79083</v>
      </c>
      <c r="N33646" t="s">
        <v>41665</v>
      </c>
      <c r="O33646" t="s">
        <v>26510</v>
      </c>
      <c r="P33646" t="s">
        <v>8163</v>
      </c>
      <c r="Q33646" t="s">
        <v>5147</v>
      </c>
      <c r="R33646" t="s">
        <v>5445</v>
      </c>
      <c r="S33646" t="s">
        <v>28</v>
      </c>
    </row>
    <row r="33647" spans="1:19" x14ac:dyDescent="0.25">
      <c r="A33647">
        <v>506</v>
      </c>
      <c r="B33647" s="1">
        <v>42154</v>
      </c>
      <c r="C33647">
        <v>195301</v>
      </c>
      <c r="D33647">
        <v>22</v>
      </c>
      <c r="E33647">
        <v>1</v>
      </c>
      <c r="F33647" t="s">
        <v>38663</v>
      </c>
      <c r="G33647" t="s">
        <v>20</v>
      </c>
      <c r="H33647" t="s">
        <v>21</v>
      </c>
      <c r="I33647">
        <v>7</v>
      </c>
      <c r="J33647" t="s">
        <v>22</v>
      </c>
      <c r="K33647">
        <v>90.826400000000007</v>
      </c>
      <c r="L33647">
        <v>124.4198</v>
      </c>
      <c r="M33647">
        <v>75561</v>
      </c>
      <c r="N33647" t="s">
        <v>41666</v>
      </c>
      <c r="O33647" t="s">
        <v>41667</v>
      </c>
      <c r="P33647" t="s">
        <v>8163</v>
      </c>
      <c r="Q33647" t="s">
        <v>5147</v>
      </c>
      <c r="R33647" t="s">
        <v>6140</v>
      </c>
      <c r="S33647" t="s">
        <v>28</v>
      </c>
    </row>
    <row r="33648" spans="1:19" x14ac:dyDescent="0.25">
      <c r="A33648">
        <v>506</v>
      </c>
      <c r="B33648" s="1">
        <v>41274</v>
      </c>
      <c r="C33648">
        <v>279748</v>
      </c>
      <c r="D33648">
        <v>12</v>
      </c>
      <c r="E33648">
        <v>1</v>
      </c>
      <c r="F33648" t="s">
        <v>38663</v>
      </c>
      <c r="G33648" t="s">
        <v>20</v>
      </c>
      <c r="H33648" t="s">
        <v>21</v>
      </c>
      <c r="I33648">
        <v>7</v>
      </c>
      <c r="J33648" t="s">
        <v>22</v>
      </c>
      <c r="K33648">
        <v>90.826400000000007</v>
      </c>
      <c r="L33648">
        <v>124.4198</v>
      </c>
      <c r="M33648">
        <v>75565</v>
      </c>
      <c r="N33648" t="s">
        <v>41668</v>
      </c>
      <c r="O33648" t="s">
        <v>41669</v>
      </c>
      <c r="P33648" t="s">
        <v>8163</v>
      </c>
      <c r="Q33648" t="s">
        <v>5147</v>
      </c>
      <c r="R33648" t="s">
        <v>6140</v>
      </c>
      <c r="S33648" t="s">
        <v>28</v>
      </c>
    </row>
    <row r="33649" spans="1:19" x14ac:dyDescent="0.25">
      <c r="A33649">
        <v>506</v>
      </c>
      <c r="B33649" s="1">
        <v>41485</v>
      </c>
      <c r="C33649">
        <v>255565</v>
      </c>
      <c r="D33649">
        <v>9</v>
      </c>
      <c r="E33649">
        <v>1</v>
      </c>
      <c r="F33649" t="s">
        <v>38663</v>
      </c>
      <c r="G33649" t="s">
        <v>20</v>
      </c>
      <c r="H33649" t="s">
        <v>21</v>
      </c>
      <c r="I33649">
        <v>7</v>
      </c>
      <c r="J33649" t="s">
        <v>22</v>
      </c>
      <c r="K33649">
        <v>90.826400000000007</v>
      </c>
      <c r="L33649">
        <v>124.4198</v>
      </c>
      <c r="M33649">
        <v>75457</v>
      </c>
      <c r="N33649" t="s">
        <v>41670</v>
      </c>
      <c r="O33649" t="s">
        <v>41671</v>
      </c>
      <c r="P33649" t="s">
        <v>8163</v>
      </c>
      <c r="Q33649" t="s">
        <v>5147</v>
      </c>
      <c r="R33649" t="s">
        <v>6140</v>
      </c>
      <c r="S33649" t="s">
        <v>28</v>
      </c>
    </row>
    <row r="33650" spans="1:19" x14ac:dyDescent="0.25">
      <c r="A33650">
        <v>506</v>
      </c>
      <c r="B33650" s="1">
        <v>42332</v>
      </c>
      <c r="C33650">
        <v>261542</v>
      </c>
      <c r="D33650">
        <v>3</v>
      </c>
      <c r="E33650">
        <v>1</v>
      </c>
      <c r="F33650" t="s">
        <v>38663</v>
      </c>
      <c r="G33650" t="s">
        <v>20</v>
      </c>
      <c r="H33650" t="s">
        <v>21</v>
      </c>
      <c r="I33650">
        <v>7</v>
      </c>
      <c r="J33650" t="s">
        <v>22</v>
      </c>
      <c r="K33650">
        <v>90.826400000000007</v>
      </c>
      <c r="L33650">
        <v>124.4198</v>
      </c>
      <c r="M33650">
        <v>75456</v>
      </c>
      <c r="N33650" t="s">
        <v>41672</v>
      </c>
      <c r="O33650" t="s">
        <v>8183</v>
      </c>
      <c r="P33650" t="s">
        <v>8163</v>
      </c>
      <c r="Q33650" t="s">
        <v>5147</v>
      </c>
      <c r="R33650" t="s">
        <v>6140</v>
      </c>
      <c r="S33650" t="s">
        <v>28</v>
      </c>
    </row>
    <row r="33651" spans="1:19" x14ac:dyDescent="0.25">
      <c r="A33651">
        <v>506</v>
      </c>
      <c r="B33651" s="1">
        <v>40598</v>
      </c>
      <c r="C33651">
        <v>240704</v>
      </c>
      <c r="D33651">
        <v>1</v>
      </c>
      <c r="E33651">
        <v>1</v>
      </c>
      <c r="F33651" t="s">
        <v>38663</v>
      </c>
      <c r="G33651" t="s">
        <v>20</v>
      </c>
      <c r="H33651" t="s">
        <v>21</v>
      </c>
      <c r="I33651">
        <v>7</v>
      </c>
      <c r="J33651" t="s">
        <v>22</v>
      </c>
      <c r="K33651">
        <v>90.826400000000007</v>
      </c>
      <c r="L33651">
        <v>124.4198</v>
      </c>
      <c r="M33651">
        <v>75473</v>
      </c>
      <c r="N33651" t="s">
        <v>41673</v>
      </c>
      <c r="O33651" t="s">
        <v>41674</v>
      </c>
      <c r="P33651" t="s">
        <v>8163</v>
      </c>
      <c r="Q33651" t="s">
        <v>5147</v>
      </c>
      <c r="R33651" t="s">
        <v>6140</v>
      </c>
      <c r="S33651" t="s">
        <v>28</v>
      </c>
    </row>
    <row r="33652" spans="1:19" x14ac:dyDescent="0.25">
      <c r="A33652">
        <v>506</v>
      </c>
      <c r="B33652" s="1">
        <v>41169</v>
      </c>
      <c r="C33652">
        <v>218637</v>
      </c>
      <c r="D33652">
        <v>17</v>
      </c>
      <c r="E33652">
        <v>1</v>
      </c>
      <c r="F33652" t="s">
        <v>38663</v>
      </c>
      <c r="G33652" t="s">
        <v>20</v>
      </c>
      <c r="H33652" t="s">
        <v>21</v>
      </c>
      <c r="I33652">
        <v>7</v>
      </c>
      <c r="J33652" t="s">
        <v>22</v>
      </c>
      <c r="K33652">
        <v>90.826400000000007</v>
      </c>
      <c r="L33652">
        <v>124.4198</v>
      </c>
      <c r="M33652">
        <v>79121</v>
      </c>
      <c r="N33652" t="s">
        <v>41675</v>
      </c>
      <c r="O33652" t="s">
        <v>8189</v>
      </c>
      <c r="P33652" t="s">
        <v>8163</v>
      </c>
      <c r="Q33652" t="s">
        <v>5147</v>
      </c>
      <c r="R33652" t="s">
        <v>5445</v>
      </c>
      <c r="S33652" t="s">
        <v>28</v>
      </c>
    </row>
    <row r="33653" spans="1:19" x14ac:dyDescent="0.25">
      <c r="A33653">
        <v>506</v>
      </c>
      <c r="B33653" s="1">
        <v>41357</v>
      </c>
      <c r="C33653">
        <v>48939</v>
      </c>
      <c r="D33653">
        <v>17</v>
      </c>
      <c r="E33653">
        <v>1</v>
      </c>
      <c r="F33653" t="s">
        <v>38663</v>
      </c>
      <c r="G33653" t="s">
        <v>20</v>
      </c>
      <c r="H33653" t="s">
        <v>21</v>
      </c>
      <c r="I33653">
        <v>7</v>
      </c>
      <c r="J33653" t="s">
        <v>22</v>
      </c>
      <c r="K33653">
        <v>90.826400000000007</v>
      </c>
      <c r="L33653">
        <v>124.4198</v>
      </c>
      <c r="M33653">
        <v>79109</v>
      </c>
      <c r="N33653" t="s">
        <v>41676</v>
      </c>
      <c r="O33653" t="s">
        <v>8189</v>
      </c>
      <c r="P33653" t="s">
        <v>8163</v>
      </c>
      <c r="Q33653" t="s">
        <v>5147</v>
      </c>
      <c r="R33653" t="s">
        <v>5445</v>
      </c>
      <c r="S33653" t="s">
        <v>28</v>
      </c>
    </row>
    <row r="33654" spans="1:19" x14ac:dyDescent="0.25">
      <c r="A33654">
        <v>506</v>
      </c>
      <c r="B33654" s="1">
        <v>41333</v>
      </c>
      <c r="C33654">
        <v>119303</v>
      </c>
      <c r="D33654">
        <v>20</v>
      </c>
      <c r="E33654">
        <v>1</v>
      </c>
      <c r="F33654" t="s">
        <v>38663</v>
      </c>
      <c r="G33654" t="s">
        <v>20</v>
      </c>
      <c r="H33654" t="s">
        <v>21</v>
      </c>
      <c r="I33654">
        <v>7</v>
      </c>
      <c r="J33654" t="s">
        <v>22</v>
      </c>
      <c r="K33654">
        <v>90.826400000000007</v>
      </c>
      <c r="L33654">
        <v>124.4198</v>
      </c>
      <c r="M33654">
        <v>79106</v>
      </c>
      <c r="N33654" t="s">
        <v>41677</v>
      </c>
      <c r="O33654" t="s">
        <v>8189</v>
      </c>
      <c r="P33654" t="s">
        <v>8163</v>
      </c>
      <c r="Q33654" t="s">
        <v>5147</v>
      </c>
      <c r="R33654" t="s">
        <v>5445</v>
      </c>
      <c r="S33654" t="s">
        <v>28</v>
      </c>
    </row>
    <row r="33655" spans="1:19" x14ac:dyDescent="0.25">
      <c r="A33655">
        <v>506</v>
      </c>
      <c r="B33655" s="1">
        <v>41451</v>
      </c>
      <c r="C33655">
        <v>48901</v>
      </c>
      <c r="D33655">
        <v>8</v>
      </c>
      <c r="E33655">
        <v>1</v>
      </c>
      <c r="F33655" t="s">
        <v>38663</v>
      </c>
      <c r="G33655" t="s">
        <v>20</v>
      </c>
      <c r="H33655" t="s">
        <v>21</v>
      </c>
      <c r="I33655">
        <v>7</v>
      </c>
      <c r="J33655" t="s">
        <v>22</v>
      </c>
      <c r="K33655">
        <v>90.826400000000007</v>
      </c>
      <c r="L33655">
        <v>124.4198</v>
      </c>
      <c r="M33655">
        <v>79109</v>
      </c>
      <c r="N33655" t="s">
        <v>41678</v>
      </c>
      <c r="O33655" t="s">
        <v>8189</v>
      </c>
      <c r="P33655" t="s">
        <v>8163</v>
      </c>
      <c r="Q33655" t="s">
        <v>5147</v>
      </c>
      <c r="R33655" t="s">
        <v>5445</v>
      </c>
      <c r="S33655" t="s">
        <v>28</v>
      </c>
    </row>
    <row r="33656" spans="1:19" x14ac:dyDescent="0.25">
      <c r="A33656">
        <v>506</v>
      </c>
      <c r="B33656" s="1">
        <v>42061</v>
      </c>
      <c r="C33656">
        <v>130465</v>
      </c>
      <c r="D33656">
        <v>7</v>
      </c>
      <c r="E33656">
        <v>1</v>
      </c>
      <c r="F33656" t="s">
        <v>38663</v>
      </c>
      <c r="G33656" t="s">
        <v>20</v>
      </c>
      <c r="H33656" t="s">
        <v>21</v>
      </c>
      <c r="I33656">
        <v>7</v>
      </c>
      <c r="J33656" t="s">
        <v>22</v>
      </c>
      <c r="K33656">
        <v>90.826400000000007</v>
      </c>
      <c r="L33656">
        <v>124.4198</v>
      </c>
      <c r="M33656">
        <v>79119</v>
      </c>
      <c r="N33656" t="s">
        <v>41679</v>
      </c>
      <c r="O33656" t="s">
        <v>8189</v>
      </c>
      <c r="P33656" t="s">
        <v>8163</v>
      </c>
      <c r="Q33656" t="s">
        <v>5147</v>
      </c>
      <c r="R33656" t="s">
        <v>5445</v>
      </c>
      <c r="S33656" t="s">
        <v>28</v>
      </c>
    </row>
    <row r="33657" spans="1:19" x14ac:dyDescent="0.25">
      <c r="A33657">
        <v>506</v>
      </c>
      <c r="B33657" s="1">
        <v>42424</v>
      </c>
      <c r="C33657">
        <v>74248</v>
      </c>
      <c r="D33657">
        <v>16</v>
      </c>
      <c r="E33657">
        <v>1</v>
      </c>
      <c r="F33657" t="s">
        <v>38663</v>
      </c>
      <c r="G33657" t="s">
        <v>20</v>
      </c>
      <c r="H33657" t="s">
        <v>21</v>
      </c>
      <c r="I33657">
        <v>7</v>
      </c>
      <c r="J33657" t="s">
        <v>22</v>
      </c>
      <c r="K33657">
        <v>90.826400000000007</v>
      </c>
      <c r="L33657">
        <v>124.4198</v>
      </c>
      <c r="M33657">
        <v>79118</v>
      </c>
      <c r="N33657" t="s">
        <v>8192</v>
      </c>
      <c r="O33657" t="s">
        <v>8189</v>
      </c>
      <c r="P33657" t="s">
        <v>8163</v>
      </c>
      <c r="Q33657" t="s">
        <v>5147</v>
      </c>
      <c r="R33657" t="s">
        <v>5445</v>
      </c>
      <c r="S33657" t="s">
        <v>28</v>
      </c>
    </row>
    <row r="33658" spans="1:19" x14ac:dyDescent="0.25">
      <c r="A33658">
        <v>506</v>
      </c>
      <c r="B33658" s="1">
        <v>41084</v>
      </c>
      <c r="C33658">
        <v>138249</v>
      </c>
      <c r="D33658">
        <v>11</v>
      </c>
      <c r="E33658">
        <v>1</v>
      </c>
      <c r="F33658" t="s">
        <v>38663</v>
      </c>
      <c r="G33658" t="s">
        <v>20</v>
      </c>
      <c r="H33658" t="s">
        <v>21</v>
      </c>
      <c r="I33658">
        <v>7</v>
      </c>
      <c r="J33658" t="s">
        <v>22</v>
      </c>
      <c r="K33658">
        <v>90.826400000000007</v>
      </c>
      <c r="L33658">
        <v>124.4198</v>
      </c>
      <c r="M33658">
        <v>79110</v>
      </c>
      <c r="N33658" t="s">
        <v>41680</v>
      </c>
      <c r="O33658" t="s">
        <v>8189</v>
      </c>
      <c r="P33658" t="s">
        <v>8163</v>
      </c>
      <c r="Q33658" t="s">
        <v>5147</v>
      </c>
      <c r="R33658" t="s">
        <v>5445</v>
      </c>
      <c r="S33658" t="s">
        <v>28</v>
      </c>
    </row>
    <row r="33659" spans="1:19" x14ac:dyDescent="0.25">
      <c r="A33659">
        <v>506</v>
      </c>
      <c r="B33659" s="1">
        <v>40598</v>
      </c>
      <c r="C33659">
        <v>74239</v>
      </c>
      <c r="D33659">
        <v>1</v>
      </c>
      <c r="E33659">
        <v>1</v>
      </c>
      <c r="F33659" t="s">
        <v>38663</v>
      </c>
      <c r="G33659" t="s">
        <v>20</v>
      </c>
      <c r="H33659" t="s">
        <v>21</v>
      </c>
      <c r="I33659">
        <v>7</v>
      </c>
      <c r="J33659" t="s">
        <v>22</v>
      </c>
      <c r="K33659">
        <v>90.826400000000007</v>
      </c>
      <c r="L33659">
        <v>124.4198</v>
      </c>
      <c r="M33659">
        <v>79118</v>
      </c>
      <c r="N33659" t="s">
        <v>41681</v>
      </c>
      <c r="O33659" t="s">
        <v>8189</v>
      </c>
      <c r="P33659" t="s">
        <v>8163</v>
      </c>
      <c r="Q33659" t="s">
        <v>5147</v>
      </c>
      <c r="R33659" t="s">
        <v>5445</v>
      </c>
      <c r="S33659" t="s">
        <v>28</v>
      </c>
    </row>
    <row r="33660" spans="1:19" x14ac:dyDescent="0.25">
      <c r="A33660">
        <v>506</v>
      </c>
      <c r="B33660" s="1">
        <v>41937</v>
      </c>
      <c r="C33660">
        <v>10789</v>
      </c>
      <c r="D33660">
        <v>12</v>
      </c>
      <c r="E33660">
        <v>1</v>
      </c>
      <c r="F33660" t="s">
        <v>38663</v>
      </c>
      <c r="G33660" t="s">
        <v>20</v>
      </c>
      <c r="H33660" t="s">
        <v>21</v>
      </c>
      <c r="I33660">
        <v>7</v>
      </c>
      <c r="J33660" t="s">
        <v>22</v>
      </c>
      <c r="K33660">
        <v>90.826400000000007</v>
      </c>
      <c r="L33660">
        <v>124.4198</v>
      </c>
      <c r="M33660">
        <v>78572</v>
      </c>
      <c r="N33660" t="s">
        <v>41682</v>
      </c>
      <c r="O33660" t="s">
        <v>8519</v>
      </c>
      <c r="P33660" t="s">
        <v>8163</v>
      </c>
      <c r="Q33660" t="s">
        <v>5147</v>
      </c>
      <c r="R33660" t="s">
        <v>8520</v>
      </c>
      <c r="S33660" t="s">
        <v>28</v>
      </c>
    </row>
    <row r="33661" spans="1:19" x14ac:dyDescent="0.25">
      <c r="A33661">
        <v>506</v>
      </c>
      <c r="B33661" s="1">
        <v>41590</v>
      </c>
      <c r="C33661">
        <v>6063</v>
      </c>
      <c r="D33661">
        <v>21</v>
      </c>
      <c r="E33661">
        <v>1</v>
      </c>
      <c r="F33661" t="s">
        <v>38663</v>
      </c>
      <c r="G33661" t="s">
        <v>20</v>
      </c>
      <c r="H33661" t="s">
        <v>21</v>
      </c>
      <c r="I33661">
        <v>7</v>
      </c>
      <c r="J33661" t="s">
        <v>22</v>
      </c>
      <c r="K33661">
        <v>90.826400000000007</v>
      </c>
      <c r="L33661">
        <v>124.4198</v>
      </c>
      <c r="M33661">
        <v>76549</v>
      </c>
      <c r="N33661" t="s">
        <v>41683</v>
      </c>
      <c r="O33661" t="s">
        <v>8818</v>
      </c>
      <c r="P33661" t="s">
        <v>8163</v>
      </c>
      <c r="Q33661" t="s">
        <v>5147</v>
      </c>
      <c r="R33661" t="s">
        <v>8520</v>
      </c>
      <c r="S33661" t="s">
        <v>28</v>
      </c>
    </row>
    <row r="33662" spans="1:19" x14ac:dyDescent="0.25">
      <c r="A33662">
        <v>506</v>
      </c>
      <c r="B33662" s="1">
        <v>41948</v>
      </c>
      <c r="C33662">
        <v>25555</v>
      </c>
      <c r="D33662">
        <v>7</v>
      </c>
      <c r="E33662">
        <v>1</v>
      </c>
      <c r="F33662" t="s">
        <v>38663</v>
      </c>
      <c r="G33662" t="s">
        <v>20</v>
      </c>
      <c r="H33662" t="s">
        <v>21</v>
      </c>
      <c r="I33662">
        <v>7</v>
      </c>
      <c r="J33662" t="s">
        <v>22</v>
      </c>
      <c r="K33662">
        <v>90.826400000000007</v>
      </c>
      <c r="L33662">
        <v>124.4198</v>
      </c>
      <c r="M33662">
        <v>77479</v>
      </c>
      <c r="N33662" t="s">
        <v>10230</v>
      </c>
      <c r="O33662" t="s">
        <v>8570</v>
      </c>
      <c r="P33662" t="s">
        <v>8163</v>
      </c>
      <c r="Q33662" t="s">
        <v>5147</v>
      </c>
      <c r="R33662" t="s">
        <v>8520</v>
      </c>
      <c r="S33662" t="s">
        <v>28</v>
      </c>
    </row>
    <row r="33663" spans="1:19" x14ac:dyDescent="0.25">
      <c r="A33663">
        <v>506</v>
      </c>
      <c r="B33663" s="1">
        <v>41997</v>
      </c>
      <c r="C33663">
        <v>12946</v>
      </c>
      <c r="D33663">
        <v>5</v>
      </c>
      <c r="E33663">
        <v>1</v>
      </c>
      <c r="F33663" t="s">
        <v>38663</v>
      </c>
      <c r="G33663" t="s">
        <v>20</v>
      </c>
      <c r="H33663" t="s">
        <v>21</v>
      </c>
      <c r="I33663">
        <v>7</v>
      </c>
      <c r="J33663" t="s">
        <v>22</v>
      </c>
      <c r="K33663">
        <v>90.826400000000007</v>
      </c>
      <c r="L33663">
        <v>124.4198</v>
      </c>
      <c r="M33663">
        <v>77346</v>
      </c>
      <c r="N33663" t="s">
        <v>41684</v>
      </c>
      <c r="O33663" t="s">
        <v>8524</v>
      </c>
      <c r="P33663" t="s">
        <v>8163</v>
      </c>
      <c r="Q33663" t="s">
        <v>5147</v>
      </c>
      <c r="R33663" t="s">
        <v>8520</v>
      </c>
      <c r="S33663" t="s">
        <v>28</v>
      </c>
    </row>
    <row r="33664" spans="1:19" x14ac:dyDescent="0.25">
      <c r="A33664">
        <v>506</v>
      </c>
      <c r="B33664" s="1">
        <v>42092</v>
      </c>
      <c r="C33664">
        <v>39500</v>
      </c>
      <c r="D33664">
        <v>22</v>
      </c>
      <c r="E33664">
        <v>1</v>
      </c>
      <c r="F33664" t="s">
        <v>38663</v>
      </c>
      <c r="G33664" t="s">
        <v>20</v>
      </c>
      <c r="H33664" t="s">
        <v>21</v>
      </c>
      <c r="I33664">
        <v>7</v>
      </c>
      <c r="J33664" t="s">
        <v>22</v>
      </c>
      <c r="K33664">
        <v>90.826400000000007</v>
      </c>
      <c r="L33664">
        <v>124.4198</v>
      </c>
      <c r="M33664">
        <v>77450</v>
      </c>
      <c r="N33664" t="s">
        <v>41685</v>
      </c>
      <c r="O33664" t="s">
        <v>8826</v>
      </c>
      <c r="P33664" t="s">
        <v>8163</v>
      </c>
      <c r="Q33664" t="s">
        <v>5147</v>
      </c>
      <c r="R33664" t="s">
        <v>8520</v>
      </c>
      <c r="S33664" t="s">
        <v>28</v>
      </c>
    </row>
    <row r="33665" spans="1:19" x14ac:dyDescent="0.25">
      <c r="A33665">
        <v>506</v>
      </c>
      <c r="B33665" s="1">
        <v>41894</v>
      </c>
      <c r="C33665">
        <v>5254</v>
      </c>
      <c r="D33665">
        <v>20</v>
      </c>
      <c r="E33665">
        <v>1</v>
      </c>
      <c r="F33665" t="s">
        <v>38663</v>
      </c>
      <c r="G33665" t="s">
        <v>20</v>
      </c>
      <c r="H33665" t="s">
        <v>21</v>
      </c>
      <c r="I33665">
        <v>7</v>
      </c>
      <c r="J33665" t="s">
        <v>22</v>
      </c>
      <c r="K33665">
        <v>90.826400000000007</v>
      </c>
      <c r="L33665">
        <v>124.4198</v>
      </c>
      <c r="M33665">
        <v>78664</v>
      </c>
      <c r="N33665" t="s">
        <v>41686</v>
      </c>
      <c r="O33665" t="s">
        <v>8527</v>
      </c>
      <c r="P33665" t="s">
        <v>8163</v>
      </c>
      <c r="Q33665" t="s">
        <v>5147</v>
      </c>
      <c r="R33665" t="s">
        <v>8520</v>
      </c>
      <c r="S33665" t="s">
        <v>28</v>
      </c>
    </row>
    <row r="33666" spans="1:19" x14ac:dyDescent="0.25">
      <c r="A33666">
        <v>506</v>
      </c>
      <c r="B33666" s="1">
        <v>41218</v>
      </c>
      <c r="C33666">
        <v>5647</v>
      </c>
      <c r="D33666">
        <v>14</v>
      </c>
      <c r="E33666">
        <v>1</v>
      </c>
      <c r="F33666" t="s">
        <v>38663</v>
      </c>
      <c r="G33666" t="s">
        <v>20</v>
      </c>
      <c r="H33666" t="s">
        <v>21</v>
      </c>
      <c r="I33666">
        <v>7</v>
      </c>
      <c r="J33666" t="s">
        <v>22</v>
      </c>
      <c r="K33666">
        <v>90.826400000000007</v>
      </c>
      <c r="L33666">
        <v>124.4198</v>
      </c>
      <c r="M33666">
        <v>78045</v>
      </c>
      <c r="N33666" t="s">
        <v>41687</v>
      </c>
      <c r="O33666" t="s">
        <v>8530</v>
      </c>
      <c r="P33666" t="s">
        <v>8163</v>
      </c>
      <c r="Q33666" t="s">
        <v>5147</v>
      </c>
      <c r="R33666" t="s">
        <v>8520</v>
      </c>
      <c r="S33666" t="s">
        <v>28</v>
      </c>
    </row>
    <row r="33667" spans="1:19" x14ac:dyDescent="0.25">
      <c r="A33667">
        <v>506</v>
      </c>
      <c r="B33667" s="1">
        <v>41378</v>
      </c>
      <c r="C33667">
        <v>5298</v>
      </c>
      <c r="D33667">
        <v>13</v>
      </c>
      <c r="E33667">
        <v>1</v>
      </c>
      <c r="F33667" t="s">
        <v>38663</v>
      </c>
      <c r="G33667" t="s">
        <v>20</v>
      </c>
      <c r="H33667" t="s">
        <v>21</v>
      </c>
      <c r="I33667">
        <v>7</v>
      </c>
      <c r="J33667" t="s">
        <v>22</v>
      </c>
      <c r="K33667">
        <v>90.826400000000007</v>
      </c>
      <c r="L33667">
        <v>124.4198</v>
      </c>
      <c r="M33667">
        <v>77429</v>
      </c>
      <c r="N33667" t="s">
        <v>41688</v>
      </c>
      <c r="O33667" t="s">
        <v>8532</v>
      </c>
      <c r="P33667" t="s">
        <v>8163</v>
      </c>
      <c r="Q33667" t="s">
        <v>5147</v>
      </c>
      <c r="R33667" t="s">
        <v>8520</v>
      </c>
      <c r="S33667" t="s">
        <v>28</v>
      </c>
    </row>
    <row r="33668" spans="1:19" x14ac:dyDescent="0.25">
      <c r="A33668">
        <v>506</v>
      </c>
      <c r="B33668" s="1">
        <v>41909</v>
      </c>
      <c r="C33668">
        <v>9061</v>
      </c>
      <c r="D33668">
        <v>20</v>
      </c>
      <c r="E33668">
        <v>1</v>
      </c>
      <c r="F33668" t="s">
        <v>38663</v>
      </c>
      <c r="G33668" t="s">
        <v>20</v>
      </c>
      <c r="H33668" t="s">
        <v>21</v>
      </c>
      <c r="I33668">
        <v>7</v>
      </c>
      <c r="J33668" t="s">
        <v>22</v>
      </c>
      <c r="K33668">
        <v>90.826400000000007</v>
      </c>
      <c r="L33668">
        <v>124.4198</v>
      </c>
      <c r="M33668">
        <v>76522</v>
      </c>
      <c r="N33668" t="s">
        <v>41689</v>
      </c>
      <c r="O33668" t="s">
        <v>8535</v>
      </c>
      <c r="P33668" t="s">
        <v>8163</v>
      </c>
      <c r="Q33668" t="s">
        <v>5147</v>
      </c>
      <c r="R33668" t="s">
        <v>8520</v>
      </c>
      <c r="S33668" t="s">
        <v>28</v>
      </c>
    </row>
    <row r="33669" spans="1:19" x14ac:dyDescent="0.25">
      <c r="A33669">
        <v>506</v>
      </c>
      <c r="B33669" s="1">
        <v>41069</v>
      </c>
      <c r="C33669">
        <v>10144</v>
      </c>
      <c r="D33669">
        <v>21</v>
      </c>
      <c r="E33669">
        <v>1</v>
      </c>
      <c r="F33669" t="s">
        <v>38663</v>
      </c>
      <c r="G33669" t="s">
        <v>20</v>
      </c>
      <c r="H33669" t="s">
        <v>21</v>
      </c>
      <c r="I33669">
        <v>7</v>
      </c>
      <c r="J33669" t="s">
        <v>22</v>
      </c>
      <c r="K33669">
        <v>90.826400000000007</v>
      </c>
      <c r="L33669">
        <v>124.4198</v>
      </c>
      <c r="M33669">
        <v>77573</v>
      </c>
      <c r="N33669" t="s">
        <v>41690</v>
      </c>
      <c r="O33669" t="s">
        <v>8539</v>
      </c>
      <c r="P33669" t="s">
        <v>8163</v>
      </c>
      <c r="Q33669" t="s">
        <v>5147</v>
      </c>
      <c r="R33669" t="s">
        <v>8520</v>
      </c>
      <c r="S33669" t="s">
        <v>28</v>
      </c>
    </row>
    <row r="33670" spans="1:19" x14ac:dyDescent="0.25">
      <c r="A33670">
        <v>506</v>
      </c>
      <c r="B33670" s="1">
        <v>41938</v>
      </c>
      <c r="C33670">
        <v>70948</v>
      </c>
      <c r="D33670">
        <v>12</v>
      </c>
      <c r="E33670">
        <v>1</v>
      </c>
      <c r="F33670" t="s">
        <v>38663</v>
      </c>
      <c r="G33670" t="s">
        <v>20</v>
      </c>
      <c r="H33670" t="s">
        <v>21</v>
      </c>
      <c r="I33670">
        <v>7</v>
      </c>
      <c r="J33670" t="s">
        <v>22</v>
      </c>
      <c r="K33670">
        <v>90.826400000000007</v>
      </c>
      <c r="L33670">
        <v>124.4198</v>
      </c>
      <c r="M33670">
        <v>77304</v>
      </c>
      <c r="N33670" t="s">
        <v>41691</v>
      </c>
      <c r="O33670" t="s">
        <v>8573</v>
      </c>
      <c r="P33670" t="s">
        <v>8163</v>
      </c>
      <c r="Q33670" t="s">
        <v>5147</v>
      </c>
      <c r="R33670" t="s">
        <v>8520</v>
      </c>
      <c r="S33670" t="s">
        <v>28</v>
      </c>
    </row>
    <row r="33671" spans="1:19" x14ac:dyDescent="0.25">
      <c r="A33671">
        <v>506</v>
      </c>
      <c r="B33671" s="1">
        <v>41860</v>
      </c>
      <c r="C33671">
        <v>109891</v>
      </c>
      <c r="D33671">
        <v>22</v>
      </c>
      <c r="E33671">
        <v>1</v>
      </c>
      <c r="F33671" t="s">
        <v>38663</v>
      </c>
      <c r="G33671" t="s">
        <v>20</v>
      </c>
      <c r="H33671" t="s">
        <v>21</v>
      </c>
      <c r="I33671">
        <v>7</v>
      </c>
      <c r="J33671" t="s">
        <v>22</v>
      </c>
      <c r="K33671">
        <v>90.826400000000007</v>
      </c>
      <c r="L33671">
        <v>124.4198</v>
      </c>
      <c r="M33671">
        <v>77396</v>
      </c>
      <c r="N33671" t="s">
        <v>41692</v>
      </c>
      <c r="O33671" t="s">
        <v>8524</v>
      </c>
      <c r="P33671" t="s">
        <v>8163</v>
      </c>
      <c r="Q33671" t="s">
        <v>5147</v>
      </c>
      <c r="R33671" t="s">
        <v>8520</v>
      </c>
      <c r="S33671" t="s">
        <v>28</v>
      </c>
    </row>
    <row r="33672" spans="1:19" x14ac:dyDescent="0.25">
      <c r="A33672">
        <v>506</v>
      </c>
      <c r="B33672" s="1">
        <v>40790</v>
      </c>
      <c r="C33672">
        <v>69509</v>
      </c>
      <c r="D33672">
        <v>21</v>
      </c>
      <c r="E33672">
        <v>1</v>
      </c>
      <c r="F33672" t="s">
        <v>38663</v>
      </c>
      <c r="G33672" t="s">
        <v>20</v>
      </c>
      <c r="H33672" t="s">
        <v>21</v>
      </c>
      <c r="I33672">
        <v>7</v>
      </c>
      <c r="J33672" t="s">
        <v>22</v>
      </c>
      <c r="K33672">
        <v>90.826400000000007</v>
      </c>
      <c r="L33672">
        <v>124.4198</v>
      </c>
      <c r="M33672">
        <v>78596</v>
      </c>
      <c r="N33672" t="s">
        <v>41693</v>
      </c>
      <c r="O33672" t="s">
        <v>26520</v>
      </c>
      <c r="P33672" t="s">
        <v>8163</v>
      </c>
      <c r="Q33672" t="s">
        <v>5147</v>
      </c>
      <c r="R33672" t="s">
        <v>8520</v>
      </c>
      <c r="S33672" t="s">
        <v>28</v>
      </c>
    </row>
    <row r="33673" spans="1:19" x14ac:dyDescent="0.25">
      <c r="A33673">
        <v>506</v>
      </c>
      <c r="B33673" s="1">
        <v>41895</v>
      </c>
      <c r="C33673">
        <v>10043</v>
      </c>
      <c r="D33673">
        <v>15</v>
      </c>
      <c r="E33673">
        <v>1</v>
      </c>
      <c r="F33673" t="s">
        <v>38663</v>
      </c>
      <c r="G33673" t="s">
        <v>20</v>
      </c>
      <c r="H33673" t="s">
        <v>21</v>
      </c>
      <c r="I33673">
        <v>7</v>
      </c>
      <c r="J33673" t="s">
        <v>22</v>
      </c>
      <c r="K33673">
        <v>90.826400000000007</v>
      </c>
      <c r="L33673">
        <v>124.4198</v>
      </c>
      <c r="M33673">
        <v>78501</v>
      </c>
      <c r="N33673" t="s">
        <v>41694</v>
      </c>
      <c r="O33673" t="s">
        <v>8797</v>
      </c>
      <c r="P33673" t="s">
        <v>8163</v>
      </c>
      <c r="Q33673" t="s">
        <v>5147</v>
      </c>
      <c r="R33673" t="s">
        <v>8520</v>
      </c>
      <c r="S33673" t="s">
        <v>28</v>
      </c>
    </row>
    <row r="33674" spans="1:19" x14ac:dyDescent="0.25">
      <c r="A33674">
        <v>506</v>
      </c>
      <c r="B33674" s="1">
        <v>41129</v>
      </c>
      <c r="C33674">
        <v>14885</v>
      </c>
      <c r="D33674">
        <v>20</v>
      </c>
      <c r="E33674">
        <v>1</v>
      </c>
      <c r="F33674" t="s">
        <v>38663</v>
      </c>
      <c r="G33674" t="s">
        <v>20</v>
      </c>
      <c r="H33674" t="s">
        <v>21</v>
      </c>
      <c r="I33674">
        <v>7</v>
      </c>
      <c r="J33674" t="s">
        <v>22</v>
      </c>
      <c r="K33674">
        <v>90.826400000000007</v>
      </c>
      <c r="L33674">
        <v>124.4198</v>
      </c>
      <c r="M33674">
        <v>76548</v>
      </c>
      <c r="N33674" t="s">
        <v>41695</v>
      </c>
      <c r="O33674" t="s">
        <v>8549</v>
      </c>
      <c r="P33674" t="s">
        <v>8163</v>
      </c>
      <c r="Q33674" t="s">
        <v>5147</v>
      </c>
      <c r="R33674" t="s">
        <v>8520</v>
      </c>
      <c r="S33674" t="s">
        <v>28</v>
      </c>
    </row>
    <row r="33675" spans="1:19" x14ac:dyDescent="0.25">
      <c r="A33675">
        <v>506</v>
      </c>
      <c r="B33675" s="1">
        <v>41074</v>
      </c>
      <c r="C33675">
        <v>62008</v>
      </c>
      <c r="D33675">
        <v>19</v>
      </c>
      <c r="E33675">
        <v>1</v>
      </c>
      <c r="F33675" t="s">
        <v>38663</v>
      </c>
      <c r="G33675" t="s">
        <v>20</v>
      </c>
      <c r="H33675" t="s">
        <v>21</v>
      </c>
      <c r="I33675">
        <v>7</v>
      </c>
      <c r="J33675" t="s">
        <v>22</v>
      </c>
      <c r="K33675">
        <v>90.826400000000007</v>
      </c>
      <c r="L33675">
        <v>124.4198</v>
      </c>
      <c r="M33675">
        <v>77535</v>
      </c>
      <c r="N33675" t="s">
        <v>41696</v>
      </c>
      <c r="O33675" t="s">
        <v>8551</v>
      </c>
      <c r="P33675" t="s">
        <v>8163</v>
      </c>
      <c r="Q33675" t="s">
        <v>5147</v>
      </c>
      <c r="R33675" t="s">
        <v>8520</v>
      </c>
      <c r="S33675" t="s">
        <v>28</v>
      </c>
    </row>
    <row r="33676" spans="1:19" x14ac:dyDescent="0.25">
      <c r="A33676">
        <v>506</v>
      </c>
      <c r="B33676" s="1">
        <v>41070</v>
      </c>
      <c r="C33676">
        <v>83365</v>
      </c>
      <c r="D33676">
        <v>21</v>
      </c>
      <c r="E33676">
        <v>1</v>
      </c>
      <c r="F33676" t="s">
        <v>38663</v>
      </c>
      <c r="G33676" t="s">
        <v>20</v>
      </c>
      <c r="H33676" t="s">
        <v>21</v>
      </c>
      <c r="I33676">
        <v>7</v>
      </c>
      <c r="J33676" t="s">
        <v>22</v>
      </c>
      <c r="K33676">
        <v>90.826400000000007</v>
      </c>
      <c r="L33676">
        <v>124.4198</v>
      </c>
      <c r="M33676">
        <v>78521</v>
      </c>
      <c r="N33676" t="s">
        <v>41697</v>
      </c>
      <c r="O33676" t="s">
        <v>8522</v>
      </c>
      <c r="P33676" t="s">
        <v>8163</v>
      </c>
      <c r="Q33676" t="s">
        <v>5147</v>
      </c>
      <c r="R33676" t="s">
        <v>8520</v>
      </c>
      <c r="S33676" t="s">
        <v>28</v>
      </c>
    </row>
    <row r="33677" spans="1:19" x14ac:dyDescent="0.25">
      <c r="A33677">
        <v>506</v>
      </c>
      <c r="B33677" s="1">
        <v>41359</v>
      </c>
      <c r="C33677">
        <v>16531</v>
      </c>
      <c r="D33677">
        <v>17</v>
      </c>
      <c r="E33677">
        <v>1</v>
      </c>
      <c r="F33677" t="s">
        <v>38663</v>
      </c>
      <c r="G33677" t="s">
        <v>20</v>
      </c>
      <c r="H33677" t="s">
        <v>21</v>
      </c>
      <c r="I33677">
        <v>7</v>
      </c>
      <c r="J33677" t="s">
        <v>22</v>
      </c>
      <c r="K33677">
        <v>90.826400000000007</v>
      </c>
      <c r="L33677">
        <v>124.4198</v>
      </c>
      <c r="M33677">
        <v>77494</v>
      </c>
      <c r="N33677" t="s">
        <v>41698</v>
      </c>
      <c r="O33677" t="s">
        <v>8826</v>
      </c>
      <c r="P33677" t="s">
        <v>8163</v>
      </c>
      <c r="Q33677" t="s">
        <v>5147</v>
      </c>
      <c r="R33677" t="s">
        <v>8520</v>
      </c>
      <c r="S33677" t="s">
        <v>28</v>
      </c>
    </row>
    <row r="33678" spans="1:19" x14ac:dyDescent="0.25">
      <c r="A33678">
        <v>506</v>
      </c>
      <c r="B33678" s="1">
        <v>41922</v>
      </c>
      <c r="C33678">
        <v>16588</v>
      </c>
      <c r="D33678">
        <v>16</v>
      </c>
      <c r="E33678">
        <v>1</v>
      </c>
      <c r="F33678" t="s">
        <v>38663</v>
      </c>
      <c r="G33678" t="s">
        <v>20</v>
      </c>
      <c r="H33678" t="s">
        <v>21</v>
      </c>
      <c r="I33678">
        <v>7</v>
      </c>
      <c r="J33678" t="s">
        <v>22</v>
      </c>
      <c r="K33678">
        <v>90.826400000000007</v>
      </c>
      <c r="L33678">
        <v>124.4198</v>
      </c>
      <c r="M33678">
        <v>77494</v>
      </c>
      <c r="N33678" t="s">
        <v>41699</v>
      </c>
      <c r="O33678" t="s">
        <v>8826</v>
      </c>
      <c r="P33678" t="s">
        <v>8163</v>
      </c>
      <c r="Q33678" t="s">
        <v>5147</v>
      </c>
      <c r="R33678" t="s">
        <v>8520</v>
      </c>
      <c r="S33678" t="s">
        <v>28</v>
      </c>
    </row>
    <row r="33679" spans="1:19" x14ac:dyDescent="0.25">
      <c r="A33679">
        <v>506</v>
      </c>
      <c r="B33679" s="1">
        <v>41121</v>
      </c>
      <c r="C33679">
        <v>156642</v>
      </c>
      <c r="D33679">
        <v>21</v>
      </c>
      <c r="E33679">
        <v>1</v>
      </c>
      <c r="F33679" t="s">
        <v>38663</v>
      </c>
      <c r="G33679" t="s">
        <v>20</v>
      </c>
      <c r="H33679" t="s">
        <v>21</v>
      </c>
      <c r="I33679">
        <v>7</v>
      </c>
      <c r="J33679" t="s">
        <v>22</v>
      </c>
      <c r="K33679">
        <v>90.826400000000007</v>
      </c>
      <c r="L33679">
        <v>124.4198</v>
      </c>
      <c r="M33679">
        <v>77302</v>
      </c>
      <c r="N33679" t="s">
        <v>41700</v>
      </c>
      <c r="O33679" t="s">
        <v>8573</v>
      </c>
      <c r="P33679" t="s">
        <v>8163</v>
      </c>
      <c r="Q33679" t="s">
        <v>5147</v>
      </c>
      <c r="R33679" t="s">
        <v>8520</v>
      </c>
      <c r="S33679" t="s">
        <v>28</v>
      </c>
    </row>
    <row r="33680" spans="1:19" x14ac:dyDescent="0.25">
      <c r="A33680">
        <v>506</v>
      </c>
      <c r="B33680" s="1">
        <v>41727</v>
      </c>
      <c r="C33680">
        <v>19419</v>
      </c>
      <c r="D33680">
        <v>14</v>
      </c>
      <c r="E33680">
        <v>1</v>
      </c>
      <c r="F33680" t="s">
        <v>38663</v>
      </c>
      <c r="G33680" t="s">
        <v>20</v>
      </c>
      <c r="H33680" t="s">
        <v>21</v>
      </c>
      <c r="I33680">
        <v>7</v>
      </c>
      <c r="J33680" t="s">
        <v>22</v>
      </c>
      <c r="K33680">
        <v>90.826400000000007</v>
      </c>
      <c r="L33680">
        <v>124.4198</v>
      </c>
      <c r="M33680">
        <v>78108</v>
      </c>
      <c r="N33680" t="s">
        <v>41701</v>
      </c>
      <c r="O33680" t="s">
        <v>8557</v>
      </c>
      <c r="P33680" t="s">
        <v>8163</v>
      </c>
      <c r="Q33680" t="s">
        <v>5147</v>
      </c>
      <c r="R33680" t="s">
        <v>8520</v>
      </c>
      <c r="S33680" t="s">
        <v>28</v>
      </c>
    </row>
    <row r="33681" spans="1:19" x14ac:dyDescent="0.25">
      <c r="A33681">
        <v>506</v>
      </c>
      <c r="B33681" s="1">
        <v>41882</v>
      </c>
      <c r="C33681">
        <v>48729</v>
      </c>
      <c r="D33681">
        <v>22</v>
      </c>
      <c r="E33681">
        <v>1</v>
      </c>
      <c r="F33681" t="s">
        <v>38663</v>
      </c>
      <c r="G33681" t="s">
        <v>20</v>
      </c>
      <c r="H33681" t="s">
        <v>21</v>
      </c>
      <c r="I33681">
        <v>7</v>
      </c>
      <c r="J33681" t="s">
        <v>22</v>
      </c>
      <c r="K33681">
        <v>90.826400000000007</v>
      </c>
      <c r="L33681">
        <v>124.4198</v>
      </c>
      <c r="M33681">
        <v>78132</v>
      </c>
      <c r="N33681" t="s">
        <v>41702</v>
      </c>
      <c r="O33681" t="s">
        <v>8555</v>
      </c>
      <c r="P33681" t="s">
        <v>8163</v>
      </c>
      <c r="Q33681" t="s">
        <v>5147</v>
      </c>
      <c r="R33681" t="s">
        <v>8520</v>
      </c>
      <c r="S33681" t="s">
        <v>28</v>
      </c>
    </row>
    <row r="33682" spans="1:19" x14ac:dyDescent="0.25">
      <c r="A33682">
        <v>506</v>
      </c>
      <c r="B33682" s="1">
        <v>41332</v>
      </c>
      <c r="C33682">
        <v>21012</v>
      </c>
      <c r="D33682">
        <v>18</v>
      </c>
      <c r="E33682">
        <v>1</v>
      </c>
      <c r="F33682" t="s">
        <v>38663</v>
      </c>
      <c r="G33682" t="s">
        <v>20</v>
      </c>
      <c r="H33682" t="s">
        <v>21</v>
      </c>
      <c r="I33682">
        <v>7</v>
      </c>
      <c r="J33682" t="s">
        <v>22</v>
      </c>
      <c r="K33682">
        <v>90.826400000000007</v>
      </c>
      <c r="L33682">
        <v>124.4198</v>
      </c>
      <c r="M33682">
        <v>77433</v>
      </c>
      <c r="N33682" t="s">
        <v>41703</v>
      </c>
      <c r="O33682" t="s">
        <v>8532</v>
      </c>
      <c r="P33682" t="s">
        <v>8163</v>
      </c>
      <c r="Q33682" t="s">
        <v>5147</v>
      </c>
      <c r="R33682" t="s">
        <v>8520</v>
      </c>
      <c r="S33682" t="s">
        <v>28</v>
      </c>
    </row>
    <row r="33683" spans="1:19" x14ac:dyDescent="0.25">
      <c r="A33683">
        <v>506</v>
      </c>
      <c r="B33683" s="1">
        <v>42094</v>
      </c>
      <c r="C33683">
        <v>94267</v>
      </c>
      <c r="D33683">
        <v>21</v>
      </c>
      <c r="E33683">
        <v>1</v>
      </c>
      <c r="F33683" t="s">
        <v>38663</v>
      </c>
      <c r="G33683" t="s">
        <v>20</v>
      </c>
      <c r="H33683" t="s">
        <v>21</v>
      </c>
      <c r="I33683">
        <v>7</v>
      </c>
      <c r="J33683" t="s">
        <v>22</v>
      </c>
      <c r="K33683">
        <v>90.826400000000007</v>
      </c>
      <c r="L33683">
        <v>124.4198</v>
      </c>
      <c r="M33683">
        <v>78577</v>
      </c>
      <c r="N33683" t="s">
        <v>41704</v>
      </c>
      <c r="O33683" t="s">
        <v>8775</v>
      </c>
      <c r="P33683" t="s">
        <v>8163</v>
      </c>
      <c r="Q33683" t="s">
        <v>5147</v>
      </c>
      <c r="R33683" t="s">
        <v>8520</v>
      </c>
      <c r="S33683" t="s">
        <v>28</v>
      </c>
    </row>
    <row r="33684" spans="1:19" x14ac:dyDescent="0.25">
      <c r="A33684">
        <v>506</v>
      </c>
      <c r="B33684" s="1">
        <v>42116</v>
      </c>
      <c r="C33684">
        <v>23304</v>
      </c>
      <c r="D33684">
        <v>17</v>
      </c>
      <c r="E33684">
        <v>1</v>
      </c>
      <c r="F33684" t="s">
        <v>38663</v>
      </c>
      <c r="G33684" t="s">
        <v>20</v>
      </c>
      <c r="H33684" t="s">
        <v>21</v>
      </c>
      <c r="I33684">
        <v>7</v>
      </c>
      <c r="J33684" t="s">
        <v>22</v>
      </c>
      <c r="K33684">
        <v>90.826400000000007</v>
      </c>
      <c r="L33684">
        <v>124.4198</v>
      </c>
      <c r="M33684">
        <v>77584</v>
      </c>
      <c r="N33684" t="s">
        <v>41705</v>
      </c>
      <c r="O33684" t="s">
        <v>8565</v>
      </c>
      <c r="P33684" t="s">
        <v>8163</v>
      </c>
      <c r="Q33684" t="s">
        <v>5147</v>
      </c>
      <c r="R33684" t="s">
        <v>8520</v>
      </c>
      <c r="S33684" t="s">
        <v>28</v>
      </c>
    </row>
    <row r="33685" spans="1:19" x14ac:dyDescent="0.25">
      <c r="A33685">
        <v>506</v>
      </c>
      <c r="B33685" s="1">
        <v>41583</v>
      </c>
      <c r="C33685">
        <v>30827</v>
      </c>
      <c r="D33685">
        <v>21</v>
      </c>
      <c r="E33685">
        <v>1</v>
      </c>
      <c r="F33685" t="s">
        <v>38663</v>
      </c>
      <c r="G33685" t="s">
        <v>20</v>
      </c>
      <c r="H33685" t="s">
        <v>21</v>
      </c>
      <c r="I33685">
        <v>7</v>
      </c>
      <c r="J33685" t="s">
        <v>22</v>
      </c>
      <c r="K33685">
        <v>90.826400000000007</v>
      </c>
      <c r="L33685">
        <v>124.4198</v>
      </c>
      <c r="M33685">
        <v>77354</v>
      </c>
      <c r="N33685" t="s">
        <v>41706</v>
      </c>
      <c r="O33685" t="s">
        <v>8581</v>
      </c>
      <c r="P33685" t="s">
        <v>8163</v>
      </c>
      <c r="Q33685" t="s">
        <v>5147</v>
      </c>
      <c r="R33685" t="s">
        <v>8520</v>
      </c>
      <c r="S33685" t="s">
        <v>28</v>
      </c>
    </row>
    <row r="33686" spans="1:19" x14ac:dyDescent="0.25">
      <c r="A33686">
        <v>506</v>
      </c>
      <c r="B33686" s="1">
        <v>41378</v>
      </c>
      <c r="C33686">
        <v>25571</v>
      </c>
      <c r="D33686">
        <v>17</v>
      </c>
      <c r="E33686">
        <v>1</v>
      </c>
      <c r="F33686" t="s">
        <v>38663</v>
      </c>
      <c r="G33686" t="s">
        <v>20</v>
      </c>
      <c r="H33686" t="s">
        <v>21</v>
      </c>
      <c r="I33686">
        <v>7</v>
      </c>
      <c r="J33686" t="s">
        <v>22</v>
      </c>
      <c r="K33686">
        <v>90.826400000000007</v>
      </c>
      <c r="L33686">
        <v>124.4198</v>
      </c>
      <c r="M33686">
        <v>77479</v>
      </c>
      <c r="N33686" t="s">
        <v>41707</v>
      </c>
      <c r="O33686" t="s">
        <v>8570</v>
      </c>
      <c r="P33686" t="s">
        <v>8163</v>
      </c>
      <c r="Q33686" t="s">
        <v>5147</v>
      </c>
      <c r="R33686" t="s">
        <v>8520</v>
      </c>
      <c r="S33686" t="s">
        <v>28</v>
      </c>
    </row>
    <row r="33687" spans="1:19" x14ac:dyDescent="0.25">
      <c r="A33687">
        <v>506</v>
      </c>
      <c r="B33687" s="1">
        <v>42522</v>
      </c>
      <c r="C33687">
        <v>70938</v>
      </c>
      <c r="D33687">
        <v>22</v>
      </c>
      <c r="E33687">
        <v>1</v>
      </c>
      <c r="F33687" t="s">
        <v>38663</v>
      </c>
      <c r="G33687" t="s">
        <v>20</v>
      </c>
      <c r="H33687" t="s">
        <v>21</v>
      </c>
      <c r="I33687">
        <v>7</v>
      </c>
      <c r="J33687" t="s">
        <v>22</v>
      </c>
      <c r="K33687">
        <v>90.826400000000007</v>
      </c>
      <c r="L33687">
        <v>124.4198</v>
      </c>
      <c r="M33687">
        <v>77304</v>
      </c>
      <c r="N33687" t="s">
        <v>37319</v>
      </c>
      <c r="O33687" t="s">
        <v>8573</v>
      </c>
      <c r="P33687" t="s">
        <v>8163</v>
      </c>
      <c r="Q33687" t="s">
        <v>5147</v>
      </c>
      <c r="R33687" t="s">
        <v>8520</v>
      </c>
      <c r="S33687" t="s">
        <v>28</v>
      </c>
    </row>
    <row r="33688" spans="1:19" x14ac:dyDescent="0.25">
      <c r="A33688">
        <v>506</v>
      </c>
      <c r="B33688" s="1">
        <v>41959</v>
      </c>
      <c r="C33688">
        <v>64677</v>
      </c>
      <c r="D33688">
        <v>10</v>
      </c>
      <c r="E33688">
        <v>1</v>
      </c>
      <c r="F33688" t="s">
        <v>38663</v>
      </c>
      <c r="G33688" t="s">
        <v>20</v>
      </c>
      <c r="H33688" t="s">
        <v>21</v>
      </c>
      <c r="I33688">
        <v>7</v>
      </c>
      <c r="J33688" t="s">
        <v>22</v>
      </c>
      <c r="K33688">
        <v>90.826400000000007</v>
      </c>
      <c r="L33688">
        <v>124.4198</v>
      </c>
      <c r="M33688">
        <v>76539</v>
      </c>
      <c r="N33688" t="s">
        <v>41708</v>
      </c>
      <c r="O33688" t="s">
        <v>8628</v>
      </c>
      <c r="P33688" t="s">
        <v>8163</v>
      </c>
      <c r="Q33688" t="s">
        <v>5147</v>
      </c>
      <c r="R33688" t="s">
        <v>8520</v>
      </c>
      <c r="S33688" t="s">
        <v>28</v>
      </c>
    </row>
    <row r="33689" spans="1:19" x14ac:dyDescent="0.25">
      <c r="A33689">
        <v>506</v>
      </c>
      <c r="B33689" s="1">
        <v>41637</v>
      </c>
      <c r="C33689">
        <v>29551</v>
      </c>
      <c r="D33689">
        <v>21</v>
      </c>
      <c r="E33689">
        <v>1</v>
      </c>
      <c r="F33689" t="s">
        <v>38663</v>
      </c>
      <c r="G33689" t="s">
        <v>20</v>
      </c>
      <c r="H33689" t="s">
        <v>21</v>
      </c>
      <c r="I33689">
        <v>7</v>
      </c>
      <c r="J33689" t="s">
        <v>22</v>
      </c>
      <c r="K33689">
        <v>90.826400000000007</v>
      </c>
      <c r="L33689">
        <v>124.4198</v>
      </c>
      <c r="M33689">
        <v>77365</v>
      </c>
      <c r="N33689" t="s">
        <v>41709</v>
      </c>
      <c r="O33689" t="s">
        <v>8578</v>
      </c>
      <c r="P33689" t="s">
        <v>8163</v>
      </c>
      <c r="Q33689" t="s">
        <v>5147</v>
      </c>
      <c r="R33689" t="s">
        <v>8520</v>
      </c>
      <c r="S33689" t="s">
        <v>28</v>
      </c>
    </row>
    <row r="33690" spans="1:19" x14ac:dyDescent="0.25">
      <c r="A33690">
        <v>506</v>
      </c>
      <c r="B33690" s="1">
        <v>41360</v>
      </c>
      <c r="C33690">
        <v>234763</v>
      </c>
      <c r="D33690">
        <v>17</v>
      </c>
      <c r="E33690">
        <v>1</v>
      </c>
      <c r="F33690" t="s">
        <v>38663</v>
      </c>
      <c r="G33690" t="s">
        <v>20</v>
      </c>
      <c r="H33690" t="s">
        <v>21</v>
      </c>
      <c r="I33690">
        <v>7</v>
      </c>
      <c r="J33690" t="s">
        <v>22</v>
      </c>
      <c r="K33690">
        <v>90.826400000000007</v>
      </c>
      <c r="L33690">
        <v>124.4198</v>
      </c>
      <c r="M33690">
        <v>75860</v>
      </c>
      <c r="N33690" t="s">
        <v>41710</v>
      </c>
      <c r="O33690" t="s">
        <v>11167</v>
      </c>
      <c r="P33690" t="s">
        <v>8163</v>
      </c>
      <c r="Q33690" t="s">
        <v>5147</v>
      </c>
      <c r="R33690" t="s">
        <v>8520</v>
      </c>
      <c r="S33690" t="s">
        <v>28</v>
      </c>
    </row>
    <row r="33691" spans="1:19" x14ac:dyDescent="0.25">
      <c r="A33691">
        <v>506</v>
      </c>
      <c r="B33691" s="1">
        <v>42308</v>
      </c>
      <c r="C33691">
        <v>30830</v>
      </c>
      <c r="D33691">
        <v>20</v>
      </c>
      <c r="E33691">
        <v>1</v>
      </c>
      <c r="F33691" t="s">
        <v>38663</v>
      </c>
      <c r="G33691" t="s">
        <v>20</v>
      </c>
      <c r="H33691" t="s">
        <v>21</v>
      </c>
      <c r="I33691">
        <v>7</v>
      </c>
      <c r="J33691" t="s">
        <v>22</v>
      </c>
      <c r="K33691">
        <v>90.826400000000007</v>
      </c>
      <c r="L33691">
        <v>124.4198</v>
      </c>
      <c r="M33691">
        <v>77354</v>
      </c>
      <c r="N33691" t="s">
        <v>41711</v>
      </c>
      <c r="O33691" t="s">
        <v>8581</v>
      </c>
      <c r="P33691" t="s">
        <v>8163</v>
      </c>
      <c r="Q33691" t="s">
        <v>5147</v>
      </c>
      <c r="R33691" t="s">
        <v>8520</v>
      </c>
      <c r="S33691" t="s">
        <v>28</v>
      </c>
    </row>
    <row r="33692" spans="1:19" x14ac:dyDescent="0.25">
      <c r="A33692">
        <v>506</v>
      </c>
      <c r="B33692" s="1">
        <v>41965</v>
      </c>
      <c r="C33692">
        <v>31176</v>
      </c>
      <c r="D33692">
        <v>10</v>
      </c>
      <c r="E33692">
        <v>1</v>
      </c>
      <c r="F33692" t="s">
        <v>38663</v>
      </c>
      <c r="G33692" t="s">
        <v>20</v>
      </c>
      <c r="H33692" t="s">
        <v>21</v>
      </c>
      <c r="I33692">
        <v>7</v>
      </c>
      <c r="J33692" t="s">
        <v>22</v>
      </c>
      <c r="K33692">
        <v>90.826400000000007</v>
      </c>
      <c r="L33692">
        <v>124.4198</v>
      </c>
      <c r="M33692">
        <v>77571</v>
      </c>
      <c r="N33692" t="s">
        <v>41712</v>
      </c>
      <c r="O33692" t="s">
        <v>8715</v>
      </c>
      <c r="P33692" t="s">
        <v>8163</v>
      </c>
      <c r="Q33692" t="s">
        <v>5147</v>
      </c>
      <c r="R33692" t="s">
        <v>8520</v>
      </c>
      <c r="S33692" t="s">
        <v>28</v>
      </c>
    </row>
    <row r="33693" spans="1:19" x14ac:dyDescent="0.25">
      <c r="A33693">
        <v>506</v>
      </c>
      <c r="B33693" s="1">
        <v>41424</v>
      </c>
      <c r="C33693">
        <v>31756</v>
      </c>
      <c r="D33693">
        <v>11</v>
      </c>
      <c r="E33693">
        <v>1</v>
      </c>
      <c r="F33693" t="s">
        <v>38663</v>
      </c>
      <c r="G33693" t="s">
        <v>20</v>
      </c>
      <c r="H33693" t="s">
        <v>21</v>
      </c>
      <c r="I33693">
        <v>7</v>
      </c>
      <c r="J33693" t="s">
        <v>22</v>
      </c>
      <c r="K33693">
        <v>90.826400000000007</v>
      </c>
      <c r="L33693">
        <v>124.4198</v>
      </c>
      <c r="M33693">
        <v>77339</v>
      </c>
      <c r="N33693" t="s">
        <v>41713</v>
      </c>
      <c r="O33693" t="s">
        <v>8583</v>
      </c>
      <c r="P33693" t="s">
        <v>8163</v>
      </c>
      <c r="Q33693" t="s">
        <v>5147</v>
      </c>
      <c r="R33693" t="s">
        <v>8520</v>
      </c>
      <c r="S33693" t="s">
        <v>28</v>
      </c>
    </row>
    <row r="33694" spans="1:19" x14ac:dyDescent="0.25">
      <c r="A33694">
        <v>506</v>
      </c>
      <c r="B33694" s="1">
        <v>41263</v>
      </c>
      <c r="C33694">
        <v>31923</v>
      </c>
      <c r="D33694">
        <v>16</v>
      </c>
      <c r="E33694">
        <v>1</v>
      </c>
      <c r="F33694" t="s">
        <v>38663</v>
      </c>
      <c r="G33694" t="s">
        <v>20</v>
      </c>
      <c r="H33694" t="s">
        <v>21</v>
      </c>
      <c r="I33694">
        <v>7</v>
      </c>
      <c r="J33694" t="s">
        <v>22</v>
      </c>
      <c r="K33694">
        <v>90.826400000000007</v>
      </c>
      <c r="L33694">
        <v>124.4198</v>
      </c>
      <c r="M33694">
        <v>78641</v>
      </c>
      <c r="N33694" t="s">
        <v>41714</v>
      </c>
      <c r="O33694" t="s">
        <v>8585</v>
      </c>
      <c r="P33694" t="s">
        <v>8163</v>
      </c>
      <c r="Q33694" t="s">
        <v>5147</v>
      </c>
      <c r="R33694" t="s">
        <v>8520</v>
      </c>
      <c r="S33694" t="s">
        <v>28</v>
      </c>
    </row>
    <row r="33695" spans="1:19" x14ac:dyDescent="0.25">
      <c r="A33695">
        <v>506</v>
      </c>
      <c r="B33695" s="1">
        <v>41182</v>
      </c>
      <c r="C33695">
        <v>32801</v>
      </c>
      <c r="D33695">
        <v>14</v>
      </c>
      <c r="E33695">
        <v>1</v>
      </c>
      <c r="F33695" t="s">
        <v>38663</v>
      </c>
      <c r="G33695" t="s">
        <v>20</v>
      </c>
      <c r="H33695" t="s">
        <v>21</v>
      </c>
      <c r="I33695">
        <v>7</v>
      </c>
      <c r="J33695" t="s">
        <v>22</v>
      </c>
      <c r="K33695">
        <v>90.826400000000007</v>
      </c>
      <c r="L33695">
        <v>124.4198</v>
      </c>
      <c r="M33695">
        <v>78550</v>
      </c>
      <c r="N33695" t="s">
        <v>41715</v>
      </c>
      <c r="O33695" t="s">
        <v>8719</v>
      </c>
      <c r="P33695" t="s">
        <v>8163</v>
      </c>
      <c r="Q33695" t="s">
        <v>5147</v>
      </c>
      <c r="R33695" t="s">
        <v>8520</v>
      </c>
      <c r="S33695" t="s">
        <v>28</v>
      </c>
    </row>
    <row r="33696" spans="1:19" x14ac:dyDescent="0.25">
      <c r="A33696">
        <v>506</v>
      </c>
      <c r="B33696" s="1">
        <v>41880</v>
      </c>
      <c r="C33696">
        <v>95642</v>
      </c>
      <c r="D33696">
        <v>19</v>
      </c>
      <c r="E33696">
        <v>1</v>
      </c>
      <c r="F33696" t="s">
        <v>38663</v>
      </c>
      <c r="G33696" t="s">
        <v>20</v>
      </c>
      <c r="H33696" t="s">
        <v>21</v>
      </c>
      <c r="I33696">
        <v>7</v>
      </c>
      <c r="J33696" t="s">
        <v>22</v>
      </c>
      <c r="K33696">
        <v>90.826400000000007</v>
      </c>
      <c r="L33696">
        <v>124.4198</v>
      </c>
      <c r="M33696">
        <v>78628</v>
      </c>
      <c r="N33696" t="s">
        <v>41716</v>
      </c>
      <c r="O33696" t="s">
        <v>8559</v>
      </c>
      <c r="P33696" t="s">
        <v>8163</v>
      </c>
      <c r="Q33696" t="s">
        <v>5147</v>
      </c>
      <c r="R33696" t="s">
        <v>8520</v>
      </c>
      <c r="S33696" t="s">
        <v>28</v>
      </c>
    </row>
    <row r="33697" spans="1:19" x14ac:dyDescent="0.25">
      <c r="A33697">
        <v>506</v>
      </c>
      <c r="B33697" s="1">
        <v>41158</v>
      </c>
      <c r="C33697">
        <v>34075</v>
      </c>
      <c r="D33697">
        <v>15</v>
      </c>
      <c r="E33697">
        <v>1</v>
      </c>
      <c r="F33697" t="s">
        <v>38663</v>
      </c>
      <c r="G33697" t="s">
        <v>20</v>
      </c>
      <c r="H33697" t="s">
        <v>21</v>
      </c>
      <c r="I33697">
        <v>7</v>
      </c>
      <c r="J33697" t="s">
        <v>22</v>
      </c>
      <c r="K33697">
        <v>90.826400000000007</v>
      </c>
      <c r="L33697">
        <v>124.4198</v>
      </c>
      <c r="M33697">
        <v>77469</v>
      </c>
      <c r="N33697" t="s">
        <v>41717</v>
      </c>
      <c r="O33697" t="s">
        <v>8592</v>
      </c>
      <c r="P33697" t="s">
        <v>8163</v>
      </c>
      <c r="Q33697" t="s">
        <v>5147</v>
      </c>
      <c r="R33697" t="s">
        <v>8520</v>
      </c>
      <c r="S33697" t="s">
        <v>28</v>
      </c>
    </row>
    <row r="33698" spans="1:19" x14ac:dyDescent="0.25">
      <c r="A33698">
        <v>506</v>
      </c>
      <c r="B33698" s="1">
        <v>42355</v>
      </c>
      <c r="C33698">
        <v>34533</v>
      </c>
      <c r="D33698">
        <v>19</v>
      </c>
      <c r="E33698">
        <v>1</v>
      </c>
      <c r="F33698" t="s">
        <v>38663</v>
      </c>
      <c r="G33698" t="s">
        <v>20</v>
      </c>
      <c r="H33698" t="s">
        <v>21</v>
      </c>
      <c r="I33698">
        <v>7</v>
      </c>
      <c r="J33698" t="s">
        <v>22</v>
      </c>
      <c r="K33698">
        <v>90.826400000000007</v>
      </c>
      <c r="L33698">
        <v>124.4198</v>
      </c>
      <c r="M33698">
        <v>77536</v>
      </c>
      <c r="N33698" t="s">
        <v>41718</v>
      </c>
      <c r="O33698" t="s">
        <v>8594</v>
      </c>
      <c r="P33698" t="s">
        <v>8163</v>
      </c>
      <c r="Q33698" t="s">
        <v>5147</v>
      </c>
      <c r="R33698" t="s">
        <v>8520</v>
      </c>
      <c r="S33698" t="s">
        <v>28</v>
      </c>
    </row>
    <row r="33699" spans="1:19" x14ac:dyDescent="0.25">
      <c r="A33699">
        <v>506</v>
      </c>
      <c r="B33699" s="1">
        <v>41604</v>
      </c>
      <c r="C33699">
        <v>49752</v>
      </c>
      <c r="D33699">
        <v>22</v>
      </c>
      <c r="E33699">
        <v>1</v>
      </c>
      <c r="F33699" t="s">
        <v>38663</v>
      </c>
      <c r="G33699" t="s">
        <v>20</v>
      </c>
      <c r="H33699" t="s">
        <v>21</v>
      </c>
      <c r="I33699">
        <v>7</v>
      </c>
      <c r="J33699" t="s">
        <v>22</v>
      </c>
      <c r="K33699">
        <v>90.826400000000007</v>
      </c>
      <c r="L33699">
        <v>124.4198</v>
      </c>
      <c r="M33699">
        <v>77845</v>
      </c>
      <c r="N33699" t="s">
        <v>41719</v>
      </c>
      <c r="O33699" t="s">
        <v>8609</v>
      </c>
      <c r="P33699" t="s">
        <v>8163</v>
      </c>
      <c r="Q33699" t="s">
        <v>5147</v>
      </c>
      <c r="R33699" t="s">
        <v>8520</v>
      </c>
      <c r="S33699" t="s">
        <v>28</v>
      </c>
    </row>
    <row r="33700" spans="1:19" x14ac:dyDescent="0.25">
      <c r="A33700">
        <v>506</v>
      </c>
      <c r="B33700" s="1">
        <v>41111</v>
      </c>
      <c r="C33700">
        <v>243513</v>
      </c>
      <c r="D33700">
        <v>20</v>
      </c>
      <c r="E33700">
        <v>1</v>
      </c>
      <c r="F33700" t="s">
        <v>38663</v>
      </c>
      <c r="G33700" t="s">
        <v>20</v>
      </c>
      <c r="H33700" t="s">
        <v>21</v>
      </c>
      <c r="I33700">
        <v>7</v>
      </c>
      <c r="J33700" t="s">
        <v>22</v>
      </c>
      <c r="K33700">
        <v>90.826400000000007</v>
      </c>
      <c r="L33700">
        <v>124.4198</v>
      </c>
      <c r="M33700">
        <v>77968</v>
      </c>
      <c r="N33700" t="s">
        <v>41720</v>
      </c>
      <c r="O33700" t="s">
        <v>41721</v>
      </c>
      <c r="P33700" t="s">
        <v>8163</v>
      </c>
      <c r="Q33700" t="s">
        <v>5147</v>
      </c>
      <c r="R33700" t="s">
        <v>8520</v>
      </c>
      <c r="S33700" t="s">
        <v>28</v>
      </c>
    </row>
    <row r="33701" spans="1:19" x14ac:dyDescent="0.25">
      <c r="A33701">
        <v>506</v>
      </c>
      <c r="B33701" s="1">
        <v>41622</v>
      </c>
      <c r="C33701">
        <v>164455</v>
      </c>
      <c r="D33701">
        <v>22</v>
      </c>
      <c r="E33701">
        <v>1</v>
      </c>
      <c r="F33701" t="s">
        <v>38663</v>
      </c>
      <c r="G33701" t="s">
        <v>20</v>
      </c>
      <c r="H33701" t="s">
        <v>21</v>
      </c>
      <c r="I33701">
        <v>7</v>
      </c>
      <c r="J33701" t="s">
        <v>22</v>
      </c>
      <c r="K33701">
        <v>90.826400000000007</v>
      </c>
      <c r="L33701">
        <v>124.4198</v>
      </c>
      <c r="M33701">
        <v>77461</v>
      </c>
      <c r="N33701" t="s">
        <v>13917</v>
      </c>
      <c r="O33701" t="s">
        <v>11144</v>
      </c>
      <c r="P33701" t="s">
        <v>8163</v>
      </c>
      <c r="Q33701" t="s">
        <v>5147</v>
      </c>
      <c r="R33701" t="s">
        <v>8520</v>
      </c>
      <c r="S33701" t="s">
        <v>28</v>
      </c>
    </row>
    <row r="33702" spans="1:19" x14ac:dyDescent="0.25">
      <c r="A33702">
        <v>506</v>
      </c>
      <c r="B33702" s="1">
        <v>41705</v>
      </c>
      <c r="C33702">
        <v>39473</v>
      </c>
      <c r="D33702">
        <v>14</v>
      </c>
      <c r="E33702">
        <v>1</v>
      </c>
      <c r="F33702" t="s">
        <v>38663</v>
      </c>
      <c r="G33702" t="s">
        <v>20</v>
      </c>
      <c r="H33702" t="s">
        <v>21</v>
      </c>
      <c r="I33702">
        <v>7</v>
      </c>
      <c r="J33702" t="s">
        <v>22</v>
      </c>
      <c r="K33702">
        <v>90.826400000000007</v>
      </c>
      <c r="L33702">
        <v>124.4198</v>
      </c>
      <c r="M33702">
        <v>77450</v>
      </c>
      <c r="N33702" t="s">
        <v>41722</v>
      </c>
      <c r="O33702" t="s">
        <v>8826</v>
      </c>
      <c r="P33702" t="s">
        <v>8163</v>
      </c>
      <c r="Q33702" t="s">
        <v>5147</v>
      </c>
      <c r="R33702" t="s">
        <v>8520</v>
      </c>
      <c r="S33702" t="s">
        <v>28</v>
      </c>
    </row>
    <row r="33703" spans="1:19" x14ac:dyDescent="0.25">
      <c r="A33703">
        <v>506</v>
      </c>
      <c r="B33703" s="1">
        <v>41178</v>
      </c>
      <c r="C33703">
        <v>40983</v>
      </c>
      <c r="D33703">
        <v>19</v>
      </c>
      <c r="E33703">
        <v>1</v>
      </c>
      <c r="F33703" t="s">
        <v>38663</v>
      </c>
      <c r="G33703" t="s">
        <v>20</v>
      </c>
      <c r="H33703" t="s">
        <v>21</v>
      </c>
      <c r="I33703">
        <v>7</v>
      </c>
      <c r="J33703" t="s">
        <v>22</v>
      </c>
      <c r="K33703">
        <v>90.826400000000007</v>
      </c>
      <c r="L33703">
        <v>124.4198</v>
      </c>
      <c r="M33703">
        <v>77515</v>
      </c>
      <c r="N33703" t="s">
        <v>41723</v>
      </c>
      <c r="O33703" t="s">
        <v>17112</v>
      </c>
      <c r="P33703" t="s">
        <v>8163</v>
      </c>
      <c r="Q33703" t="s">
        <v>5147</v>
      </c>
      <c r="R33703" t="s">
        <v>8520</v>
      </c>
      <c r="S33703" t="s">
        <v>28</v>
      </c>
    </row>
    <row r="33704" spans="1:19" x14ac:dyDescent="0.25">
      <c r="A33704">
        <v>506</v>
      </c>
      <c r="B33704" s="1">
        <v>42088</v>
      </c>
      <c r="C33704">
        <v>42495</v>
      </c>
      <c r="D33704">
        <v>19</v>
      </c>
      <c r="E33704">
        <v>1</v>
      </c>
      <c r="F33704" t="s">
        <v>38663</v>
      </c>
      <c r="G33704" t="s">
        <v>20</v>
      </c>
      <c r="H33704" t="s">
        <v>21</v>
      </c>
      <c r="I33704">
        <v>7</v>
      </c>
      <c r="J33704" t="s">
        <v>22</v>
      </c>
      <c r="K33704">
        <v>90.826400000000007</v>
      </c>
      <c r="L33704">
        <v>124.4198</v>
      </c>
      <c r="M33704">
        <v>78681</v>
      </c>
      <c r="N33704" t="s">
        <v>41724</v>
      </c>
      <c r="O33704" t="s">
        <v>8527</v>
      </c>
      <c r="P33704" t="s">
        <v>8163</v>
      </c>
      <c r="Q33704" t="s">
        <v>5147</v>
      </c>
      <c r="R33704" t="s">
        <v>8520</v>
      </c>
      <c r="S33704" t="s">
        <v>28</v>
      </c>
    </row>
    <row r="33705" spans="1:19" x14ac:dyDescent="0.25">
      <c r="A33705">
        <v>506</v>
      </c>
      <c r="B33705" s="1">
        <v>41304</v>
      </c>
      <c r="C33705">
        <v>211116</v>
      </c>
      <c r="D33705">
        <v>20</v>
      </c>
      <c r="E33705">
        <v>1</v>
      </c>
      <c r="F33705" t="s">
        <v>38663</v>
      </c>
      <c r="G33705" t="s">
        <v>20</v>
      </c>
      <c r="H33705" t="s">
        <v>21</v>
      </c>
      <c r="I33705">
        <v>7</v>
      </c>
      <c r="J33705" t="s">
        <v>22</v>
      </c>
      <c r="K33705">
        <v>90.826400000000007</v>
      </c>
      <c r="L33705">
        <v>124.4198</v>
      </c>
      <c r="M33705">
        <v>78071</v>
      </c>
      <c r="N33705" t="s">
        <v>41725</v>
      </c>
      <c r="O33705" t="s">
        <v>29087</v>
      </c>
      <c r="P33705" t="s">
        <v>8163</v>
      </c>
      <c r="Q33705" t="s">
        <v>5147</v>
      </c>
      <c r="R33705" t="s">
        <v>8520</v>
      </c>
      <c r="S33705" t="s">
        <v>28</v>
      </c>
    </row>
    <row r="33706" spans="1:19" x14ac:dyDescent="0.25">
      <c r="A33706">
        <v>506</v>
      </c>
      <c r="B33706" s="1">
        <v>41109</v>
      </c>
      <c r="C33706">
        <v>118446</v>
      </c>
      <c r="D33706">
        <v>18</v>
      </c>
      <c r="E33706">
        <v>1</v>
      </c>
      <c r="F33706" t="s">
        <v>38663</v>
      </c>
      <c r="G33706" t="s">
        <v>20</v>
      </c>
      <c r="H33706" t="s">
        <v>21</v>
      </c>
      <c r="I33706">
        <v>7</v>
      </c>
      <c r="J33706" t="s">
        <v>22</v>
      </c>
      <c r="K33706">
        <v>90.826400000000007</v>
      </c>
      <c r="L33706">
        <v>124.4198</v>
      </c>
      <c r="M33706">
        <v>78405</v>
      </c>
      <c r="N33706" t="s">
        <v>41726</v>
      </c>
      <c r="O33706" t="s">
        <v>8844</v>
      </c>
      <c r="P33706" t="s">
        <v>8163</v>
      </c>
      <c r="Q33706" t="s">
        <v>5147</v>
      </c>
      <c r="R33706" t="s">
        <v>8520</v>
      </c>
      <c r="S33706" t="s">
        <v>28</v>
      </c>
    </row>
    <row r="33707" spans="1:19" x14ac:dyDescent="0.25">
      <c r="A33707">
        <v>506</v>
      </c>
      <c r="B33707" s="1">
        <v>41907</v>
      </c>
      <c r="C33707">
        <v>259402</v>
      </c>
      <c r="D33707">
        <v>16</v>
      </c>
      <c r="E33707">
        <v>1</v>
      </c>
      <c r="F33707" t="s">
        <v>38663</v>
      </c>
      <c r="G33707" t="s">
        <v>20</v>
      </c>
      <c r="H33707" t="s">
        <v>21</v>
      </c>
      <c r="I33707">
        <v>7</v>
      </c>
      <c r="J33707" t="s">
        <v>22</v>
      </c>
      <c r="K33707">
        <v>90.826400000000007</v>
      </c>
      <c r="L33707">
        <v>124.4198</v>
      </c>
      <c r="M33707">
        <v>78959</v>
      </c>
      <c r="N33707" t="s">
        <v>41727</v>
      </c>
      <c r="O33707" t="s">
        <v>8799</v>
      </c>
      <c r="P33707" t="s">
        <v>8163</v>
      </c>
      <c r="Q33707" t="s">
        <v>5147</v>
      </c>
      <c r="R33707" t="s">
        <v>8520</v>
      </c>
      <c r="S33707" t="s">
        <v>28</v>
      </c>
    </row>
    <row r="33708" spans="1:19" x14ac:dyDescent="0.25">
      <c r="A33708">
        <v>506</v>
      </c>
      <c r="B33708" s="1">
        <v>41211</v>
      </c>
      <c r="C33708">
        <v>49774</v>
      </c>
      <c r="D33708">
        <v>17</v>
      </c>
      <c r="E33708">
        <v>1</v>
      </c>
      <c r="F33708" t="s">
        <v>38663</v>
      </c>
      <c r="G33708" t="s">
        <v>20</v>
      </c>
      <c r="H33708" t="s">
        <v>21</v>
      </c>
      <c r="I33708">
        <v>7</v>
      </c>
      <c r="J33708" t="s">
        <v>22</v>
      </c>
      <c r="K33708">
        <v>90.826400000000007</v>
      </c>
      <c r="L33708">
        <v>124.4198</v>
      </c>
      <c r="M33708">
        <v>77845</v>
      </c>
      <c r="N33708" t="s">
        <v>41728</v>
      </c>
      <c r="O33708" t="s">
        <v>8609</v>
      </c>
      <c r="P33708" t="s">
        <v>8163</v>
      </c>
      <c r="Q33708" t="s">
        <v>5147</v>
      </c>
      <c r="R33708" t="s">
        <v>8520</v>
      </c>
      <c r="S33708" t="s">
        <v>28</v>
      </c>
    </row>
    <row r="33709" spans="1:19" x14ac:dyDescent="0.25">
      <c r="A33709">
        <v>506</v>
      </c>
      <c r="B33709" s="1">
        <v>41138</v>
      </c>
      <c r="C33709">
        <v>248973</v>
      </c>
      <c r="D33709">
        <v>21</v>
      </c>
      <c r="E33709">
        <v>1</v>
      </c>
      <c r="F33709" t="s">
        <v>38663</v>
      </c>
      <c r="G33709" t="s">
        <v>20</v>
      </c>
      <c r="H33709" t="s">
        <v>21</v>
      </c>
      <c r="I33709">
        <v>7</v>
      </c>
      <c r="J33709" t="s">
        <v>22</v>
      </c>
      <c r="K33709">
        <v>90.826400000000007</v>
      </c>
      <c r="L33709">
        <v>124.4198</v>
      </c>
      <c r="M33709">
        <v>78401</v>
      </c>
      <c r="N33709" t="s">
        <v>41729</v>
      </c>
      <c r="O33709" t="s">
        <v>8844</v>
      </c>
      <c r="P33709" t="s">
        <v>8163</v>
      </c>
      <c r="Q33709" t="s">
        <v>5147</v>
      </c>
      <c r="R33709" t="s">
        <v>8520</v>
      </c>
      <c r="S33709" t="s">
        <v>28</v>
      </c>
    </row>
    <row r="33710" spans="1:19" x14ac:dyDescent="0.25">
      <c r="A33710">
        <v>506</v>
      </c>
      <c r="B33710" s="1">
        <v>41986</v>
      </c>
      <c r="C33710">
        <v>54613</v>
      </c>
      <c r="D33710">
        <v>10</v>
      </c>
      <c r="E33710">
        <v>1</v>
      </c>
      <c r="F33710" t="s">
        <v>38663</v>
      </c>
      <c r="G33710" t="s">
        <v>20</v>
      </c>
      <c r="H33710" t="s">
        <v>21</v>
      </c>
      <c r="I33710">
        <v>7</v>
      </c>
      <c r="J33710" t="s">
        <v>22</v>
      </c>
      <c r="K33710">
        <v>90.826400000000007</v>
      </c>
      <c r="L33710">
        <v>124.4198</v>
      </c>
      <c r="M33710">
        <v>77375</v>
      </c>
      <c r="N33710" t="s">
        <v>41730</v>
      </c>
      <c r="O33710" t="s">
        <v>8616</v>
      </c>
      <c r="P33710" t="s">
        <v>8163</v>
      </c>
      <c r="Q33710" t="s">
        <v>5147</v>
      </c>
      <c r="R33710" t="s">
        <v>8520</v>
      </c>
      <c r="S33710" t="s">
        <v>28</v>
      </c>
    </row>
    <row r="33711" spans="1:19" x14ac:dyDescent="0.25">
      <c r="A33711">
        <v>506</v>
      </c>
      <c r="B33711" s="1">
        <v>42092</v>
      </c>
      <c r="C33711">
        <v>76223</v>
      </c>
      <c r="D33711">
        <v>20</v>
      </c>
      <c r="E33711">
        <v>1</v>
      </c>
      <c r="F33711" t="s">
        <v>38663</v>
      </c>
      <c r="G33711" t="s">
        <v>20</v>
      </c>
      <c r="H33711" t="s">
        <v>21</v>
      </c>
      <c r="I33711">
        <v>7</v>
      </c>
      <c r="J33711" t="s">
        <v>22</v>
      </c>
      <c r="K33711">
        <v>90.826400000000007</v>
      </c>
      <c r="L33711">
        <v>124.4198</v>
      </c>
      <c r="M33711">
        <v>77478</v>
      </c>
      <c r="N33711" t="s">
        <v>34790</v>
      </c>
      <c r="O33711" t="s">
        <v>8570</v>
      </c>
      <c r="P33711" t="s">
        <v>8163</v>
      </c>
      <c r="Q33711" t="s">
        <v>5147</v>
      </c>
      <c r="R33711" t="s">
        <v>8520</v>
      </c>
      <c r="S33711" t="s">
        <v>28</v>
      </c>
    </row>
    <row r="33712" spans="1:19" x14ac:dyDescent="0.25">
      <c r="A33712">
        <v>506</v>
      </c>
      <c r="B33712" s="1">
        <v>42123</v>
      </c>
      <c r="C33712">
        <v>57940</v>
      </c>
      <c r="D33712">
        <v>16</v>
      </c>
      <c r="E33712">
        <v>1</v>
      </c>
      <c r="F33712" t="s">
        <v>38663</v>
      </c>
      <c r="G33712" t="s">
        <v>20</v>
      </c>
      <c r="H33712" t="s">
        <v>21</v>
      </c>
      <c r="I33712">
        <v>7</v>
      </c>
      <c r="J33712" t="s">
        <v>22</v>
      </c>
      <c r="K33712">
        <v>90.826400000000007</v>
      </c>
      <c r="L33712">
        <v>124.4198</v>
      </c>
      <c r="M33712">
        <v>78539</v>
      </c>
      <c r="N33712" t="s">
        <v>41731</v>
      </c>
      <c r="O33712" t="s">
        <v>8779</v>
      </c>
      <c r="P33712" t="s">
        <v>8163</v>
      </c>
      <c r="Q33712" t="s">
        <v>5147</v>
      </c>
      <c r="R33712" t="s">
        <v>8520</v>
      </c>
      <c r="S33712" t="s">
        <v>28</v>
      </c>
    </row>
    <row r="33713" spans="1:19" x14ac:dyDescent="0.25">
      <c r="A33713">
        <v>506</v>
      </c>
      <c r="B33713" s="1">
        <v>41989</v>
      </c>
      <c r="C33713">
        <v>243580</v>
      </c>
      <c r="D33713">
        <v>8</v>
      </c>
      <c r="E33713">
        <v>1</v>
      </c>
      <c r="F33713" t="s">
        <v>38663</v>
      </c>
      <c r="G33713" t="s">
        <v>20</v>
      </c>
      <c r="H33713" t="s">
        <v>21</v>
      </c>
      <c r="I33713">
        <v>7</v>
      </c>
      <c r="J33713" t="s">
        <v>22</v>
      </c>
      <c r="K33713">
        <v>90.826400000000007</v>
      </c>
      <c r="L33713">
        <v>124.4198</v>
      </c>
      <c r="M33713">
        <v>78152</v>
      </c>
      <c r="N33713" t="s">
        <v>41732</v>
      </c>
      <c r="O33713" t="s">
        <v>41733</v>
      </c>
      <c r="P33713" t="s">
        <v>8163</v>
      </c>
      <c r="Q33713" t="s">
        <v>5147</v>
      </c>
      <c r="R33713" t="s">
        <v>8520</v>
      </c>
      <c r="S33713" t="s">
        <v>28</v>
      </c>
    </row>
    <row r="33714" spans="1:19" x14ac:dyDescent="0.25">
      <c r="A33714">
        <v>506</v>
      </c>
      <c r="B33714" s="1">
        <v>41152</v>
      </c>
      <c r="C33714">
        <v>243112</v>
      </c>
      <c r="D33714">
        <v>18</v>
      </c>
      <c r="E33714">
        <v>1</v>
      </c>
      <c r="F33714" t="s">
        <v>38663</v>
      </c>
      <c r="G33714" t="s">
        <v>20</v>
      </c>
      <c r="H33714" t="s">
        <v>21</v>
      </c>
      <c r="I33714">
        <v>7</v>
      </c>
      <c r="J33714" t="s">
        <v>22</v>
      </c>
      <c r="K33714">
        <v>90.826400000000007</v>
      </c>
      <c r="L33714">
        <v>124.4198</v>
      </c>
      <c r="M33714">
        <v>77331</v>
      </c>
      <c r="N33714" t="s">
        <v>41734</v>
      </c>
      <c r="O33714" t="s">
        <v>41735</v>
      </c>
      <c r="P33714" t="s">
        <v>8163</v>
      </c>
      <c r="Q33714" t="s">
        <v>5147</v>
      </c>
      <c r="R33714" t="s">
        <v>8520</v>
      </c>
      <c r="S33714" t="s">
        <v>28</v>
      </c>
    </row>
    <row r="33715" spans="1:19" x14ac:dyDescent="0.25">
      <c r="A33715">
        <v>506</v>
      </c>
      <c r="B33715" s="1">
        <v>41877</v>
      </c>
      <c r="C33715">
        <v>245986</v>
      </c>
      <c r="D33715">
        <v>21</v>
      </c>
      <c r="E33715">
        <v>1</v>
      </c>
      <c r="F33715" t="s">
        <v>38663</v>
      </c>
      <c r="G33715" t="s">
        <v>20</v>
      </c>
      <c r="H33715" t="s">
        <v>21</v>
      </c>
      <c r="I33715">
        <v>7</v>
      </c>
      <c r="J33715" t="s">
        <v>22</v>
      </c>
      <c r="K33715">
        <v>90.826400000000007</v>
      </c>
      <c r="L33715">
        <v>124.4198</v>
      </c>
      <c r="M33715">
        <v>77859</v>
      </c>
      <c r="N33715" t="s">
        <v>41736</v>
      </c>
      <c r="O33715" t="s">
        <v>41737</v>
      </c>
      <c r="P33715" t="s">
        <v>8163</v>
      </c>
      <c r="Q33715" t="s">
        <v>5147</v>
      </c>
      <c r="R33715" t="s">
        <v>8520</v>
      </c>
      <c r="S33715" t="s">
        <v>28</v>
      </c>
    </row>
    <row r="33716" spans="1:19" x14ac:dyDescent="0.25">
      <c r="A33716">
        <v>506</v>
      </c>
      <c r="B33716" s="1">
        <v>41223</v>
      </c>
      <c r="C33716">
        <v>69528</v>
      </c>
      <c r="D33716">
        <v>13</v>
      </c>
      <c r="E33716">
        <v>1</v>
      </c>
      <c r="F33716" t="s">
        <v>38663</v>
      </c>
      <c r="G33716" t="s">
        <v>20</v>
      </c>
      <c r="H33716" t="s">
        <v>21</v>
      </c>
      <c r="I33716">
        <v>7</v>
      </c>
      <c r="J33716" t="s">
        <v>22</v>
      </c>
      <c r="K33716">
        <v>90.826400000000007</v>
      </c>
      <c r="L33716">
        <v>124.4198</v>
      </c>
      <c r="M33716">
        <v>78596</v>
      </c>
      <c r="N33716" t="s">
        <v>41738</v>
      </c>
      <c r="O33716" t="s">
        <v>26520</v>
      </c>
      <c r="P33716" t="s">
        <v>8163</v>
      </c>
      <c r="Q33716" t="s">
        <v>5147</v>
      </c>
      <c r="R33716" t="s">
        <v>8520</v>
      </c>
      <c r="S33716" t="s">
        <v>28</v>
      </c>
    </row>
    <row r="33717" spans="1:19" x14ac:dyDescent="0.25">
      <c r="A33717">
        <v>506</v>
      </c>
      <c r="B33717" s="1">
        <v>42087</v>
      </c>
      <c r="C33717">
        <v>201763</v>
      </c>
      <c r="D33717">
        <v>19</v>
      </c>
      <c r="E33717">
        <v>1</v>
      </c>
      <c r="F33717" t="s">
        <v>38663</v>
      </c>
      <c r="G33717" t="s">
        <v>20</v>
      </c>
      <c r="H33717" t="s">
        <v>21</v>
      </c>
      <c r="I33717">
        <v>7</v>
      </c>
      <c r="J33717" t="s">
        <v>22</v>
      </c>
      <c r="K33717">
        <v>90.826400000000007</v>
      </c>
      <c r="L33717">
        <v>124.4198</v>
      </c>
      <c r="M33717">
        <v>78026</v>
      </c>
      <c r="N33717" t="s">
        <v>41739</v>
      </c>
      <c r="O33717" t="s">
        <v>41740</v>
      </c>
      <c r="P33717" t="s">
        <v>8163</v>
      </c>
      <c r="Q33717" t="s">
        <v>5147</v>
      </c>
      <c r="R33717" t="s">
        <v>8520</v>
      </c>
      <c r="S33717" t="s">
        <v>28</v>
      </c>
    </row>
    <row r="33718" spans="1:19" x14ac:dyDescent="0.25">
      <c r="A33718">
        <v>506</v>
      </c>
      <c r="B33718" s="1">
        <v>41864</v>
      </c>
      <c r="C33718">
        <v>167540</v>
      </c>
      <c r="D33718">
        <v>22</v>
      </c>
      <c r="E33718">
        <v>1</v>
      </c>
      <c r="F33718" t="s">
        <v>38663</v>
      </c>
      <c r="G33718" t="s">
        <v>20</v>
      </c>
      <c r="H33718" t="s">
        <v>21</v>
      </c>
      <c r="I33718">
        <v>7</v>
      </c>
      <c r="J33718" t="s">
        <v>22</v>
      </c>
      <c r="K33718">
        <v>90.826400000000007</v>
      </c>
      <c r="L33718">
        <v>124.4198</v>
      </c>
      <c r="M33718">
        <v>78063</v>
      </c>
      <c r="N33718" t="s">
        <v>41741</v>
      </c>
      <c r="O33718" t="s">
        <v>8597</v>
      </c>
      <c r="P33718" t="s">
        <v>8163</v>
      </c>
      <c r="Q33718" t="s">
        <v>5147</v>
      </c>
      <c r="R33718" t="s">
        <v>8520</v>
      </c>
      <c r="S33718" t="s">
        <v>28</v>
      </c>
    </row>
    <row r="33719" spans="1:19" x14ac:dyDescent="0.25">
      <c r="A33719">
        <v>506</v>
      </c>
      <c r="B33719" s="1">
        <v>41905</v>
      </c>
      <c r="C33719">
        <v>76483</v>
      </c>
      <c r="D33719">
        <v>15</v>
      </c>
      <c r="E33719">
        <v>1</v>
      </c>
      <c r="F33719" t="s">
        <v>38663</v>
      </c>
      <c r="G33719" t="s">
        <v>20</v>
      </c>
      <c r="H33719" t="s">
        <v>21</v>
      </c>
      <c r="I33719">
        <v>7</v>
      </c>
      <c r="J33719" t="s">
        <v>22</v>
      </c>
      <c r="K33719">
        <v>90.826400000000007</v>
      </c>
      <c r="L33719">
        <v>124.4198</v>
      </c>
      <c r="M33719">
        <v>77566</v>
      </c>
      <c r="N33719" t="s">
        <v>41742</v>
      </c>
      <c r="O33719" t="s">
        <v>14859</v>
      </c>
      <c r="P33719" t="s">
        <v>8163</v>
      </c>
      <c r="Q33719" t="s">
        <v>5147</v>
      </c>
      <c r="R33719" t="s">
        <v>8520</v>
      </c>
      <c r="S33719" t="s">
        <v>28</v>
      </c>
    </row>
    <row r="33720" spans="1:19" x14ac:dyDescent="0.25">
      <c r="A33720">
        <v>506</v>
      </c>
      <c r="B33720" s="1">
        <v>41919</v>
      </c>
      <c r="C33720">
        <v>77591</v>
      </c>
      <c r="D33720">
        <v>15</v>
      </c>
      <c r="E33720">
        <v>1</v>
      </c>
      <c r="F33720" t="s">
        <v>38663</v>
      </c>
      <c r="G33720" t="s">
        <v>20</v>
      </c>
      <c r="H33720" t="s">
        <v>21</v>
      </c>
      <c r="I33720">
        <v>7</v>
      </c>
      <c r="J33720" t="s">
        <v>22</v>
      </c>
      <c r="K33720">
        <v>90.826400000000007</v>
      </c>
      <c r="L33720">
        <v>124.4198</v>
      </c>
      <c r="M33720">
        <v>78626</v>
      </c>
      <c r="N33720" t="s">
        <v>41743</v>
      </c>
      <c r="O33720" t="s">
        <v>8559</v>
      </c>
      <c r="P33720" t="s">
        <v>8163</v>
      </c>
      <c r="Q33720" t="s">
        <v>5147</v>
      </c>
      <c r="R33720" t="s">
        <v>8520</v>
      </c>
      <c r="S33720" t="s">
        <v>28</v>
      </c>
    </row>
    <row r="33721" spans="1:19" x14ac:dyDescent="0.25">
      <c r="A33721">
        <v>506</v>
      </c>
      <c r="B33721" s="1">
        <v>41167</v>
      </c>
      <c r="C33721">
        <v>172112</v>
      </c>
      <c r="D33721">
        <v>15</v>
      </c>
      <c r="E33721">
        <v>1</v>
      </c>
      <c r="F33721" t="s">
        <v>38663</v>
      </c>
      <c r="G33721" t="s">
        <v>20</v>
      </c>
      <c r="H33721" t="s">
        <v>21</v>
      </c>
      <c r="I33721">
        <v>7</v>
      </c>
      <c r="J33721" t="s">
        <v>22</v>
      </c>
      <c r="K33721">
        <v>90.826400000000007</v>
      </c>
      <c r="L33721">
        <v>124.4198</v>
      </c>
      <c r="M33721">
        <v>77447</v>
      </c>
      <c r="N33721" t="s">
        <v>41744</v>
      </c>
      <c r="O33721" t="s">
        <v>20884</v>
      </c>
      <c r="P33721" t="s">
        <v>8163</v>
      </c>
      <c r="Q33721" t="s">
        <v>5147</v>
      </c>
      <c r="R33721" t="s">
        <v>8520</v>
      </c>
      <c r="S33721" t="s">
        <v>28</v>
      </c>
    </row>
    <row r="33722" spans="1:19" x14ac:dyDescent="0.25">
      <c r="A33722">
        <v>506</v>
      </c>
      <c r="B33722" s="1">
        <v>42155</v>
      </c>
      <c r="C33722">
        <v>164453</v>
      </c>
      <c r="D33722">
        <v>22</v>
      </c>
      <c r="E33722">
        <v>1</v>
      </c>
      <c r="F33722" t="s">
        <v>38663</v>
      </c>
      <c r="G33722" t="s">
        <v>20</v>
      </c>
      <c r="H33722" t="s">
        <v>21</v>
      </c>
      <c r="I33722">
        <v>7</v>
      </c>
      <c r="J33722" t="s">
        <v>22</v>
      </c>
      <c r="K33722">
        <v>90.826400000000007</v>
      </c>
      <c r="L33722">
        <v>124.4198</v>
      </c>
      <c r="M33722">
        <v>77461</v>
      </c>
      <c r="N33722" t="s">
        <v>41745</v>
      </c>
      <c r="O33722" t="s">
        <v>11144</v>
      </c>
      <c r="P33722" t="s">
        <v>8163</v>
      </c>
      <c r="Q33722" t="s">
        <v>5147</v>
      </c>
      <c r="R33722" t="s">
        <v>8520</v>
      </c>
      <c r="S33722" t="s">
        <v>28</v>
      </c>
    </row>
    <row r="33723" spans="1:19" x14ac:dyDescent="0.25">
      <c r="A33723">
        <v>506</v>
      </c>
      <c r="B33723" s="1">
        <v>42275</v>
      </c>
      <c r="C33723">
        <v>86079</v>
      </c>
      <c r="D33723">
        <v>17</v>
      </c>
      <c r="E33723">
        <v>1</v>
      </c>
      <c r="F33723" t="s">
        <v>38663</v>
      </c>
      <c r="G33723" t="s">
        <v>20</v>
      </c>
      <c r="H33723" t="s">
        <v>21</v>
      </c>
      <c r="I33723">
        <v>7</v>
      </c>
      <c r="J33723" t="s">
        <v>22</v>
      </c>
      <c r="K33723">
        <v>90.826400000000007</v>
      </c>
      <c r="L33723">
        <v>124.4198</v>
      </c>
      <c r="M33723">
        <v>77523</v>
      </c>
      <c r="N33723" t="s">
        <v>41746</v>
      </c>
      <c r="O33723" t="s">
        <v>8624</v>
      </c>
      <c r="P33723" t="s">
        <v>8163</v>
      </c>
      <c r="Q33723" t="s">
        <v>5147</v>
      </c>
      <c r="R33723" t="s">
        <v>8520</v>
      </c>
      <c r="S33723" t="s">
        <v>28</v>
      </c>
    </row>
    <row r="33724" spans="1:19" x14ac:dyDescent="0.25">
      <c r="A33724">
        <v>506</v>
      </c>
      <c r="B33724" s="1">
        <v>41968</v>
      </c>
      <c r="C33724">
        <v>92322</v>
      </c>
      <c r="D33724">
        <v>10</v>
      </c>
      <c r="E33724">
        <v>1</v>
      </c>
      <c r="F33724" t="s">
        <v>38663</v>
      </c>
      <c r="G33724" t="s">
        <v>20</v>
      </c>
      <c r="H33724" t="s">
        <v>21</v>
      </c>
      <c r="I33724">
        <v>7</v>
      </c>
      <c r="J33724" t="s">
        <v>22</v>
      </c>
      <c r="K33724">
        <v>90.826400000000007</v>
      </c>
      <c r="L33724">
        <v>124.4198</v>
      </c>
      <c r="M33724">
        <v>76706</v>
      </c>
      <c r="N33724" t="s">
        <v>41747</v>
      </c>
      <c r="O33724" t="s">
        <v>13072</v>
      </c>
      <c r="P33724" t="s">
        <v>8163</v>
      </c>
      <c r="Q33724" t="s">
        <v>5147</v>
      </c>
      <c r="R33724" t="s">
        <v>8520</v>
      </c>
      <c r="S33724" t="s">
        <v>28</v>
      </c>
    </row>
    <row r="33725" spans="1:19" x14ac:dyDescent="0.25">
      <c r="A33725">
        <v>506</v>
      </c>
      <c r="B33725" s="1">
        <v>41910</v>
      </c>
      <c r="C33725">
        <v>99139</v>
      </c>
      <c r="D33725">
        <v>21</v>
      </c>
      <c r="E33725">
        <v>1</v>
      </c>
      <c r="F33725" t="s">
        <v>38663</v>
      </c>
      <c r="G33725" t="s">
        <v>20</v>
      </c>
      <c r="H33725" t="s">
        <v>21</v>
      </c>
      <c r="I33725">
        <v>7</v>
      </c>
      <c r="J33725" t="s">
        <v>22</v>
      </c>
      <c r="K33725">
        <v>90.826400000000007</v>
      </c>
      <c r="L33725">
        <v>124.4198</v>
      </c>
      <c r="M33725">
        <v>78380</v>
      </c>
      <c r="N33725" t="s">
        <v>41748</v>
      </c>
      <c r="O33725" t="s">
        <v>11118</v>
      </c>
      <c r="P33725" t="s">
        <v>8163</v>
      </c>
      <c r="Q33725" t="s">
        <v>5147</v>
      </c>
      <c r="R33725" t="s">
        <v>8520</v>
      </c>
      <c r="S33725" t="s">
        <v>28</v>
      </c>
    </row>
    <row r="33726" spans="1:19" x14ac:dyDescent="0.25">
      <c r="A33726">
        <v>506</v>
      </c>
      <c r="B33726" s="1">
        <v>41336</v>
      </c>
      <c r="C33726">
        <v>92708</v>
      </c>
      <c r="D33726">
        <v>19</v>
      </c>
      <c r="E33726">
        <v>1</v>
      </c>
      <c r="F33726" t="s">
        <v>38663</v>
      </c>
      <c r="G33726" t="s">
        <v>20</v>
      </c>
      <c r="H33726" t="s">
        <v>21</v>
      </c>
      <c r="I33726">
        <v>7</v>
      </c>
      <c r="J33726" t="s">
        <v>22</v>
      </c>
      <c r="K33726">
        <v>90.826400000000007</v>
      </c>
      <c r="L33726">
        <v>124.4198</v>
      </c>
      <c r="M33726">
        <v>77590</v>
      </c>
      <c r="N33726" t="s">
        <v>41749</v>
      </c>
      <c r="O33726" t="s">
        <v>8704</v>
      </c>
      <c r="P33726" t="s">
        <v>8163</v>
      </c>
      <c r="Q33726" t="s">
        <v>5147</v>
      </c>
      <c r="R33726" t="s">
        <v>8520</v>
      </c>
      <c r="S33726" t="s">
        <v>28</v>
      </c>
    </row>
    <row r="33727" spans="1:19" x14ac:dyDescent="0.25">
      <c r="A33727">
        <v>506</v>
      </c>
      <c r="B33727" s="1">
        <v>41682</v>
      </c>
      <c r="C33727">
        <v>236828</v>
      </c>
      <c r="D33727">
        <v>20</v>
      </c>
      <c r="E33727">
        <v>1</v>
      </c>
      <c r="F33727" t="s">
        <v>38663</v>
      </c>
      <c r="G33727" t="s">
        <v>20</v>
      </c>
      <c r="H33727" t="s">
        <v>21</v>
      </c>
      <c r="I33727">
        <v>7</v>
      </c>
      <c r="J33727" t="s">
        <v>22</v>
      </c>
      <c r="K33727">
        <v>90.826400000000007</v>
      </c>
      <c r="L33727">
        <v>124.4198</v>
      </c>
      <c r="M33727">
        <v>78123</v>
      </c>
      <c r="N33727" t="s">
        <v>41750</v>
      </c>
      <c r="O33727" t="s">
        <v>41751</v>
      </c>
      <c r="P33727" t="s">
        <v>8163</v>
      </c>
      <c r="Q33727" t="s">
        <v>5147</v>
      </c>
      <c r="R33727" t="s">
        <v>8520</v>
      </c>
      <c r="S33727" t="s">
        <v>28</v>
      </c>
    </row>
    <row r="33728" spans="1:19" x14ac:dyDescent="0.25">
      <c r="A33728">
        <v>506</v>
      </c>
      <c r="B33728" s="1">
        <v>41235</v>
      </c>
      <c r="C33728">
        <v>250393</v>
      </c>
      <c r="D33728">
        <v>14</v>
      </c>
      <c r="E33728">
        <v>1</v>
      </c>
      <c r="F33728" t="s">
        <v>38663</v>
      </c>
      <c r="G33728" t="s">
        <v>20</v>
      </c>
      <c r="H33728" t="s">
        <v>21</v>
      </c>
      <c r="I33728">
        <v>7</v>
      </c>
      <c r="J33728" t="s">
        <v>22</v>
      </c>
      <c r="K33728">
        <v>90.826400000000007</v>
      </c>
      <c r="L33728">
        <v>124.4198</v>
      </c>
      <c r="M33728">
        <v>78593</v>
      </c>
      <c r="N33728" t="s">
        <v>41752</v>
      </c>
      <c r="O33728" t="s">
        <v>41753</v>
      </c>
      <c r="P33728" t="s">
        <v>8163</v>
      </c>
      <c r="Q33728" t="s">
        <v>5147</v>
      </c>
      <c r="R33728" t="s">
        <v>8520</v>
      </c>
      <c r="S33728" t="s">
        <v>28</v>
      </c>
    </row>
    <row r="33729" spans="1:19" x14ac:dyDescent="0.25">
      <c r="A33729">
        <v>506</v>
      </c>
      <c r="B33729" s="1">
        <v>41908</v>
      </c>
      <c r="C33729">
        <v>150800</v>
      </c>
      <c r="D33729">
        <v>19</v>
      </c>
      <c r="E33729">
        <v>1</v>
      </c>
      <c r="F33729" t="s">
        <v>38663</v>
      </c>
      <c r="G33729" t="s">
        <v>20</v>
      </c>
      <c r="H33729" t="s">
        <v>21</v>
      </c>
      <c r="I33729">
        <v>7</v>
      </c>
      <c r="J33729" t="s">
        <v>22</v>
      </c>
      <c r="K33729">
        <v>90.826400000000007</v>
      </c>
      <c r="L33729">
        <v>124.4198</v>
      </c>
      <c r="M33729">
        <v>77399</v>
      </c>
      <c r="N33729" t="s">
        <v>41754</v>
      </c>
      <c r="O33729" t="s">
        <v>8742</v>
      </c>
      <c r="P33729" t="s">
        <v>8163</v>
      </c>
      <c r="Q33729" t="s">
        <v>5147</v>
      </c>
      <c r="R33729" t="s">
        <v>8520</v>
      </c>
      <c r="S33729" t="s">
        <v>28</v>
      </c>
    </row>
    <row r="33730" spans="1:19" x14ac:dyDescent="0.25">
      <c r="A33730">
        <v>506</v>
      </c>
      <c r="B33730" s="1">
        <v>41675</v>
      </c>
      <c r="C33730">
        <v>276245</v>
      </c>
      <c r="D33730">
        <v>20</v>
      </c>
      <c r="E33730">
        <v>1</v>
      </c>
      <c r="F33730" t="s">
        <v>38663</v>
      </c>
      <c r="G33730" t="s">
        <v>20</v>
      </c>
      <c r="H33730" t="s">
        <v>21</v>
      </c>
      <c r="I33730">
        <v>7</v>
      </c>
      <c r="J33730" t="s">
        <v>22</v>
      </c>
      <c r="K33730">
        <v>90.826400000000007</v>
      </c>
      <c r="L33730">
        <v>124.4198</v>
      </c>
      <c r="M33730">
        <v>78860</v>
      </c>
      <c r="N33730" t="s">
        <v>41755</v>
      </c>
      <c r="O33730" t="s">
        <v>41756</v>
      </c>
      <c r="P33730" t="s">
        <v>8163</v>
      </c>
      <c r="Q33730" t="s">
        <v>5147</v>
      </c>
      <c r="R33730" t="s">
        <v>8520</v>
      </c>
      <c r="S33730" t="s">
        <v>28</v>
      </c>
    </row>
    <row r="33731" spans="1:19" x14ac:dyDescent="0.25">
      <c r="A33731">
        <v>506</v>
      </c>
      <c r="B33731" s="1">
        <v>41678</v>
      </c>
      <c r="C33731">
        <v>166059</v>
      </c>
      <c r="D33731">
        <v>18</v>
      </c>
      <c r="E33731">
        <v>1</v>
      </c>
      <c r="F33731" t="s">
        <v>38663</v>
      </c>
      <c r="G33731" t="s">
        <v>20</v>
      </c>
      <c r="H33731" t="s">
        <v>21</v>
      </c>
      <c r="I33731">
        <v>7</v>
      </c>
      <c r="J33731" t="s">
        <v>22</v>
      </c>
      <c r="K33731">
        <v>90.826400000000007</v>
      </c>
      <c r="L33731">
        <v>124.4198</v>
      </c>
      <c r="M33731">
        <v>77378</v>
      </c>
      <c r="N33731" t="s">
        <v>41757</v>
      </c>
      <c r="O33731" t="s">
        <v>21809</v>
      </c>
      <c r="P33731" t="s">
        <v>8163</v>
      </c>
      <c r="Q33731" t="s">
        <v>5147</v>
      </c>
      <c r="R33731" t="s">
        <v>8520</v>
      </c>
      <c r="S33731" t="s">
        <v>28</v>
      </c>
    </row>
    <row r="33732" spans="1:19" x14ac:dyDescent="0.25">
      <c r="A33732">
        <v>506</v>
      </c>
      <c r="B33732" s="1">
        <v>41197</v>
      </c>
      <c r="C33732">
        <v>237671</v>
      </c>
      <c r="D33732">
        <v>15</v>
      </c>
      <c r="E33732">
        <v>1</v>
      </c>
      <c r="F33732" t="s">
        <v>38663</v>
      </c>
      <c r="G33732" t="s">
        <v>20</v>
      </c>
      <c r="H33732" t="s">
        <v>21</v>
      </c>
      <c r="I33732">
        <v>7</v>
      </c>
      <c r="J33732" t="s">
        <v>22</v>
      </c>
      <c r="K33732">
        <v>90.826400000000007</v>
      </c>
      <c r="L33732">
        <v>124.4198</v>
      </c>
      <c r="M33732">
        <v>77963</v>
      </c>
      <c r="N33732" t="s">
        <v>41758</v>
      </c>
      <c r="O33732" t="s">
        <v>41759</v>
      </c>
      <c r="P33732" t="s">
        <v>8163</v>
      </c>
      <c r="Q33732" t="s">
        <v>5147</v>
      </c>
      <c r="R33732" t="s">
        <v>8520</v>
      </c>
      <c r="S33732" t="s">
        <v>28</v>
      </c>
    </row>
    <row r="33733" spans="1:19" x14ac:dyDescent="0.25">
      <c r="A33733">
        <v>506</v>
      </c>
      <c r="B33733" s="1">
        <v>41253</v>
      </c>
      <c r="C33733">
        <v>177584</v>
      </c>
      <c r="D33733">
        <v>14</v>
      </c>
      <c r="E33733">
        <v>1</v>
      </c>
      <c r="F33733" t="s">
        <v>38663</v>
      </c>
      <c r="G33733" t="s">
        <v>20</v>
      </c>
      <c r="H33733" t="s">
        <v>21</v>
      </c>
      <c r="I33733">
        <v>7</v>
      </c>
      <c r="J33733" t="s">
        <v>22</v>
      </c>
      <c r="K33733">
        <v>90.826400000000007</v>
      </c>
      <c r="L33733">
        <v>124.4198</v>
      </c>
      <c r="M33733">
        <v>78566</v>
      </c>
      <c r="N33733" t="s">
        <v>41760</v>
      </c>
      <c r="O33733" t="s">
        <v>20918</v>
      </c>
      <c r="P33733" t="s">
        <v>8163</v>
      </c>
      <c r="Q33733" t="s">
        <v>5147</v>
      </c>
      <c r="R33733" t="s">
        <v>8520</v>
      </c>
      <c r="S33733" t="s">
        <v>28</v>
      </c>
    </row>
    <row r="33734" spans="1:19" x14ac:dyDescent="0.25">
      <c r="A33734">
        <v>506</v>
      </c>
      <c r="B33734" s="1">
        <v>42111</v>
      </c>
      <c r="C33734">
        <v>162433</v>
      </c>
      <c r="D33734">
        <v>19</v>
      </c>
      <c r="E33734">
        <v>1</v>
      </c>
      <c r="F33734" t="s">
        <v>38663</v>
      </c>
      <c r="G33734" t="s">
        <v>20</v>
      </c>
      <c r="H33734" t="s">
        <v>21</v>
      </c>
      <c r="I33734">
        <v>7</v>
      </c>
      <c r="J33734" t="s">
        <v>22</v>
      </c>
      <c r="K33734">
        <v>90.826400000000007</v>
      </c>
      <c r="L33734">
        <v>124.4198</v>
      </c>
      <c r="M33734">
        <v>77598</v>
      </c>
      <c r="N33734" t="s">
        <v>41761</v>
      </c>
      <c r="O33734" t="s">
        <v>8626</v>
      </c>
      <c r="P33734" t="s">
        <v>8163</v>
      </c>
      <c r="Q33734" t="s">
        <v>5147</v>
      </c>
      <c r="R33734" t="s">
        <v>8520</v>
      </c>
      <c r="S33734" t="s">
        <v>28</v>
      </c>
    </row>
    <row r="33735" spans="1:19" x14ac:dyDescent="0.25">
      <c r="A33735">
        <v>506</v>
      </c>
      <c r="B33735" s="1">
        <v>42290</v>
      </c>
      <c r="C33735">
        <v>135662</v>
      </c>
      <c r="D33735">
        <v>15</v>
      </c>
      <c r="E33735">
        <v>1</v>
      </c>
      <c r="F33735" t="s">
        <v>38663</v>
      </c>
      <c r="G33735" t="s">
        <v>20</v>
      </c>
      <c r="H33735" t="s">
        <v>21</v>
      </c>
      <c r="I33735">
        <v>7</v>
      </c>
      <c r="J33735" t="s">
        <v>22</v>
      </c>
      <c r="K33735">
        <v>90.826400000000007</v>
      </c>
      <c r="L33735">
        <v>124.4198</v>
      </c>
      <c r="M33735">
        <v>77318</v>
      </c>
      <c r="N33735" t="s">
        <v>41762</v>
      </c>
      <c r="O33735" t="s">
        <v>21809</v>
      </c>
      <c r="P33735" t="s">
        <v>8163</v>
      </c>
      <c r="Q33735" t="s">
        <v>5147</v>
      </c>
      <c r="R33735" t="s">
        <v>8520</v>
      </c>
      <c r="S33735" t="s">
        <v>28</v>
      </c>
    </row>
    <row r="33736" spans="1:19" x14ac:dyDescent="0.25">
      <c r="A33736">
        <v>506</v>
      </c>
      <c r="B33736" s="1">
        <v>41940</v>
      </c>
      <c r="C33736">
        <v>143402</v>
      </c>
      <c r="D33736">
        <v>14</v>
      </c>
      <c r="E33736">
        <v>1</v>
      </c>
      <c r="F33736" t="s">
        <v>38663</v>
      </c>
      <c r="G33736" t="s">
        <v>20</v>
      </c>
      <c r="H33736" t="s">
        <v>21</v>
      </c>
      <c r="I33736">
        <v>7</v>
      </c>
      <c r="J33736" t="s">
        <v>22</v>
      </c>
      <c r="K33736">
        <v>90.826400000000007</v>
      </c>
      <c r="L33736">
        <v>124.4198</v>
      </c>
      <c r="M33736">
        <v>77301</v>
      </c>
      <c r="N33736" t="s">
        <v>41763</v>
      </c>
      <c r="O33736" t="s">
        <v>8573</v>
      </c>
      <c r="P33736" t="s">
        <v>8163</v>
      </c>
      <c r="Q33736" t="s">
        <v>5147</v>
      </c>
      <c r="R33736" t="s">
        <v>8520</v>
      </c>
      <c r="S33736" t="s">
        <v>28</v>
      </c>
    </row>
    <row r="33737" spans="1:19" x14ac:dyDescent="0.25">
      <c r="A33737">
        <v>506</v>
      </c>
      <c r="B33737" s="1">
        <v>42183</v>
      </c>
      <c r="C33737">
        <v>152929</v>
      </c>
      <c r="D33737">
        <v>15</v>
      </c>
      <c r="E33737">
        <v>1</v>
      </c>
      <c r="F33737" t="s">
        <v>38663</v>
      </c>
      <c r="G33737" t="s">
        <v>20</v>
      </c>
      <c r="H33737" t="s">
        <v>21</v>
      </c>
      <c r="I33737">
        <v>7</v>
      </c>
      <c r="J33737" t="s">
        <v>22</v>
      </c>
      <c r="K33737">
        <v>90.826400000000007</v>
      </c>
      <c r="L33737">
        <v>124.4198</v>
      </c>
      <c r="M33737">
        <v>77504</v>
      </c>
      <c r="N33737" t="s">
        <v>41764</v>
      </c>
      <c r="O33737" t="s">
        <v>8545</v>
      </c>
      <c r="P33737" t="s">
        <v>8163</v>
      </c>
      <c r="Q33737" t="s">
        <v>5147</v>
      </c>
      <c r="R33737" t="s">
        <v>8520</v>
      </c>
      <c r="S33737" t="s">
        <v>28</v>
      </c>
    </row>
    <row r="33738" spans="1:19" x14ac:dyDescent="0.25">
      <c r="A33738">
        <v>506</v>
      </c>
      <c r="B33738" s="1">
        <v>41329</v>
      </c>
      <c r="C33738">
        <v>260864</v>
      </c>
      <c r="D33738">
        <v>19</v>
      </c>
      <c r="E33738">
        <v>1</v>
      </c>
      <c r="F33738" t="s">
        <v>38663</v>
      </c>
      <c r="G33738" t="s">
        <v>20</v>
      </c>
      <c r="H33738" t="s">
        <v>21</v>
      </c>
      <c r="I33738">
        <v>7</v>
      </c>
      <c r="J33738" t="s">
        <v>22</v>
      </c>
      <c r="K33738">
        <v>90.826400000000007</v>
      </c>
      <c r="L33738">
        <v>124.4198</v>
      </c>
      <c r="M33738">
        <v>77577</v>
      </c>
      <c r="N33738" t="s">
        <v>41765</v>
      </c>
      <c r="O33738" t="s">
        <v>41766</v>
      </c>
      <c r="P33738" t="s">
        <v>8163</v>
      </c>
      <c r="Q33738" t="s">
        <v>5147</v>
      </c>
      <c r="R33738" t="s">
        <v>8520</v>
      </c>
      <c r="S33738" t="s">
        <v>28</v>
      </c>
    </row>
    <row r="33739" spans="1:19" x14ac:dyDescent="0.25">
      <c r="A33739">
        <v>506</v>
      </c>
      <c r="B33739" s="1">
        <v>42118</v>
      </c>
      <c r="C33739">
        <v>163446</v>
      </c>
      <c r="D33739">
        <v>17</v>
      </c>
      <c r="E33739">
        <v>1</v>
      </c>
      <c r="F33739" t="s">
        <v>38663</v>
      </c>
      <c r="G33739" t="s">
        <v>20</v>
      </c>
      <c r="H33739" t="s">
        <v>21</v>
      </c>
      <c r="I33739">
        <v>7</v>
      </c>
      <c r="J33739" t="s">
        <v>22</v>
      </c>
      <c r="K33739">
        <v>90.826400000000007</v>
      </c>
      <c r="L33739">
        <v>124.4198</v>
      </c>
      <c r="M33739">
        <v>78834</v>
      </c>
      <c r="N33739" t="s">
        <v>41767</v>
      </c>
      <c r="O33739" t="s">
        <v>20895</v>
      </c>
      <c r="P33739" t="s">
        <v>8163</v>
      </c>
      <c r="Q33739" t="s">
        <v>5147</v>
      </c>
      <c r="R33739" t="s">
        <v>8520</v>
      </c>
      <c r="S33739" t="s">
        <v>28</v>
      </c>
    </row>
    <row r="33740" spans="1:19" x14ac:dyDescent="0.25">
      <c r="A33740">
        <v>506</v>
      </c>
      <c r="B33740" s="1">
        <v>42109</v>
      </c>
      <c r="C33740">
        <v>230719</v>
      </c>
      <c r="D33740">
        <v>17</v>
      </c>
      <c r="E33740">
        <v>1</v>
      </c>
      <c r="F33740" t="s">
        <v>38663</v>
      </c>
      <c r="G33740" t="s">
        <v>20</v>
      </c>
      <c r="H33740" t="s">
        <v>21</v>
      </c>
      <c r="I33740">
        <v>7</v>
      </c>
      <c r="J33740" t="s">
        <v>22</v>
      </c>
      <c r="K33740">
        <v>90.826400000000007</v>
      </c>
      <c r="L33740">
        <v>124.4198</v>
      </c>
      <c r="M33740">
        <v>78164</v>
      </c>
      <c r="N33740" t="s">
        <v>41768</v>
      </c>
      <c r="O33740" t="s">
        <v>8706</v>
      </c>
      <c r="P33740" t="s">
        <v>8163</v>
      </c>
      <c r="Q33740" t="s">
        <v>5147</v>
      </c>
      <c r="R33740" t="s">
        <v>8520</v>
      </c>
      <c r="S33740" t="s">
        <v>28</v>
      </c>
    </row>
    <row r="33741" spans="1:19" x14ac:dyDescent="0.25">
      <c r="A33741">
        <v>506</v>
      </c>
      <c r="B33741" s="1">
        <v>41376</v>
      </c>
      <c r="C33741">
        <v>211110</v>
      </c>
      <c r="D33741">
        <v>11</v>
      </c>
      <c r="E33741">
        <v>1</v>
      </c>
      <c r="F33741" t="s">
        <v>38663</v>
      </c>
      <c r="G33741" t="s">
        <v>20</v>
      </c>
      <c r="H33741" t="s">
        <v>21</v>
      </c>
      <c r="I33741">
        <v>7</v>
      </c>
      <c r="J33741" t="s">
        <v>22</v>
      </c>
      <c r="K33741">
        <v>90.826400000000007</v>
      </c>
      <c r="L33741">
        <v>124.4198</v>
      </c>
      <c r="M33741">
        <v>78071</v>
      </c>
      <c r="N33741" t="s">
        <v>41769</v>
      </c>
      <c r="O33741" t="s">
        <v>29087</v>
      </c>
      <c r="P33741" t="s">
        <v>8163</v>
      </c>
      <c r="Q33741" t="s">
        <v>5147</v>
      </c>
      <c r="R33741" t="s">
        <v>8520</v>
      </c>
      <c r="S33741" t="s">
        <v>28</v>
      </c>
    </row>
    <row r="33742" spans="1:19" x14ac:dyDescent="0.25">
      <c r="A33742">
        <v>506</v>
      </c>
      <c r="B33742" s="1">
        <v>41959</v>
      </c>
      <c r="C33742">
        <v>228127</v>
      </c>
      <c r="D33742">
        <v>9</v>
      </c>
      <c r="E33742">
        <v>1</v>
      </c>
      <c r="F33742" t="s">
        <v>38663</v>
      </c>
      <c r="G33742" t="s">
        <v>20</v>
      </c>
      <c r="H33742" t="s">
        <v>21</v>
      </c>
      <c r="I33742">
        <v>7</v>
      </c>
      <c r="J33742" t="s">
        <v>22</v>
      </c>
      <c r="K33742">
        <v>90.826400000000007</v>
      </c>
      <c r="L33742">
        <v>124.4198</v>
      </c>
      <c r="M33742">
        <v>78002</v>
      </c>
      <c r="N33742" t="s">
        <v>41770</v>
      </c>
      <c r="O33742" t="s">
        <v>41771</v>
      </c>
      <c r="P33742" t="s">
        <v>8163</v>
      </c>
      <c r="Q33742" t="s">
        <v>5147</v>
      </c>
      <c r="R33742" t="s">
        <v>8520</v>
      </c>
      <c r="S33742" t="s">
        <v>28</v>
      </c>
    </row>
    <row r="33743" spans="1:19" x14ac:dyDescent="0.25">
      <c r="A33743">
        <v>506</v>
      </c>
      <c r="B33743" s="1">
        <v>41413</v>
      </c>
      <c r="C33743">
        <v>277323</v>
      </c>
      <c r="D33743">
        <v>10</v>
      </c>
      <c r="E33743">
        <v>1</v>
      </c>
      <c r="F33743" t="s">
        <v>38663</v>
      </c>
      <c r="G33743" t="s">
        <v>20</v>
      </c>
      <c r="H33743" t="s">
        <v>21</v>
      </c>
      <c r="I33743">
        <v>7</v>
      </c>
      <c r="J33743" t="s">
        <v>22</v>
      </c>
      <c r="K33743">
        <v>90.826400000000007</v>
      </c>
      <c r="L33743">
        <v>124.4198</v>
      </c>
      <c r="M33743">
        <v>78066</v>
      </c>
      <c r="N33743" t="s">
        <v>41772</v>
      </c>
      <c r="O33743" t="s">
        <v>41773</v>
      </c>
      <c r="P33743" t="s">
        <v>8163</v>
      </c>
      <c r="Q33743" t="s">
        <v>5147</v>
      </c>
      <c r="R33743" t="s">
        <v>8520</v>
      </c>
      <c r="S33743" t="s">
        <v>28</v>
      </c>
    </row>
    <row r="33744" spans="1:19" x14ac:dyDescent="0.25">
      <c r="A33744">
        <v>506</v>
      </c>
      <c r="B33744" s="1">
        <v>41973</v>
      </c>
      <c r="C33744">
        <v>95182</v>
      </c>
      <c r="D33744">
        <v>5</v>
      </c>
      <c r="E33744">
        <v>1</v>
      </c>
      <c r="F33744" t="s">
        <v>38663</v>
      </c>
      <c r="G33744" t="s">
        <v>20</v>
      </c>
      <c r="H33744" t="s">
        <v>21</v>
      </c>
      <c r="I33744">
        <v>7</v>
      </c>
      <c r="J33744" t="s">
        <v>22</v>
      </c>
      <c r="K33744">
        <v>90.826400000000007</v>
      </c>
      <c r="L33744">
        <v>124.4198</v>
      </c>
      <c r="M33744">
        <v>77493</v>
      </c>
      <c r="N33744" t="s">
        <v>41774</v>
      </c>
      <c r="O33744" t="s">
        <v>8826</v>
      </c>
      <c r="P33744" t="s">
        <v>8163</v>
      </c>
      <c r="Q33744" t="s">
        <v>5147</v>
      </c>
      <c r="R33744" t="s">
        <v>8520</v>
      </c>
      <c r="S33744" t="s">
        <v>28</v>
      </c>
    </row>
    <row r="33745" spans="1:19" x14ac:dyDescent="0.25">
      <c r="A33745">
        <v>506</v>
      </c>
      <c r="B33745" s="1">
        <v>42138</v>
      </c>
      <c r="C33745">
        <v>89580</v>
      </c>
      <c r="D33745">
        <v>13</v>
      </c>
      <c r="E33745">
        <v>1</v>
      </c>
      <c r="F33745" t="s">
        <v>38663</v>
      </c>
      <c r="G33745" t="s">
        <v>20</v>
      </c>
      <c r="H33745" t="s">
        <v>21</v>
      </c>
      <c r="I33745">
        <v>7</v>
      </c>
      <c r="J33745" t="s">
        <v>22</v>
      </c>
      <c r="K33745">
        <v>90.826400000000007</v>
      </c>
      <c r="L33745">
        <v>124.4198</v>
      </c>
      <c r="M33745">
        <v>78374</v>
      </c>
      <c r="N33745" t="s">
        <v>41775</v>
      </c>
      <c r="O33745" t="s">
        <v>41776</v>
      </c>
      <c r="P33745" t="s">
        <v>8163</v>
      </c>
      <c r="Q33745" t="s">
        <v>5147</v>
      </c>
      <c r="R33745" t="s">
        <v>8520</v>
      </c>
      <c r="S33745" t="s">
        <v>28</v>
      </c>
    </row>
    <row r="33746" spans="1:19" x14ac:dyDescent="0.25">
      <c r="A33746">
        <v>506</v>
      </c>
      <c r="B33746" s="1">
        <v>42017</v>
      </c>
      <c r="C33746">
        <v>42492</v>
      </c>
      <c r="D33746">
        <v>14</v>
      </c>
      <c r="E33746">
        <v>1</v>
      </c>
      <c r="F33746" t="s">
        <v>38663</v>
      </c>
      <c r="G33746" t="s">
        <v>20</v>
      </c>
      <c r="H33746" t="s">
        <v>21</v>
      </c>
      <c r="I33746">
        <v>7</v>
      </c>
      <c r="J33746" t="s">
        <v>22</v>
      </c>
      <c r="K33746">
        <v>90.826400000000007</v>
      </c>
      <c r="L33746">
        <v>124.4198</v>
      </c>
      <c r="M33746">
        <v>78681</v>
      </c>
      <c r="N33746" t="s">
        <v>41777</v>
      </c>
      <c r="O33746" t="s">
        <v>8527</v>
      </c>
      <c r="P33746" t="s">
        <v>8163</v>
      </c>
      <c r="Q33746" t="s">
        <v>5147</v>
      </c>
      <c r="R33746" t="s">
        <v>8520</v>
      </c>
      <c r="S33746" t="s">
        <v>28</v>
      </c>
    </row>
    <row r="33747" spans="1:19" x14ac:dyDescent="0.25">
      <c r="A33747">
        <v>506</v>
      </c>
      <c r="B33747" s="1">
        <v>41450</v>
      </c>
      <c r="C33747">
        <v>49741</v>
      </c>
      <c r="D33747">
        <v>6</v>
      </c>
      <c r="E33747">
        <v>1</v>
      </c>
      <c r="F33747" t="s">
        <v>38663</v>
      </c>
      <c r="G33747" t="s">
        <v>20</v>
      </c>
      <c r="H33747" t="s">
        <v>21</v>
      </c>
      <c r="I33747">
        <v>7</v>
      </c>
      <c r="J33747" t="s">
        <v>22</v>
      </c>
      <c r="K33747">
        <v>90.826400000000007</v>
      </c>
      <c r="L33747">
        <v>124.4198</v>
      </c>
      <c r="M33747">
        <v>77845</v>
      </c>
      <c r="N33747" t="s">
        <v>41778</v>
      </c>
      <c r="O33747" t="s">
        <v>8609</v>
      </c>
      <c r="P33747" t="s">
        <v>8163</v>
      </c>
      <c r="Q33747" t="s">
        <v>5147</v>
      </c>
      <c r="R33747" t="s">
        <v>8520</v>
      </c>
      <c r="S33747" t="s">
        <v>28</v>
      </c>
    </row>
    <row r="33748" spans="1:19" x14ac:dyDescent="0.25">
      <c r="A33748">
        <v>506</v>
      </c>
      <c r="B33748" s="1">
        <v>42022</v>
      </c>
      <c r="C33748">
        <v>77783</v>
      </c>
      <c r="D33748">
        <v>13</v>
      </c>
      <c r="E33748">
        <v>1</v>
      </c>
      <c r="F33748" t="s">
        <v>38663</v>
      </c>
      <c r="G33748" t="s">
        <v>20</v>
      </c>
      <c r="H33748" t="s">
        <v>21</v>
      </c>
      <c r="I33748">
        <v>7</v>
      </c>
      <c r="J33748" t="s">
        <v>22</v>
      </c>
      <c r="K33748">
        <v>90.826400000000007</v>
      </c>
      <c r="L33748">
        <v>124.4198</v>
      </c>
      <c r="M33748">
        <v>78552</v>
      </c>
      <c r="N33748" t="s">
        <v>41779</v>
      </c>
      <c r="O33748" t="s">
        <v>8719</v>
      </c>
      <c r="P33748" t="s">
        <v>8163</v>
      </c>
      <c r="Q33748" t="s">
        <v>5147</v>
      </c>
      <c r="R33748" t="s">
        <v>8520</v>
      </c>
      <c r="S33748" t="s">
        <v>28</v>
      </c>
    </row>
    <row r="33749" spans="1:19" x14ac:dyDescent="0.25">
      <c r="A33749">
        <v>506</v>
      </c>
      <c r="B33749" s="1">
        <v>42152</v>
      </c>
      <c r="C33749">
        <v>97865</v>
      </c>
      <c r="D33749">
        <v>14</v>
      </c>
      <c r="E33749">
        <v>1</v>
      </c>
      <c r="F33749" t="s">
        <v>38663</v>
      </c>
      <c r="G33749" t="s">
        <v>20</v>
      </c>
      <c r="H33749" t="s">
        <v>21</v>
      </c>
      <c r="I33749">
        <v>7</v>
      </c>
      <c r="J33749" t="s">
        <v>22</v>
      </c>
      <c r="K33749">
        <v>90.826400000000007</v>
      </c>
      <c r="L33749">
        <v>124.4198</v>
      </c>
      <c r="M33749">
        <v>77385</v>
      </c>
      <c r="N33749" t="s">
        <v>41780</v>
      </c>
      <c r="O33749" t="s">
        <v>8573</v>
      </c>
      <c r="P33749" t="s">
        <v>8163</v>
      </c>
      <c r="Q33749" t="s">
        <v>5147</v>
      </c>
      <c r="R33749" t="s">
        <v>8520</v>
      </c>
      <c r="S33749" t="s">
        <v>28</v>
      </c>
    </row>
    <row r="33750" spans="1:19" x14ac:dyDescent="0.25">
      <c r="A33750">
        <v>506</v>
      </c>
      <c r="B33750" s="1">
        <v>42127</v>
      </c>
      <c r="C33750">
        <v>16209</v>
      </c>
      <c r="D33750">
        <v>14</v>
      </c>
      <c r="E33750">
        <v>1</v>
      </c>
      <c r="F33750" t="s">
        <v>38663</v>
      </c>
      <c r="G33750" t="s">
        <v>20</v>
      </c>
      <c r="H33750" t="s">
        <v>21</v>
      </c>
      <c r="I33750">
        <v>7</v>
      </c>
      <c r="J33750" t="s">
        <v>22</v>
      </c>
      <c r="K33750">
        <v>90.826400000000007</v>
      </c>
      <c r="L33750">
        <v>124.4198</v>
      </c>
      <c r="M33750">
        <v>77505</v>
      </c>
      <c r="N33750" t="s">
        <v>41781</v>
      </c>
      <c r="O33750" t="s">
        <v>8545</v>
      </c>
      <c r="P33750" t="s">
        <v>8163</v>
      </c>
      <c r="Q33750" t="s">
        <v>5147</v>
      </c>
      <c r="R33750" t="s">
        <v>8520</v>
      </c>
      <c r="S33750" t="s">
        <v>28</v>
      </c>
    </row>
    <row r="33751" spans="1:19" x14ac:dyDescent="0.25">
      <c r="A33751">
        <v>506</v>
      </c>
      <c r="B33751" s="1">
        <v>41439</v>
      </c>
      <c r="C33751">
        <v>5554</v>
      </c>
      <c r="D33751">
        <v>11</v>
      </c>
      <c r="E33751">
        <v>1</v>
      </c>
      <c r="F33751" t="s">
        <v>38663</v>
      </c>
      <c r="G33751" t="s">
        <v>20</v>
      </c>
      <c r="H33751" t="s">
        <v>21</v>
      </c>
      <c r="I33751">
        <v>7</v>
      </c>
      <c r="J33751" t="s">
        <v>22</v>
      </c>
      <c r="K33751">
        <v>90.826400000000007</v>
      </c>
      <c r="L33751">
        <v>124.4198</v>
      </c>
      <c r="M33751">
        <v>78045</v>
      </c>
      <c r="N33751" t="s">
        <v>41782</v>
      </c>
      <c r="O33751" t="s">
        <v>8530</v>
      </c>
      <c r="P33751" t="s">
        <v>8163</v>
      </c>
      <c r="Q33751" t="s">
        <v>5147</v>
      </c>
      <c r="R33751" t="s">
        <v>8520</v>
      </c>
      <c r="S33751" t="s">
        <v>28</v>
      </c>
    </row>
    <row r="33752" spans="1:19" x14ac:dyDescent="0.25">
      <c r="A33752">
        <v>506</v>
      </c>
      <c r="B33752" s="1">
        <v>41431</v>
      </c>
      <c r="C33752">
        <v>23304</v>
      </c>
      <c r="D33752">
        <v>6</v>
      </c>
      <c r="E33752">
        <v>1</v>
      </c>
      <c r="F33752" t="s">
        <v>38663</v>
      </c>
      <c r="G33752" t="s">
        <v>20</v>
      </c>
      <c r="H33752" t="s">
        <v>21</v>
      </c>
      <c r="I33752">
        <v>7</v>
      </c>
      <c r="J33752" t="s">
        <v>22</v>
      </c>
      <c r="K33752">
        <v>90.826400000000007</v>
      </c>
      <c r="L33752">
        <v>124.4198</v>
      </c>
      <c r="M33752">
        <v>77584</v>
      </c>
      <c r="N33752" t="s">
        <v>41705</v>
      </c>
      <c r="O33752" t="s">
        <v>8565</v>
      </c>
      <c r="P33752" t="s">
        <v>8163</v>
      </c>
      <c r="Q33752" t="s">
        <v>5147</v>
      </c>
      <c r="R33752" t="s">
        <v>8520</v>
      </c>
      <c r="S33752" t="s">
        <v>28</v>
      </c>
    </row>
    <row r="33753" spans="1:19" x14ac:dyDescent="0.25">
      <c r="A33753">
        <v>506</v>
      </c>
      <c r="B33753" s="1">
        <v>41452</v>
      </c>
      <c r="C33753">
        <v>30189</v>
      </c>
      <c r="D33753">
        <v>9</v>
      </c>
      <c r="E33753">
        <v>1</v>
      </c>
      <c r="F33753" t="s">
        <v>38663</v>
      </c>
      <c r="G33753" t="s">
        <v>20</v>
      </c>
      <c r="H33753" t="s">
        <v>21</v>
      </c>
      <c r="I33753">
        <v>7</v>
      </c>
      <c r="J33753" t="s">
        <v>22</v>
      </c>
      <c r="K33753">
        <v>90.826400000000007</v>
      </c>
      <c r="L33753">
        <v>124.4198</v>
      </c>
      <c r="M33753">
        <v>76544</v>
      </c>
      <c r="N33753" t="s">
        <v>41783</v>
      </c>
      <c r="O33753" t="s">
        <v>13040</v>
      </c>
      <c r="P33753" t="s">
        <v>8163</v>
      </c>
      <c r="Q33753" t="s">
        <v>5147</v>
      </c>
      <c r="R33753" t="s">
        <v>8520</v>
      </c>
      <c r="S33753" t="s">
        <v>28</v>
      </c>
    </row>
    <row r="33754" spans="1:19" x14ac:dyDescent="0.25">
      <c r="A33754">
        <v>506</v>
      </c>
      <c r="B33754" s="1">
        <v>42056</v>
      </c>
      <c r="C33754">
        <v>100827</v>
      </c>
      <c r="D33754">
        <v>13</v>
      </c>
      <c r="E33754">
        <v>1</v>
      </c>
      <c r="F33754" t="s">
        <v>38663</v>
      </c>
      <c r="G33754" t="s">
        <v>20</v>
      </c>
      <c r="H33754" t="s">
        <v>21</v>
      </c>
      <c r="I33754">
        <v>7</v>
      </c>
      <c r="J33754" t="s">
        <v>22</v>
      </c>
      <c r="K33754">
        <v>90.826400000000007</v>
      </c>
      <c r="L33754">
        <v>124.4198</v>
      </c>
      <c r="M33754">
        <v>78070</v>
      </c>
      <c r="N33754" t="s">
        <v>41784</v>
      </c>
      <c r="O33754" t="s">
        <v>8636</v>
      </c>
      <c r="P33754" t="s">
        <v>8163</v>
      </c>
      <c r="Q33754" t="s">
        <v>5147</v>
      </c>
      <c r="R33754" t="s">
        <v>8520</v>
      </c>
      <c r="S33754" t="s">
        <v>28</v>
      </c>
    </row>
    <row r="33755" spans="1:19" x14ac:dyDescent="0.25">
      <c r="A33755">
        <v>506</v>
      </c>
      <c r="B33755" s="1">
        <v>41464</v>
      </c>
      <c r="C33755">
        <v>30128</v>
      </c>
      <c r="D33755">
        <v>4</v>
      </c>
      <c r="E33755">
        <v>1</v>
      </c>
      <c r="F33755" t="s">
        <v>38663</v>
      </c>
      <c r="G33755" t="s">
        <v>20</v>
      </c>
      <c r="H33755" t="s">
        <v>21</v>
      </c>
      <c r="I33755">
        <v>7</v>
      </c>
      <c r="J33755" t="s">
        <v>22</v>
      </c>
      <c r="K33755">
        <v>90.826400000000007</v>
      </c>
      <c r="L33755">
        <v>124.4198</v>
      </c>
      <c r="M33755">
        <v>77459</v>
      </c>
      <c r="N33755" t="s">
        <v>41785</v>
      </c>
      <c r="O33755" t="s">
        <v>8553</v>
      </c>
      <c r="P33755" t="s">
        <v>8163</v>
      </c>
      <c r="Q33755" t="s">
        <v>5147</v>
      </c>
      <c r="R33755" t="s">
        <v>8520</v>
      </c>
      <c r="S33755" t="s">
        <v>28</v>
      </c>
    </row>
    <row r="33756" spans="1:19" x14ac:dyDescent="0.25">
      <c r="A33756">
        <v>506</v>
      </c>
      <c r="B33756" s="1">
        <v>41455</v>
      </c>
      <c r="C33756">
        <v>42450</v>
      </c>
      <c r="D33756">
        <v>6</v>
      </c>
      <c r="E33756">
        <v>1</v>
      </c>
      <c r="F33756" t="s">
        <v>38663</v>
      </c>
      <c r="G33756" t="s">
        <v>20</v>
      </c>
      <c r="H33756" t="s">
        <v>21</v>
      </c>
      <c r="I33756">
        <v>7</v>
      </c>
      <c r="J33756" t="s">
        <v>22</v>
      </c>
      <c r="K33756">
        <v>90.826400000000007</v>
      </c>
      <c r="L33756">
        <v>124.4198</v>
      </c>
      <c r="M33756">
        <v>78681</v>
      </c>
      <c r="N33756" t="s">
        <v>41786</v>
      </c>
      <c r="O33756" t="s">
        <v>8527</v>
      </c>
      <c r="P33756" t="s">
        <v>8163</v>
      </c>
      <c r="Q33756" t="s">
        <v>5147</v>
      </c>
      <c r="R33756" t="s">
        <v>8520</v>
      </c>
      <c r="S33756" t="s">
        <v>28</v>
      </c>
    </row>
    <row r="33757" spans="1:19" x14ac:dyDescent="0.25">
      <c r="A33757">
        <v>506</v>
      </c>
      <c r="B33757" s="1">
        <v>41808</v>
      </c>
      <c r="C33757">
        <v>218774</v>
      </c>
      <c r="D33757">
        <v>2</v>
      </c>
      <c r="E33757">
        <v>1</v>
      </c>
      <c r="F33757" t="s">
        <v>38663</v>
      </c>
      <c r="G33757" t="s">
        <v>20</v>
      </c>
      <c r="H33757" t="s">
        <v>21</v>
      </c>
      <c r="I33757">
        <v>7</v>
      </c>
      <c r="J33757" t="s">
        <v>22</v>
      </c>
      <c r="K33757">
        <v>90.826400000000007</v>
      </c>
      <c r="L33757">
        <v>124.4198</v>
      </c>
      <c r="M33757">
        <v>77518</v>
      </c>
      <c r="N33757" t="s">
        <v>41787</v>
      </c>
      <c r="O33757" t="s">
        <v>8541</v>
      </c>
      <c r="P33757" t="s">
        <v>8163</v>
      </c>
      <c r="Q33757" t="s">
        <v>5147</v>
      </c>
      <c r="R33757" t="s">
        <v>8520</v>
      </c>
      <c r="S33757" t="s">
        <v>28</v>
      </c>
    </row>
    <row r="33758" spans="1:19" x14ac:dyDescent="0.25">
      <c r="A33758">
        <v>506</v>
      </c>
      <c r="B33758" s="1">
        <v>41509</v>
      </c>
      <c r="C33758">
        <v>189087</v>
      </c>
      <c r="D33758">
        <v>5</v>
      </c>
      <c r="E33758">
        <v>1</v>
      </c>
      <c r="F33758" t="s">
        <v>38663</v>
      </c>
      <c r="G33758" t="s">
        <v>20</v>
      </c>
      <c r="H33758" t="s">
        <v>21</v>
      </c>
      <c r="I33758">
        <v>7</v>
      </c>
      <c r="J33758" t="s">
        <v>22</v>
      </c>
      <c r="K33758">
        <v>90.826400000000007</v>
      </c>
      <c r="L33758">
        <v>124.4198</v>
      </c>
      <c r="M33758">
        <v>77568</v>
      </c>
      <c r="N33758" t="s">
        <v>41788</v>
      </c>
      <c r="O33758" t="s">
        <v>20890</v>
      </c>
      <c r="P33758" t="s">
        <v>8163</v>
      </c>
      <c r="Q33758" t="s">
        <v>5147</v>
      </c>
      <c r="R33758" t="s">
        <v>8520</v>
      </c>
      <c r="S33758" t="s">
        <v>28</v>
      </c>
    </row>
    <row r="33759" spans="1:19" x14ac:dyDescent="0.25">
      <c r="A33759">
        <v>506</v>
      </c>
      <c r="B33759" s="1">
        <v>42066</v>
      </c>
      <c r="C33759">
        <v>48742</v>
      </c>
      <c r="D33759">
        <v>10</v>
      </c>
      <c r="E33759">
        <v>1</v>
      </c>
      <c r="F33759" t="s">
        <v>38663</v>
      </c>
      <c r="G33759" t="s">
        <v>20</v>
      </c>
      <c r="H33759" t="s">
        <v>21</v>
      </c>
      <c r="I33759">
        <v>7</v>
      </c>
      <c r="J33759" t="s">
        <v>22</v>
      </c>
      <c r="K33759">
        <v>90.826400000000007</v>
      </c>
      <c r="L33759">
        <v>124.4198</v>
      </c>
      <c r="M33759">
        <v>78132</v>
      </c>
      <c r="N33759" t="s">
        <v>41789</v>
      </c>
      <c r="O33759" t="s">
        <v>8555</v>
      </c>
      <c r="P33759" t="s">
        <v>8163</v>
      </c>
      <c r="Q33759" t="s">
        <v>5147</v>
      </c>
      <c r="R33759" t="s">
        <v>8520</v>
      </c>
      <c r="S33759" t="s">
        <v>28</v>
      </c>
    </row>
    <row r="33760" spans="1:19" x14ac:dyDescent="0.25">
      <c r="A33760">
        <v>506</v>
      </c>
      <c r="B33760" s="1">
        <v>42153</v>
      </c>
      <c r="C33760">
        <v>184095</v>
      </c>
      <c r="D33760">
        <v>12</v>
      </c>
      <c r="E33760">
        <v>1</v>
      </c>
      <c r="F33760" t="s">
        <v>38663</v>
      </c>
      <c r="G33760" t="s">
        <v>20</v>
      </c>
      <c r="H33760" t="s">
        <v>21</v>
      </c>
      <c r="I33760">
        <v>7</v>
      </c>
      <c r="J33760" t="s">
        <v>22</v>
      </c>
      <c r="K33760">
        <v>90.826400000000007</v>
      </c>
      <c r="L33760">
        <v>124.4198</v>
      </c>
      <c r="M33760">
        <v>78653</v>
      </c>
      <c r="N33760" t="s">
        <v>41790</v>
      </c>
      <c r="O33760" t="s">
        <v>41791</v>
      </c>
      <c r="P33760" t="s">
        <v>8163</v>
      </c>
      <c r="Q33760" t="s">
        <v>5147</v>
      </c>
      <c r="R33760" t="s">
        <v>8520</v>
      </c>
      <c r="S33760" t="s">
        <v>28</v>
      </c>
    </row>
    <row r="33761" spans="1:19" x14ac:dyDescent="0.25">
      <c r="A33761">
        <v>506</v>
      </c>
      <c r="B33761" s="1">
        <v>42264</v>
      </c>
      <c r="C33761">
        <v>23249</v>
      </c>
      <c r="D33761">
        <v>10</v>
      </c>
      <c r="E33761">
        <v>1</v>
      </c>
      <c r="F33761" t="s">
        <v>38663</v>
      </c>
      <c r="G33761" t="s">
        <v>20</v>
      </c>
      <c r="H33761" t="s">
        <v>21</v>
      </c>
      <c r="I33761">
        <v>7</v>
      </c>
      <c r="J33761" t="s">
        <v>22</v>
      </c>
      <c r="K33761">
        <v>90.826400000000007</v>
      </c>
      <c r="L33761">
        <v>124.4198</v>
      </c>
      <c r="M33761">
        <v>77584</v>
      </c>
      <c r="N33761" t="s">
        <v>41792</v>
      </c>
      <c r="O33761" t="s">
        <v>8565</v>
      </c>
      <c r="P33761" t="s">
        <v>8163</v>
      </c>
      <c r="Q33761" t="s">
        <v>5147</v>
      </c>
      <c r="R33761" t="s">
        <v>8520</v>
      </c>
      <c r="S33761" t="s">
        <v>28</v>
      </c>
    </row>
    <row r="33762" spans="1:19" x14ac:dyDescent="0.25">
      <c r="A33762">
        <v>506</v>
      </c>
      <c r="B33762" s="1">
        <v>41461</v>
      </c>
      <c r="C33762">
        <v>63545</v>
      </c>
      <c r="D33762">
        <v>2</v>
      </c>
      <c r="E33762">
        <v>1</v>
      </c>
      <c r="F33762" t="s">
        <v>38663</v>
      </c>
      <c r="G33762" t="s">
        <v>20</v>
      </c>
      <c r="H33762" t="s">
        <v>21</v>
      </c>
      <c r="I33762">
        <v>7</v>
      </c>
      <c r="J33762" t="s">
        <v>22</v>
      </c>
      <c r="K33762">
        <v>90.826400000000007</v>
      </c>
      <c r="L33762">
        <v>124.4198</v>
      </c>
      <c r="M33762">
        <v>77521</v>
      </c>
      <c r="N33762" t="s">
        <v>8773</v>
      </c>
      <c r="O33762" t="s">
        <v>8624</v>
      </c>
      <c r="P33762" t="s">
        <v>8163</v>
      </c>
      <c r="Q33762" t="s">
        <v>5147</v>
      </c>
      <c r="R33762" t="s">
        <v>8520</v>
      </c>
      <c r="S33762" t="s">
        <v>28</v>
      </c>
    </row>
    <row r="33763" spans="1:19" x14ac:dyDescent="0.25">
      <c r="A33763">
        <v>506</v>
      </c>
      <c r="B33763" s="1">
        <v>42129</v>
      </c>
      <c r="C33763">
        <v>198877</v>
      </c>
      <c r="D33763">
        <v>11</v>
      </c>
      <c r="E33763">
        <v>1</v>
      </c>
      <c r="F33763" t="s">
        <v>38663</v>
      </c>
      <c r="G33763" t="s">
        <v>20</v>
      </c>
      <c r="H33763" t="s">
        <v>21</v>
      </c>
      <c r="I33763">
        <v>7</v>
      </c>
      <c r="J33763" t="s">
        <v>22</v>
      </c>
      <c r="K33763">
        <v>90.826400000000007</v>
      </c>
      <c r="L33763">
        <v>124.4198</v>
      </c>
      <c r="M33763">
        <v>78061</v>
      </c>
      <c r="N33763" t="s">
        <v>41793</v>
      </c>
      <c r="O33763" t="s">
        <v>41794</v>
      </c>
      <c r="P33763" t="s">
        <v>8163</v>
      </c>
      <c r="Q33763" t="s">
        <v>5147</v>
      </c>
      <c r="R33763" t="s">
        <v>8520</v>
      </c>
      <c r="S33763" t="s">
        <v>28</v>
      </c>
    </row>
    <row r="33764" spans="1:19" x14ac:dyDescent="0.25">
      <c r="A33764">
        <v>506</v>
      </c>
      <c r="B33764" s="1">
        <v>42075</v>
      </c>
      <c r="C33764">
        <v>30869</v>
      </c>
      <c r="D33764">
        <v>10</v>
      </c>
      <c r="E33764">
        <v>1</v>
      </c>
      <c r="F33764" t="s">
        <v>38663</v>
      </c>
      <c r="G33764" t="s">
        <v>20</v>
      </c>
      <c r="H33764" t="s">
        <v>21</v>
      </c>
      <c r="I33764">
        <v>7</v>
      </c>
      <c r="J33764" t="s">
        <v>22</v>
      </c>
      <c r="K33764">
        <v>90.826400000000007</v>
      </c>
      <c r="L33764">
        <v>124.4198</v>
      </c>
      <c r="M33764">
        <v>77354</v>
      </c>
      <c r="N33764" t="s">
        <v>41795</v>
      </c>
      <c r="O33764" t="s">
        <v>8581</v>
      </c>
      <c r="P33764" t="s">
        <v>8163</v>
      </c>
      <c r="Q33764" t="s">
        <v>5147</v>
      </c>
      <c r="R33764" t="s">
        <v>8520</v>
      </c>
      <c r="S33764" t="s">
        <v>28</v>
      </c>
    </row>
    <row r="33765" spans="1:19" x14ac:dyDescent="0.25">
      <c r="A33765">
        <v>506</v>
      </c>
      <c r="B33765" s="1">
        <v>42307</v>
      </c>
      <c r="C33765">
        <v>16546</v>
      </c>
      <c r="D33765">
        <v>7</v>
      </c>
      <c r="E33765">
        <v>1</v>
      </c>
      <c r="F33765" t="s">
        <v>38663</v>
      </c>
      <c r="G33765" t="s">
        <v>20</v>
      </c>
      <c r="H33765" t="s">
        <v>21</v>
      </c>
      <c r="I33765">
        <v>7</v>
      </c>
      <c r="J33765" t="s">
        <v>22</v>
      </c>
      <c r="K33765">
        <v>90.826400000000007</v>
      </c>
      <c r="L33765">
        <v>124.4198</v>
      </c>
      <c r="M33765">
        <v>77494</v>
      </c>
      <c r="N33765" t="s">
        <v>13063</v>
      </c>
      <c r="O33765" t="s">
        <v>8826</v>
      </c>
      <c r="P33765" t="s">
        <v>8163</v>
      </c>
      <c r="Q33765" t="s">
        <v>5147</v>
      </c>
      <c r="R33765" t="s">
        <v>8520</v>
      </c>
      <c r="S33765" t="s">
        <v>28</v>
      </c>
    </row>
    <row r="33766" spans="1:19" x14ac:dyDescent="0.25">
      <c r="A33766">
        <v>506</v>
      </c>
      <c r="B33766" s="1">
        <v>42074</v>
      </c>
      <c r="C33766">
        <v>178238</v>
      </c>
      <c r="D33766">
        <v>9</v>
      </c>
      <c r="E33766">
        <v>1</v>
      </c>
      <c r="F33766" t="s">
        <v>38663</v>
      </c>
      <c r="G33766" t="s">
        <v>20</v>
      </c>
      <c r="H33766" t="s">
        <v>21</v>
      </c>
      <c r="I33766">
        <v>7</v>
      </c>
      <c r="J33766" t="s">
        <v>22</v>
      </c>
      <c r="K33766">
        <v>90.826400000000007</v>
      </c>
      <c r="L33766">
        <v>124.4198</v>
      </c>
      <c r="M33766">
        <v>78612</v>
      </c>
      <c r="N33766" t="s">
        <v>41796</v>
      </c>
      <c r="O33766" t="s">
        <v>8794</v>
      </c>
      <c r="P33766" t="s">
        <v>8163</v>
      </c>
      <c r="Q33766" t="s">
        <v>5147</v>
      </c>
      <c r="R33766" t="s">
        <v>8520</v>
      </c>
      <c r="S33766" t="s">
        <v>28</v>
      </c>
    </row>
    <row r="33767" spans="1:19" x14ac:dyDescent="0.25">
      <c r="A33767">
        <v>506</v>
      </c>
      <c r="B33767" s="1">
        <v>42230</v>
      </c>
      <c r="C33767">
        <v>30822</v>
      </c>
      <c r="D33767">
        <v>6</v>
      </c>
      <c r="E33767">
        <v>1</v>
      </c>
      <c r="F33767" t="s">
        <v>38663</v>
      </c>
      <c r="G33767" t="s">
        <v>20</v>
      </c>
      <c r="H33767" t="s">
        <v>21</v>
      </c>
      <c r="I33767">
        <v>7</v>
      </c>
      <c r="J33767" t="s">
        <v>22</v>
      </c>
      <c r="K33767">
        <v>90.826400000000007</v>
      </c>
      <c r="L33767">
        <v>124.4198</v>
      </c>
      <c r="M33767">
        <v>77354</v>
      </c>
      <c r="N33767" t="s">
        <v>41797</v>
      </c>
      <c r="O33767" t="s">
        <v>8581</v>
      </c>
      <c r="P33767" t="s">
        <v>8163</v>
      </c>
      <c r="Q33767" t="s">
        <v>5147</v>
      </c>
      <c r="R33767" t="s">
        <v>8520</v>
      </c>
      <c r="S33767" t="s">
        <v>28</v>
      </c>
    </row>
    <row r="33768" spans="1:19" x14ac:dyDescent="0.25">
      <c r="A33768">
        <v>506</v>
      </c>
      <c r="B33768" s="1">
        <v>42035</v>
      </c>
      <c r="C33768">
        <v>95653</v>
      </c>
      <c r="D33768">
        <v>10</v>
      </c>
      <c r="E33768">
        <v>1</v>
      </c>
      <c r="F33768" t="s">
        <v>38663</v>
      </c>
      <c r="G33768" t="s">
        <v>20</v>
      </c>
      <c r="H33768" t="s">
        <v>21</v>
      </c>
      <c r="I33768">
        <v>7</v>
      </c>
      <c r="J33768" t="s">
        <v>22</v>
      </c>
      <c r="K33768">
        <v>90.826400000000007</v>
      </c>
      <c r="L33768">
        <v>124.4198</v>
      </c>
      <c r="M33768">
        <v>78628</v>
      </c>
      <c r="N33768" t="s">
        <v>41798</v>
      </c>
      <c r="O33768" t="s">
        <v>8559</v>
      </c>
      <c r="P33768" t="s">
        <v>8163</v>
      </c>
      <c r="Q33768" t="s">
        <v>5147</v>
      </c>
      <c r="R33768" t="s">
        <v>8520</v>
      </c>
      <c r="S33768" t="s">
        <v>28</v>
      </c>
    </row>
    <row r="33769" spans="1:19" x14ac:dyDescent="0.25">
      <c r="A33769">
        <v>506</v>
      </c>
      <c r="B33769" s="1">
        <v>41820</v>
      </c>
      <c r="C33769">
        <v>184088</v>
      </c>
      <c r="D33769">
        <v>2</v>
      </c>
      <c r="E33769">
        <v>1</v>
      </c>
      <c r="F33769" t="s">
        <v>38663</v>
      </c>
      <c r="G33769" t="s">
        <v>20</v>
      </c>
      <c r="H33769" t="s">
        <v>21</v>
      </c>
      <c r="I33769">
        <v>7</v>
      </c>
      <c r="J33769" t="s">
        <v>22</v>
      </c>
      <c r="K33769">
        <v>90.826400000000007</v>
      </c>
      <c r="L33769">
        <v>124.4198</v>
      </c>
      <c r="M33769">
        <v>78653</v>
      </c>
      <c r="N33769" t="s">
        <v>41799</v>
      </c>
      <c r="O33769" t="s">
        <v>41791</v>
      </c>
      <c r="P33769" t="s">
        <v>8163</v>
      </c>
      <c r="Q33769" t="s">
        <v>5147</v>
      </c>
      <c r="R33769" t="s">
        <v>8520</v>
      </c>
      <c r="S33769" t="s">
        <v>28</v>
      </c>
    </row>
    <row r="33770" spans="1:19" x14ac:dyDescent="0.25">
      <c r="A33770">
        <v>506</v>
      </c>
      <c r="B33770" s="1">
        <v>41469</v>
      </c>
      <c r="C33770">
        <v>144968</v>
      </c>
      <c r="D33770">
        <v>2</v>
      </c>
      <c r="E33770">
        <v>1</v>
      </c>
      <c r="F33770" t="s">
        <v>38663</v>
      </c>
      <c r="G33770" t="s">
        <v>20</v>
      </c>
      <c r="H33770" t="s">
        <v>21</v>
      </c>
      <c r="I33770">
        <v>7</v>
      </c>
      <c r="J33770" t="s">
        <v>22</v>
      </c>
      <c r="K33770">
        <v>90.826400000000007</v>
      </c>
      <c r="L33770">
        <v>124.4198</v>
      </c>
      <c r="M33770">
        <v>77531</v>
      </c>
      <c r="N33770" t="s">
        <v>41800</v>
      </c>
      <c r="O33770" t="s">
        <v>17119</v>
      </c>
      <c r="P33770" t="s">
        <v>8163</v>
      </c>
      <c r="Q33770" t="s">
        <v>5147</v>
      </c>
      <c r="R33770" t="s">
        <v>8520</v>
      </c>
      <c r="S33770" t="s">
        <v>28</v>
      </c>
    </row>
    <row r="33771" spans="1:19" x14ac:dyDescent="0.25">
      <c r="A33771">
        <v>506</v>
      </c>
      <c r="B33771" s="1">
        <v>41535</v>
      </c>
      <c r="C33771">
        <v>34459</v>
      </c>
      <c r="D33771">
        <v>2</v>
      </c>
      <c r="E33771">
        <v>1</v>
      </c>
      <c r="F33771" t="s">
        <v>38663</v>
      </c>
      <c r="G33771" t="s">
        <v>20</v>
      </c>
      <c r="H33771" t="s">
        <v>21</v>
      </c>
      <c r="I33771">
        <v>7</v>
      </c>
      <c r="J33771" t="s">
        <v>22</v>
      </c>
      <c r="K33771">
        <v>90.826400000000007</v>
      </c>
      <c r="L33771">
        <v>124.4198</v>
      </c>
      <c r="M33771">
        <v>78006</v>
      </c>
      <c r="N33771" t="s">
        <v>41801</v>
      </c>
      <c r="O33771" t="s">
        <v>8730</v>
      </c>
      <c r="P33771" t="s">
        <v>8163</v>
      </c>
      <c r="Q33771" t="s">
        <v>5147</v>
      </c>
      <c r="R33771" t="s">
        <v>8520</v>
      </c>
      <c r="S33771" t="s">
        <v>28</v>
      </c>
    </row>
    <row r="33772" spans="1:19" x14ac:dyDescent="0.25">
      <c r="A33772">
        <v>506</v>
      </c>
      <c r="B33772" s="1">
        <v>42063</v>
      </c>
      <c r="C33772">
        <v>164319</v>
      </c>
      <c r="D33772">
        <v>7</v>
      </c>
      <c r="E33772">
        <v>1</v>
      </c>
      <c r="F33772" t="s">
        <v>38663</v>
      </c>
      <c r="G33772" t="s">
        <v>20</v>
      </c>
      <c r="H33772" t="s">
        <v>21</v>
      </c>
      <c r="I33772">
        <v>7</v>
      </c>
      <c r="J33772" t="s">
        <v>22</v>
      </c>
      <c r="K33772">
        <v>90.826400000000007</v>
      </c>
      <c r="L33772">
        <v>124.4198</v>
      </c>
      <c r="M33772">
        <v>77320</v>
      </c>
      <c r="N33772" t="s">
        <v>41802</v>
      </c>
      <c r="O33772" t="s">
        <v>8740</v>
      </c>
      <c r="P33772" t="s">
        <v>8163</v>
      </c>
      <c r="Q33772" t="s">
        <v>5147</v>
      </c>
      <c r="R33772" t="s">
        <v>8520</v>
      </c>
      <c r="S33772" t="s">
        <v>28</v>
      </c>
    </row>
    <row r="33773" spans="1:19" x14ac:dyDescent="0.25">
      <c r="A33773">
        <v>506</v>
      </c>
      <c r="B33773" s="1">
        <v>41522</v>
      </c>
      <c r="C33773">
        <v>30823</v>
      </c>
      <c r="D33773">
        <v>2</v>
      </c>
      <c r="E33773">
        <v>1</v>
      </c>
      <c r="F33773" t="s">
        <v>38663</v>
      </c>
      <c r="G33773" t="s">
        <v>20</v>
      </c>
      <c r="H33773" t="s">
        <v>21</v>
      </c>
      <c r="I33773">
        <v>7</v>
      </c>
      <c r="J33773" t="s">
        <v>22</v>
      </c>
      <c r="K33773">
        <v>90.826400000000007</v>
      </c>
      <c r="L33773">
        <v>124.4198</v>
      </c>
      <c r="M33773">
        <v>77354</v>
      </c>
      <c r="N33773" t="s">
        <v>41803</v>
      </c>
      <c r="O33773" t="s">
        <v>8581</v>
      </c>
      <c r="P33773" t="s">
        <v>8163</v>
      </c>
      <c r="Q33773" t="s">
        <v>5147</v>
      </c>
      <c r="R33773" t="s">
        <v>8520</v>
      </c>
      <c r="S33773" t="s">
        <v>28</v>
      </c>
    </row>
    <row r="33774" spans="1:19" x14ac:dyDescent="0.25">
      <c r="A33774">
        <v>506</v>
      </c>
      <c r="B33774" s="1">
        <v>42514</v>
      </c>
      <c r="C33774">
        <v>110207</v>
      </c>
      <c r="D33774">
        <v>21</v>
      </c>
      <c r="E33774">
        <v>1</v>
      </c>
      <c r="F33774" t="s">
        <v>38663</v>
      </c>
      <c r="G33774" t="s">
        <v>20</v>
      </c>
      <c r="H33774" t="s">
        <v>21</v>
      </c>
      <c r="I33774">
        <v>7</v>
      </c>
      <c r="J33774" t="s">
        <v>22</v>
      </c>
      <c r="K33774">
        <v>90.826400000000007</v>
      </c>
      <c r="L33774">
        <v>124.4198</v>
      </c>
      <c r="M33774">
        <v>78589</v>
      </c>
      <c r="N33774" t="s">
        <v>41804</v>
      </c>
      <c r="O33774" t="s">
        <v>8670</v>
      </c>
      <c r="P33774" t="s">
        <v>8163</v>
      </c>
      <c r="Q33774" t="s">
        <v>5147</v>
      </c>
      <c r="R33774" t="s">
        <v>8520</v>
      </c>
      <c r="S33774" t="s">
        <v>28</v>
      </c>
    </row>
    <row r="33775" spans="1:19" x14ac:dyDescent="0.25">
      <c r="A33775">
        <v>506</v>
      </c>
      <c r="B33775" s="1">
        <v>41528</v>
      </c>
      <c r="C33775">
        <v>20660</v>
      </c>
      <c r="D33775">
        <v>1</v>
      </c>
      <c r="E33775">
        <v>1</v>
      </c>
      <c r="F33775" t="s">
        <v>38663</v>
      </c>
      <c r="G33775" t="s">
        <v>20</v>
      </c>
      <c r="H33775" t="s">
        <v>21</v>
      </c>
      <c r="I33775">
        <v>7</v>
      </c>
      <c r="J33775" t="s">
        <v>22</v>
      </c>
      <c r="K33775">
        <v>90.826400000000007</v>
      </c>
      <c r="L33775">
        <v>124.4198</v>
      </c>
      <c r="M33775">
        <v>78154</v>
      </c>
      <c r="N33775" t="s">
        <v>41805</v>
      </c>
      <c r="O33775" t="s">
        <v>8561</v>
      </c>
      <c r="P33775" t="s">
        <v>8163</v>
      </c>
      <c r="Q33775" t="s">
        <v>5147</v>
      </c>
      <c r="R33775" t="s">
        <v>8520</v>
      </c>
      <c r="S33775" t="s">
        <v>28</v>
      </c>
    </row>
    <row r="33776" spans="1:19" x14ac:dyDescent="0.25">
      <c r="A33776">
        <v>506</v>
      </c>
      <c r="B33776" s="1">
        <v>41823</v>
      </c>
      <c r="C33776">
        <v>34062</v>
      </c>
      <c r="D33776">
        <v>1</v>
      </c>
      <c r="E33776">
        <v>1</v>
      </c>
      <c r="F33776" t="s">
        <v>38663</v>
      </c>
      <c r="G33776" t="s">
        <v>20</v>
      </c>
      <c r="H33776" t="s">
        <v>21</v>
      </c>
      <c r="I33776">
        <v>7</v>
      </c>
      <c r="J33776" t="s">
        <v>22</v>
      </c>
      <c r="K33776">
        <v>90.826400000000007</v>
      </c>
      <c r="L33776">
        <v>124.4198</v>
      </c>
      <c r="M33776">
        <v>77469</v>
      </c>
      <c r="N33776" t="s">
        <v>13066</v>
      </c>
      <c r="O33776" t="s">
        <v>8592</v>
      </c>
      <c r="P33776" t="s">
        <v>8163</v>
      </c>
      <c r="Q33776" t="s">
        <v>5147</v>
      </c>
      <c r="R33776" t="s">
        <v>8520</v>
      </c>
      <c r="S33776" t="s">
        <v>28</v>
      </c>
    </row>
    <row r="33777" spans="1:19" x14ac:dyDescent="0.25">
      <c r="A33777">
        <v>506</v>
      </c>
      <c r="B33777" s="1">
        <v>42551</v>
      </c>
      <c r="C33777">
        <v>49761</v>
      </c>
      <c r="D33777">
        <v>21</v>
      </c>
      <c r="E33777">
        <v>1</v>
      </c>
      <c r="F33777" t="s">
        <v>38663</v>
      </c>
      <c r="G33777" t="s">
        <v>20</v>
      </c>
      <c r="H33777" t="s">
        <v>21</v>
      </c>
      <c r="I33777">
        <v>7</v>
      </c>
      <c r="J33777" t="s">
        <v>22</v>
      </c>
      <c r="K33777">
        <v>90.826400000000007</v>
      </c>
      <c r="L33777">
        <v>124.4198</v>
      </c>
      <c r="M33777">
        <v>77845</v>
      </c>
      <c r="N33777" t="s">
        <v>41806</v>
      </c>
      <c r="O33777" t="s">
        <v>8609</v>
      </c>
      <c r="P33777" t="s">
        <v>8163</v>
      </c>
      <c r="Q33777" t="s">
        <v>5147</v>
      </c>
      <c r="R33777" t="s">
        <v>8520</v>
      </c>
      <c r="S33777" t="s">
        <v>28</v>
      </c>
    </row>
    <row r="33778" spans="1:19" x14ac:dyDescent="0.25">
      <c r="A33778">
        <v>506</v>
      </c>
      <c r="B33778" s="1">
        <v>42504</v>
      </c>
      <c r="C33778">
        <v>20979</v>
      </c>
      <c r="D33778">
        <v>17</v>
      </c>
      <c r="E33778">
        <v>1</v>
      </c>
      <c r="F33778" t="s">
        <v>38663</v>
      </c>
      <c r="G33778" t="s">
        <v>20</v>
      </c>
      <c r="H33778" t="s">
        <v>21</v>
      </c>
      <c r="I33778">
        <v>7</v>
      </c>
      <c r="J33778" t="s">
        <v>22</v>
      </c>
      <c r="K33778">
        <v>90.826400000000007</v>
      </c>
      <c r="L33778">
        <v>124.4198</v>
      </c>
      <c r="M33778">
        <v>77433</v>
      </c>
      <c r="N33778" t="s">
        <v>41807</v>
      </c>
      <c r="O33778" t="s">
        <v>8532</v>
      </c>
      <c r="P33778" t="s">
        <v>8163</v>
      </c>
      <c r="Q33778" t="s">
        <v>5147</v>
      </c>
      <c r="R33778" t="s">
        <v>8520</v>
      </c>
      <c r="S33778" t="s">
        <v>28</v>
      </c>
    </row>
    <row r="33779" spans="1:19" x14ac:dyDescent="0.25">
      <c r="A33779">
        <v>506</v>
      </c>
      <c r="B33779" s="1">
        <v>42419</v>
      </c>
      <c r="C33779">
        <v>109186</v>
      </c>
      <c r="D33779">
        <v>17</v>
      </c>
      <c r="E33779">
        <v>1</v>
      </c>
      <c r="F33779" t="s">
        <v>38663</v>
      </c>
      <c r="G33779" t="s">
        <v>20</v>
      </c>
      <c r="H33779" t="s">
        <v>21</v>
      </c>
      <c r="I33779">
        <v>7</v>
      </c>
      <c r="J33779" t="s">
        <v>22</v>
      </c>
      <c r="K33779">
        <v>90.826400000000007</v>
      </c>
      <c r="L33779">
        <v>124.4198</v>
      </c>
      <c r="M33779">
        <v>78121</v>
      </c>
      <c r="N33779" t="s">
        <v>41808</v>
      </c>
      <c r="O33779" t="s">
        <v>8668</v>
      </c>
      <c r="P33779" t="s">
        <v>8163</v>
      </c>
      <c r="Q33779" t="s">
        <v>5147</v>
      </c>
      <c r="R33779" t="s">
        <v>8520</v>
      </c>
      <c r="S33779" t="s">
        <v>28</v>
      </c>
    </row>
    <row r="33780" spans="1:19" x14ac:dyDescent="0.25">
      <c r="A33780">
        <v>506</v>
      </c>
      <c r="B33780" s="1">
        <v>41868</v>
      </c>
      <c r="C33780">
        <v>115302</v>
      </c>
      <c r="D33780">
        <v>1</v>
      </c>
      <c r="E33780">
        <v>1</v>
      </c>
      <c r="F33780" t="s">
        <v>38663</v>
      </c>
      <c r="G33780" t="s">
        <v>20</v>
      </c>
      <c r="H33780" t="s">
        <v>21</v>
      </c>
      <c r="I33780">
        <v>7</v>
      </c>
      <c r="J33780" t="s">
        <v>22</v>
      </c>
      <c r="K33780">
        <v>90.826400000000007</v>
      </c>
      <c r="L33780">
        <v>124.4198</v>
      </c>
      <c r="M33780">
        <v>78852</v>
      </c>
      <c r="N33780" t="s">
        <v>41809</v>
      </c>
      <c r="O33780" t="s">
        <v>41810</v>
      </c>
      <c r="P33780" t="s">
        <v>8163</v>
      </c>
      <c r="Q33780" t="s">
        <v>5147</v>
      </c>
      <c r="R33780" t="s">
        <v>8520</v>
      </c>
      <c r="S33780" t="s">
        <v>28</v>
      </c>
    </row>
    <row r="33781" spans="1:19" x14ac:dyDescent="0.25">
      <c r="A33781">
        <v>506</v>
      </c>
      <c r="B33781" s="1">
        <v>42077</v>
      </c>
      <c r="C33781">
        <v>162431</v>
      </c>
      <c r="D33781">
        <v>5</v>
      </c>
      <c r="E33781">
        <v>1</v>
      </c>
      <c r="F33781" t="s">
        <v>38663</v>
      </c>
      <c r="G33781" t="s">
        <v>20</v>
      </c>
      <c r="H33781" t="s">
        <v>21</v>
      </c>
      <c r="I33781">
        <v>7</v>
      </c>
      <c r="J33781" t="s">
        <v>22</v>
      </c>
      <c r="K33781">
        <v>90.826400000000007</v>
      </c>
      <c r="L33781">
        <v>124.4198</v>
      </c>
      <c r="M33781">
        <v>77598</v>
      </c>
      <c r="N33781" t="s">
        <v>41811</v>
      </c>
      <c r="O33781" t="s">
        <v>8626</v>
      </c>
      <c r="P33781" t="s">
        <v>8163</v>
      </c>
      <c r="Q33781" t="s">
        <v>5147</v>
      </c>
      <c r="R33781" t="s">
        <v>8520</v>
      </c>
      <c r="S33781" t="s">
        <v>28</v>
      </c>
    </row>
    <row r="33782" spans="1:19" x14ac:dyDescent="0.25">
      <c r="A33782">
        <v>506</v>
      </c>
      <c r="B33782" s="1">
        <v>42377</v>
      </c>
      <c r="C33782">
        <v>20970</v>
      </c>
      <c r="D33782">
        <v>20</v>
      </c>
      <c r="E33782">
        <v>1</v>
      </c>
      <c r="F33782" t="s">
        <v>38663</v>
      </c>
      <c r="G33782" t="s">
        <v>20</v>
      </c>
      <c r="H33782" t="s">
        <v>21</v>
      </c>
      <c r="I33782">
        <v>7</v>
      </c>
      <c r="J33782" t="s">
        <v>22</v>
      </c>
      <c r="K33782">
        <v>90.826400000000007</v>
      </c>
      <c r="L33782">
        <v>124.4198</v>
      </c>
      <c r="M33782">
        <v>77433</v>
      </c>
      <c r="N33782" t="s">
        <v>41812</v>
      </c>
      <c r="O33782" t="s">
        <v>8532</v>
      </c>
      <c r="P33782" t="s">
        <v>8163</v>
      </c>
      <c r="Q33782" t="s">
        <v>5147</v>
      </c>
      <c r="R33782" t="s">
        <v>8520</v>
      </c>
      <c r="S33782" t="s">
        <v>28</v>
      </c>
    </row>
    <row r="33783" spans="1:19" x14ac:dyDescent="0.25">
      <c r="A33783">
        <v>506</v>
      </c>
      <c r="B33783" s="1">
        <v>41551</v>
      </c>
      <c r="C33783">
        <v>105214</v>
      </c>
      <c r="D33783">
        <v>1</v>
      </c>
      <c r="E33783">
        <v>1</v>
      </c>
      <c r="F33783" t="s">
        <v>38663</v>
      </c>
      <c r="G33783" t="s">
        <v>20</v>
      </c>
      <c r="H33783" t="s">
        <v>21</v>
      </c>
      <c r="I33783">
        <v>7</v>
      </c>
      <c r="J33783" t="s">
        <v>22</v>
      </c>
      <c r="K33783">
        <v>90.826400000000007</v>
      </c>
      <c r="L33783">
        <v>124.4198</v>
      </c>
      <c r="M33783">
        <v>78023</v>
      </c>
      <c r="N33783" t="s">
        <v>41813</v>
      </c>
      <c r="O33783" t="s">
        <v>8663</v>
      </c>
      <c r="P33783" t="s">
        <v>8163</v>
      </c>
      <c r="Q33783" t="s">
        <v>5147</v>
      </c>
      <c r="R33783" t="s">
        <v>8520</v>
      </c>
      <c r="S33783" t="s">
        <v>28</v>
      </c>
    </row>
    <row r="33784" spans="1:19" x14ac:dyDescent="0.25">
      <c r="A33784">
        <v>506</v>
      </c>
      <c r="B33784" s="1">
        <v>42382</v>
      </c>
      <c r="C33784">
        <v>40951</v>
      </c>
      <c r="D33784">
        <v>19</v>
      </c>
      <c r="E33784">
        <v>1</v>
      </c>
      <c r="F33784" t="s">
        <v>38663</v>
      </c>
      <c r="G33784" t="s">
        <v>20</v>
      </c>
      <c r="H33784" t="s">
        <v>21</v>
      </c>
      <c r="I33784">
        <v>7</v>
      </c>
      <c r="J33784" t="s">
        <v>22</v>
      </c>
      <c r="K33784">
        <v>90.826400000000007</v>
      </c>
      <c r="L33784">
        <v>124.4198</v>
      </c>
      <c r="M33784">
        <v>77515</v>
      </c>
      <c r="N33784" t="s">
        <v>41814</v>
      </c>
      <c r="O33784" t="s">
        <v>17112</v>
      </c>
      <c r="P33784" t="s">
        <v>8163</v>
      </c>
      <c r="Q33784" t="s">
        <v>5147</v>
      </c>
      <c r="R33784" t="s">
        <v>8520</v>
      </c>
      <c r="S33784" t="s">
        <v>28</v>
      </c>
    </row>
    <row r="33785" spans="1:19" x14ac:dyDescent="0.25">
      <c r="A33785">
        <v>506</v>
      </c>
      <c r="B33785" s="1">
        <v>41866</v>
      </c>
      <c r="C33785">
        <v>263814</v>
      </c>
      <c r="D33785">
        <v>1</v>
      </c>
      <c r="E33785">
        <v>1</v>
      </c>
      <c r="F33785" t="s">
        <v>38663</v>
      </c>
      <c r="G33785" t="s">
        <v>20</v>
      </c>
      <c r="H33785" t="s">
        <v>21</v>
      </c>
      <c r="I33785">
        <v>7</v>
      </c>
      <c r="J33785" t="s">
        <v>22</v>
      </c>
      <c r="K33785">
        <v>90.826400000000007</v>
      </c>
      <c r="L33785">
        <v>124.4198</v>
      </c>
      <c r="M33785">
        <v>76531</v>
      </c>
      <c r="N33785" t="s">
        <v>41815</v>
      </c>
      <c r="O33785" t="s">
        <v>41816</v>
      </c>
      <c r="P33785" t="s">
        <v>8163</v>
      </c>
      <c r="Q33785" t="s">
        <v>5147</v>
      </c>
      <c r="R33785" t="s">
        <v>8520</v>
      </c>
      <c r="S33785" t="s">
        <v>28</v>
      </c>
    </row>
    <row r="33786" spans="1:19" x14ac:dyDescent="0.25">
      <c r="A33786">
        <v>506</v>
      </c>
      <c r="B33786" s="1">
        <v>41601</v>
      </c>
      <c r="C33786">
        <v>52844</v>
      </c>
      <c r="D33786">
        <v>1</v>
      </c>
      <c r="E33786">
        <v>1</v>
      </c>
      <c r="F33786" t="s">
        <v>38663</v>
      </c>
      <c r="G33786" t="s">
        <v>20</v>
      </c>
      <c r="H33786" t="s">
        <v>21</v>
      </c>
      <c r="I33786">
        <v>7</v>
      </c>
      <c r="J33786" t="s">
        <v>22</v>
      </c>
      <c r="K33786">
        <v>90.826400000000007</v>
      </c>
      <c r="L33786">
        <v>124.4198</v>
      </c>
      <c r="M33786">
        <v>78046</v>
      </c>
      <c r="N33786" t="s">
        <v>41817</v>
      </c>
      <c r="O33786" t="s">
        <v>8530</v>
      </c>
      <c r="P33786" t="s">
        <v>8163</v>
      </c>
      <c r="Q33786" t="s">
        <v>5147</v>
      </c>
      <c r="R33786" t="s">
        <v>8520</v>
      </c>
      <c r="S33786" t="s">
        <v>28</v>
      </c>
    </row>
    <row r="33787" spans="1:19" x14ac:dyDescent="0.25">
      <c r="A33787">
        <v>506</v>
      </c>
      <c r="B33787" s="1">
        <v>42550</v>
      </c>
      <c r="C33787">
        <v>90175</v>
      </c>
      <c r="D33787">
        <v>19</v>
      </c>
      <c r="E33787">
        <v>1</v>
      </c>
      <c r="F33787" t="s">
        <v>38663</v>
      </c>
      <c r="G33787" t="s">
        <v>20</v>
      </c>
      <c r="H33787" t="s">
        <v>21</v>
      </c>
      <c r="I33787">
        <v>7</v>
      </c>
      <c r="J33787" t="s">
        <v>22</v>
      </c>
      <c r="K33787">
        <v>90.826400000000007</v>
      </c>
      <c r="L33787">
        <v>124.4198</v>
      </c>
      <c r="M33787">
        <v>76705</v>
      </c>
      <c r="N33787" t="s">
        <v>41818</v>
      </c>
      <c r="O33787" t="s">
        <v>13072</v>
      </c>
      <c r="P33787" t="s">
        <v>8163</v>
      </c>
      <c r="Q33787" t="s">
        <v>5147</v>
      </c>
      <c r="R33787" t="s">
        <v>8520</v>
      </c>
      <c r="S33787" t="s">
        <v>28</v>
      </c>
    </row>
    <row r="33788" spans="1:19" x14ac:dyDescent="0.25">
      <c r="A33788">
        <v>506</v>
      </c>
      <c r="B33788" s="1">
        <v>42235</v>
      </c>
      <c r="C33788">
        <v>31634</v>
      </c>
      <c r="D33788">
        <v>1</v>
      </c>
      <c r="E33788">
        <v>1</v>
      </c>
      <c r="F33788" t="s">
        <v>38663</v>
      </c>
      <c r="G33788" t="s">
        <v>20</v>
      </c>
      <c r="H33788" t="s">
        <v>21</v>
      </c>
      <c r="I33788">
        <v>7</v>
      </c>
      <c r="J33788" t="s">
        <v>22</v>
      </c>
      <c r="K33788">
        <v>90.826400000000007</v>
      </c>
      <c r="L33788">
        <v>124.4198</v>
      </c>
      <c r="M33788">
        <v>77546</v>
      </c>
      <c r="N33788" t="s">
        <v>41819</v>
      </c>
      <c r="O33788" t="s">
        <v>8750</v>
      </c>
      <c r="P33788" t="s">
        <v>8163</v>
      </c>
      <c r="Q33788" t="s">
        <v>5147</v>
      </c>
      <c r="R33788" t="s">
        <v>8520</v>
      </c>
      <c r="S33788" t="s">
        <v>28</v>
      </c>
    </row>
    <row r="33789" spans="1:19" x14ac:dyDescent="0.25">
      <c r="A33789">
        <v>506</v>
      </c>
      <c r="B33789" s="1">
        <v>42535</v>
      </c>
      <c r="C33789">
        <v>10126</v>
      </c>
      <c r="D33789">
        <v>14</v>
      </c>
      <c r="E33789">
        <v>1</v>
      </c>
      <c r="F33789" t="s">
        <v>38663</v>
      </c>
      <c r="G33789" t="s">
        <v>20</v>
      </c>
      <c r="H33789" t="s">
        <v>21</v>
      </c>
      <c r="I33789">
        <v>7</v>
      </c>
      <c r="J33789" t="s">
        <v>22</v>
      </c>
      <c r="K33789">
        <v>90.826400000000007</v>
      </c>
      <c r="L33789">
        <v>124.4198</v>
      </c>
      <c r="M33789">
        <v>77573</v>
      </c>
      <c r="N33789" t="s">
        <v>41820</v>
      </c>
      <c r="O33789" t="s">
        <v>8539</v>
      </c>
      <c r="P33789" t="s">
        <v>8163</v>
      </c>
      <c r="Q33789" t="s">
        <v>5147</v>
      </c>
      <c r="R33789" t="s">
        <v>8520</v>
      </c>
      <c r="S33789" t="s">
        <v>28</v>
      </c>
    </row>
    <row r="33790" spans="1:19" x14ac:dyDescent="0.25">
      <c r="A33790">
        <v>506</v>
      </c>
      <c r="B33790" s="1">
        <v>42227</v>
      </c>
      <c r="C33790">
        <v>5173</v>
      </c>
      <c r="D33790">
        <v>1</v>
      </c>
      <c r="E33790">
        <v>1</v>
      </c>
      <c r="F33790" t="s">
        <v>38663</v>
      </c>
      <c r="G33790" t="s">
        <v>20</v>
      </c>
      <c r="H33790" t="s">
        <v>21</v>
      </c>
      <c r="I33790">
        <v>7</v>
      </c>
      <c r="J33790" t="s">
        <v>22</v>
      </c>
      <c r="K33790">
        <v>90.826400000000007</v>
      </c>
      <c r="L33790">
        <v>124.4198</v>
      </c>
      <c r="M33790">
        <v>78664</v>
      </c>
      <c r="N33790" t="s">
        <v>41821</v>
      </c>
      <c r="O33790" t="s">
        <v>8527</v>
      </c>
      <c r="P33790" t="s">
        <v>8163</v>
      </c>
      <c r="Q33790" t="s">
        <v>5147</v>
      </c>
      <c r="R33790" t="s">
        <v>8520</v>
      </c>
      <c r="S33790" t="s">
        <v>28</v>
      </c>
    </row>
    <row r="33791" spans="1:19" x14ac:dyDescent="0.25">
      <c r="A33791">
        <v>506</v>
      </c>
      <c r="B33791" s="1">
        <v>42493</v>
      </c>
      <c r="C33791">
        <v>150790</v>
      </c>
      <c r="D33791">
        <v>13</v>
      </c>
      <c r="E33791">
        <v>1</v>
      </c>
      <c r="F33791" t="s">
        <v>38663</v>
      </c>
      <c r="G33791" t="s">
        <v>20</v>
      </c>
      <c r="H33791" t="s">
        <v>21</v>
      </c>
      <c r="I33791">
        <v>7</v>
      </c>
      <c r="J33791" t="s">
        <v>22</v>
      </c>
      <c r="K33791">
        <v>90.826400000000007</v>
      </c>
      <c r="L33791">
        <v>124.4198</v>
      </c>
      <c r="M33791">
        <v>77399</v>
      </c>
      <c r="N33791" t="s">
        <v>41822</v>
      </c>
      <c r="O33791" t="s">
        <v>8742</v>
      </c>
      <c r="P33791" t="s">
        <v>8163</v>
      </c>
      <c r="Q33791" t="s">
        <v>5147</v>
      </c>
      <c r="R33791" t="s">
        <v>8520</v>
      </c>
      <c r="S33791" t="s">
        <v>28</v>
      </c>
    </row>
    <row r="33792" spans="1:19" x14ac:dyDescent="0.25">
      <c r="A33792">
        <v>506</v>
      </c>
      <c r="B33792" s="1">
        <v>42517</v>
      </c>
      <c r="C33792">
        <v>70937</v>
      </c>
      <c r="D33792">
        <v>13</v>
      </c>
      <c r="E33792">
        <v>1</v>
      </c>
      <c r="F33792" t="s">
        <v>38663</v>
      </c>
      <c r="G33792" t="s">
        <v>20</v>
      </c>
      <c r="H33792" t="s">
        <v>21</v>
      </c>
      <c r="I33792">
        <v>7</v>
      </c>
      <c r="J33792" t="s">
        <v>22</v>
      </c>
      <c r="K33792">
        <v>90.826400000000007</v>
      </c>
      <c r="L33792">
        <v>124.4198</v>
      </c>
      <c r="M33792">
        <v>77304</v>
      </c>
      <c r="N33792" t="s">
        <v>41823</v>
      </c>
      <c r="O33792" t="s">
        <v>8573</v>
      </c>
      <c r="P33792" t="s">
        <v>8163</v>
      </c>
      <c r="Q33792" t="s">
        <v>5147</v>
      </c>
      <c r="R33792" t="s">
        <v>8520</v>
      </c>
      <c r="S33792" t="s">
        <v>28</v>
      </c>
    </row>
    <row r="33793" spans="1:19" x14ac:dyDescent="0.25">
      <c r="A33793">
        <v>506</v>
      </c>
      <c r="B33793" s="1">
        <v>41070</v>
      </c>
      <c r="C33793">
        <v>5245</v>
      </c>
      <c r="D33793">
        <v>12</v>
      </c>
      <c r="E33793">
        <v>1</v>
      </c>
      <c r="F33793" t="s">
        <v>38663</v>
      </c>
      <c r="G33793" t="s">
        <v>20</v>
      </c>
      <c r="H33793" t="s">
        <v>21</v>
      </c>
      <c r="I33793">
        <v>7</v>
      </c>
      <c r="J33793" t="s">
        <v>22</v>
      </c>
      <c r="K33793">
        <v>90.826400000000007</v>
      </c>
      <c r="L33793">
        <v>124.4198</v>
      </c>
      <c r="M33793">
        <v>78664</v>
      </c>
      <c r="N33793" t="s">
        <v>41824</v>
      </c>
      <c r="O33793" t="s">
        <v>8527</v>
      </c>
      <c r="P33793" t="s">
        <v>8163</v>
      </c>
      <c r="Q33793" t="s">
        <v>5147</v>
      </c>
      <c r="R33793" t="s">
        <v>8520</v>
      </c>
      <c r="S33793" t="s">
        <v>28</v>
      </c>
    </row>
    <row r="33794" spans="1:19" x14ac:dyDescent="0.25">
      <c r="A33794">
        <v>506</v>
      </c>
      <c r="B33794" s="1">
        <v>40999</v>
      </c>
      <c r="C33794">
        <v>5229</v>
      </c>
      <c r="D33794">
        <v>10</v>
      </c>
      <c r="E33794">
        <v>1</v>
      </c>
      <c r="F33794" t="s">
        <v>38663</v>
      </c>
      <c r="G33794" t="s">
        <v>20</v>
      </c>
      <c r="H33794" t="s">
        <v>21</v>
      </c>
      <c r="I33794">
        <v>7</v>
      </c>
      <c r="J33794" t="s">
        <v>22</v>
      </c>
      <c r="K33794">
        <v>90.826400000000007</v>
      </c>
      <c r="L33794">
        <v>124.4198</v>
      </c>
      <c r="M33794">
        <v>78664</v>
      </c>
      <c r="N33794" t="s">
        <v>41825</v>
      </c>
      <c r="O33794" t="s">
        <v>8527</v>
      </c>
      <c r="P33794" t="s">
        <v>8163</v>
      </c>
      <c r="Q33794" t="s">
        <v>5147</v>
      </c>
      <c r="R33794" t="s">
        <v>8520</v>
      </c>
      <c r="S33794" t="s">
        <v>28</v>
      </c>
    </row>
    <row r="33795" spans="1:19" x14ac:dyDescent="0.25">
      <c r="A33795">
        <v>506</v>
      </c>
      <c r="B33795" s="1">
        <v>41728</v>
      </c>
      <c r="C33795">
        <v>5356</v>
      </c>
      <c r="D33795">
        <v>1</v>
      </c>
      <c r="E33795">
        <v>1</v>
      </c>
      <c r="F33795" t="s">
        <v>38663</v>
      </c>
      <c r="G33795" t="s">
        <v>20</v>
      </c>
      <c r="H33795" t="s">
        <v>21</v>
      </c>
      <c r="I33795">
        <v>7</v>
      </c>
      <c r="J33795" t="s">
        <v>22</v>
      </c>
      <c r="K33795">
        <v>90.826400000000007</v>
      </c>
      <c r="L33795">
        <v>124.4198</v>
      </c>
      <c r="M33795">
        <v>77429</v>
      </c>
      <c r="N33795" t="s">
        <v>11172</v>
      </c>
      <c r="O33795" t="s">
        <v>8532</v>
      </c>
      <c r="P33795" t="s">
        <v>8163</v>
      </c>
      <c r="Q33795" t="s">
        <v>5147</v>
      </c>
      <c r="R33795" t="s">
        <v>8520</v>
      </c>
      <c r="S33795" t="s">
        <v>28</v>
      </c>
    </row>
    <row r="33796" spans="1:19" x14ac:dyDescent="0.25">
      <c r="A33796">
        <v>506</v>
      </c>
      <c r="B33796" s="1">
        <v>41109</v>
      </c>
      <c r="C33796">
        <v>188653</v>
      </c>
      <c r="D33796">
        <v>5</v>
      </c>
      <c r="E33796">
        <v>1</v>
      </c>
      <c r="F33796" t="s">
        <v>38663</v>
      </c>
      <c r="G33796" t="s">
        <v>20</v>
      </c>
      <c r="H33796" t="s">
        <v>21</v>
      </c>
      <c r="I33796">
        <v>7</v>
      </c>
      <c r="J33796" t="s">
        <v>22</v>
      </c>
      <c r="K33796">
        <v>90.826400000000007</v>
      </c>
      <c r="L33796">
        <v>124.4198</v>
      </c>
      <c r="M33796">
        <v>76711</v>
      </c>
      <c r="N33796" t="s">
        <v>41826</v>
      </c>
      <c r="O33796" t="s">
        <v>13072</v>
      </c>
      <c r="P33796" t="s">
        <v>8163</v>
      </c>
      <c r="Q33796" t="s">
        <v>5147</v>
      </c>
      <c r="R33796" t="s">
        <v>8520</v>
      </c>
      <c r="S33796" t="s">
        <v>28</v>
      </c>
    </row>
    <row r="33797" spans="1:19" x14ac:dyDescent="0.25">
      <c r="A33797">
        <v>506</v>
      </c>
      <c r="B33797" s="1">
        <v>40797</v>
      </c>
      <c r="C33797">
        <v>39124</v>
      </c>
      <c r="D33797">
        <v>19</v>
      </c>
      <c r="E33797">
        <v>1</v>
      </c>
      <c r="F33797" t="s">
        <v>38663</v>
      </c>
      <c r="G33797" t="s">
        <v>20</v>
      </c>
      <c r="H33797" t="s">
        <v>21</v>
      </c>
      <c r="I33797">
        <v>7</v>
      </c>
      <c r="J33797" t="s">
        <v>22</v>
      </c>
      <c r="K33797">
        <v>90.826400000000007</v>
      </c>
      <c r="L33797">
        <v>124.4198</v>
      </c>
      <c r="M33797">
        <v>76502</v>
      </c>
      <c r="N33797" t="s">
        <v>41827</v>
      </c>
      <c r="O33797" t="s">
        <v>20912</v>
      </c>
      <c r="P33797" t="s">
        <v>8163</v>
      </c>
      <c r="Q33797" t="s">
        <v>5147</v>
      </c>
      <c r="R33797" t="s">
        <v>8520</v>
      </c>
      <c r="S33797" t="s">
        <v>28</v>
      </c>
    </row>
    <row r="33798" spans="1:19" x14ac:dyDescent="0.25">
      <c r="A33798">
        <v>506</v>
      </c>
      <c r="B33798" s="1">
        <v>40821</v>
      </c>
      <c r="C33798">
        <v>156077</v>
      </c>
      <c r="D33798">
        <v>18</v>
      </c>
      <c r="E33798">
        <v>1</v>
      </c>
      <c r="F33798" t="s">
        <v>38663</v>
      </c>
      <c r="G33798" t="s">
        <v>20</v>
      </c>
      <c r="H33798" t="s">
        <v>21</v>
      </c>
      <c r="I33798">
        <v>7</v>
      </c>
      <c r="J33798" t="s">
        <v>22</v>
      </c>
      <c r="K33798">
        <v>90.826400000000007</v>
      </c>
      <c r="L33798">
        <v>124.4198</v>
      </c>
      <c r="M33798">
        <v>78163</v>
      </c>
      <c r="N33798" t="s">
        <v>41828</v>
      </c>
      <c r="O33798" t="s">
        <v>24353</v>
      </c>
      <c r="P33798" t="s">
        <v>8163</v>
      </c>
      <c r="Q33798" t="s">
        <v>5147</v>
      </c>
      <c r="R33798" t="s">
        <v>8520</v>
      </c>
      <c r="S33798" t="s">
        <v>28</v>
      </c>
    </row>
    <row r="33799" spans="1:19" x14ac:dyDescent="0.25">
      <c r="A33799">
        <v>506</v>
      </c>
      <c r="B33799" s="1">
        <v>40816</v>
      </c>
      <c r="C33799">
        <v>40955</v>
      </c>
      <c r="D33799">
        <v>18</v>
      </c>
      <c r="E33799">
        <v>1</v>
      </c>
      <c r="F33799" t="s">
        <v>38663</v>
      </c>
      <c r="G33799" t="s">
        <v>20</v>
      </c>
      <c r="H33799" t="s">
        <v>21</v>
      </c>
      <c r="I33799">
        <v>7</v>
      </c>
      <c r="J33799" t="s">
        <v>22</v>
      </c>
      <c r="K33799">
        <v>90.826400000000007</v>
      </c>
      <c r="L33799">
        <v>124.4198</v>
      </c>
      <c r="M33799">
        <v>77515</v>
      </c>
      <c r="N33799" t="s">
        <v>41829</v>
      </c>
      <c r="O33799" t="s">
        <v>17112</v>
      </c>
      <c r="P33799" t="s">
        <v>8163</v>
      </c>
      <c r="Q33799" t="s">
        <v>5147</v>
      </c>
      <c r="R33799" t="s">
        <v>8520</v>
      </c>
      <c r="S33799" t="s">
        <v>28</v>
      </c>
    </row>
    <row r="33800" spans="1:19" x14ac:dyDescent="0.25">
      <c r="A33800">
        <v>506</v>
      </c>
      <c r="B33800" s="1">
        <v>41096</v>
      </c>
      <c r="C33800">
        <v>100820</v>
      </c>
      <c r="D33800">
        <v>10</v>
      </c>
      <c r="E33800">
        <v>1</v>
      </c>
      <c r="F33800" t="s">
        <v>38663</v>
      </c>
      <c r="G33800" t="s">
        <v>20</v>
      </c>
      <c r="H33800" t="s">
        <v>21</v>
      </c>
      <c r="I33800">
        <v>7</v>
      </c>
      <c r="J33800" t="s">
        <v>22</v>
      </c>
      <c r="K33800">
        <v>90.826400000000007</v>
      </c>
      <c r="L33800">
        <v>124.4198</v>
      </c>
      <c r="M33800">
        <v>78070</v>
      </c>
      <c r="N33800" t="s">
        <v>41830</v>
      </c>
      <c r="O33800" t="s">
        <v>8636</v>
      </c>
      <c r="P33800" t="s">
        <v>8163</v>
      </c>
      <c r="Q33800" t="s">
        <v>5147</v>
      </c>
      <c r="R33800" t="s">
        <v>8520</v>
      </c>
      <c r="S33800" t="s">
        <v>28</v>
      </c>
    </row>
    <row r="33801" spans="1:19" x14ac:dyDescent="0.25">
      <c r="A33801">
        <v>506</v>
      </c>
      <c r="B33801" s="1">
        <v>41049</v>
      </c>
      <c r="C33801">
        <v>59761</v>
      </c>
      <c r="D33801">
        <v>9</v>
      </c>
      <c r="E33801">
        <v>1</v>
      </c>
      <c r="F33801" t="s">
        <v>38663</v>
      </c>
      <c r="G33801" t="s">
        <v>20</v>
      </c>
      <c r="H33801" t="s">
        <v>21</v>
      </c>
      <c r="I33801">
        <v>7</v>
      </c>
      <c r="J33801" t="s">
        <v>22</v>
      </c>
      <c r="K33801">
        <v>90.826400000000007</v>
      </c>
      <c r="L33801">
        <v>124.4198</v>
      </c>
      <c r="M33801">
        <v>77532</v>
      </c>
      <c r="N33801" t="s">
        <v>41831</v>
      </c>
      <c r="O33801" t="s">
        <v>8622</v>
      </c>
      <c r="P33801" t="s">
        <v>8163</v>
      </c>
      <c r="Q33801" t="s">
        <v>5147</v>
      </c>
      <c r="R33801" t="s">
        <v>8520</v>
      </c>
      <c r="S33801" t="s">
        <v>28</v>
      </c>
    </row>
    <row r="33802" spans="1:19" x14ac:dyDescent="0.25">
      <c r="A33802">
        <v>506</v>
      </c>
      <c r="B33802" s="1">
        <v>40844</v>
      </c>
      <c r="C33802">
        <v>217261</v>
      </c>
      <c r="D33802">
        <v>13</v>
      </c>
      <c r="E33802">
        <v>1</v>
      </c>
      <c r="F33802" t="s">
        <v>38663</v>
      </c>
      <c r="G33802" t="s">
        <v>20</v>
      </c>
      <c r="H33802" t="s">
        <v>21</v>
      </c>
      <c r="I33802">
        <v>7</v>
      </c>
      <c r="J33802" t="s">
        <v>22</v>
      </c>
      <c r="K33802">
        <v>90.826400000000007</v>
      </c>
      <c r="L33802">
        <v>124.4198</v>
      </c>
      <c r="M33802">
        <v>78654</v>
      </c>
      <c r="N33802" t="s">
        <v>41832</v>
      </c>
      <c r="O33802" t="s">
        <v>41833</v>
      </c>
      <c r="P33802" t="s">
        <v>8163</v>
      </c>
      <c r="Q33802" t="s">
        <v>5147</v>
      </c>
      <c r="R33802" t="s">
        <v>8520</v>
      </c>
      <c r="S33802" t="s">
        <v>28</v>
      </c>
    </row>
    <row r="33803" spans="1:19" x14ac:dyDescent="0.25">
      <c r="A33803">
        <v>506</v>
      </c>
      <c r="B33803" s="1">
        <v>40692</v>
      </c>
      <c r="C33803">
        <v>166057</v>
      </c>
      <c r="D33803">
        <v>19</v>
      </c>
      <c r="E33803">
        <v>1</v>
      </c>
      <c r="F33803" t="s">
        <v>38663</v>
      </c>
      <c r="G33803" t="s">
        <v>20</v>
      </c>
      <c r="H33803" t="s">
        <v>21</v>
      </c>
      <c r="I33803">
        <v>7</v>
      </c>
      <c r="J33803" t="s">
        <v>22</v>
      </c>
      <c r="K33803">
        <v>90.826400000000007</v>
      </c>
      <c r="L33803">
        <v>124.4198</v>
      </c>
      <c r="M33803">
        <v>77378</v>
      </c>
      <c r="N33803" t="s">
        <v>29098</v>
      </c>
      <c r="O33803" t="s">
        <v>21809</v>
      </c>
      <c r="P33803" t="s">
        <v>8163</v>
      </c>
      <c r="Q33803" t="s">
        <v>5147</v>
      </c>
      <c r="R33803" t="s">
        <v>8520</v>
      </c>
      <c r="S33803" t="s">
        <v>28</v>
      </c>
    </row>
    <row r="33804" spans="1:19" x14ac:dyDescent="0.25">
      <c r="A33804">
        <v>506</v>
      </c>
      <c r="B33804" s="1">
        <v>40846</v>
      </c>
      <c r="C33804">
        <v>143397</v>
      </c>
      <c r="D33804">
        <v>14</v>
      </c>
      <c r="E33804">
        <v>1</v>
      </c>
      <c r="F33804" t="s">
        <v>38663</v>
      </c>
      <c r="G33804" t="s">
        <v>20</v>
      </c>
      <c r="H33804" t="s">
        <v>21</v>
      </c>
      <c r="I33804">
        <v>7</v>
      </c>
      <c r="J33804" t="s">
        <v>22</v>
      </c>
      <c r="K33804">
        <v>90.826400000000007</v>
      </c>
      <c r="L33804">
        <v>124.4198</v>
      </c>
      <c r="M33804">
        <v>77301</v>
      </c>
      <c r="N33804" t="s">
        <v>41834</v>
      </c>
      <c r="O33804" t="s">
        <v>8573</v>
      </c>
      <c r="P33804" t="s">
        <v>8163</v>
      </c>
      <c r="Q33804" t="s">
        <v>5147</v>
      </c>
      <c r="R33804" t="s">
        <v>8520</v>
      </c>
      <c r="S33804" t="s">
        <v>28</v>
      </c>
    </row>
    <row r="33805" spans="1:19" x14ac:dyDescent="0.25">
      <c r="A33805">
        <v>506</v>
      </c>
      <c r="B33805" s="1">
        <v>41035</v>
      </c>
      <c r="C33805">
        <v>154580</v>
      </c>
      <c r="D33805">
        <v>6</v>
      </c>
      <c r="E33805">
        <v>1</v>
      </c>
      <c r="F33805" t="s">
        <v>38663</v>
      </c>
      <c r="G33805" t="s">
        <v>20</v>
      </c>
      <c r="H33805" t="s">
        <v>21</v>
      </c>
      <c r="I33805">
        <v>7</v>
      </c>
      <c r="J33805" t="s">
        <v>22</v>
      </c>
      <c r="K33805">
        <v>90.826400000000007</v>
      </c>
      <c r="L33805">
        <v>124.4198</v>
      </c>
      <c r="M33805">
        <v>77836</v>
      </c>
      <c r="N33805" t="s">
        <v>41835</v>
      </c>
      <c r="O33805" t="s">
        <v>8630</v>
      </c>
      <c r="P33805" t="s">
        <v>8163</v>
      </c>
      <c r="Q33805" t="s">
        <v>5147</v>
      </c>
      <c r="R33805" t="s">
        <v>8520</v>
      </c>
      <c r="S33805" t="s">
        <v>28</v>
      </c>
    </row>
    <row r="33806" spans="1:19" x14ac:dyDescent="0.25">
      <c r="A33806">
        <v>506</v>
      </c>
      <c r="B33806" s="1">
        <v>40847</v>
      </c>
      <c r="C33806">
        <v>5327</v>
      </c>
      <c r="D33806">
        <v>11</v>
      </c>
      <c r="E33806">
        <v>1</v>
      </c>
      <c r="F33806" t="s">
        <v>38663</v>
      </c>
      <c r="G33806" t="s">
        <v>20</v>
      </c>
      <c r="H33806" t="s">
        <v>21</v>
      </c>
      <c r="I33806">
        <v>7</v>
      </c>
      <c r="J33806" t="s">
        <v>22</v>
      </c>
      <c r="K33806">
        <v>90.826400000000007</v>
      </c>
      <c r="L33806">
        <v>124.4198</v>
      </c>
      <c r="M33806">
        <v>77429</v>
      </c>
      <c r="N33806" t="s">
        <v>41836</v>
      </c>
      <c r="O33806" t="s">
        <v>8532</v>
      </c>
      <c r="P33806" t="s">
        <v>8163</v>
      </c>
      <c r="Q33806" t="s">
        <v>5147</v>
      </c>
      <c r="R33806" t="s">
        <v>8520</v>
      </c>
      <c r="S33806" t="s">
        <v>28</v>
      </c>
    </row>
    <row r="33807" spans="1:19" x14ac:dyDescent="0.25">
      <c r="A33807">
        <v>506</v>
      </c>
      <c r="B33807" s="1">
        <v>40996</v>
      </c>
      <c r="C33807">
        <v>97467</v>
      </c>
      <c r="D33807">
        <v>6</v>
      </c>
      <c r="E33807">
        <v>1</v>
      </c>
      <c r="F33807" t="s">
        <v>38663</v>
      </c>
      <c r="G33807" t="s">
        <v>20</v>
      </c>
      <c r="H33807" t="s">
        <v>21</v>
      </c>
      <c r="I33807">
        <v>7</v>
      </c>
      <c r="J33807" t="s">
        <v>22</v>
      </c>
      <c r="K33807">
        <v>90.826400000000007</v>
      </c>
      <c r="L33807">
        <v>124.4198</v>
      </c>
      <c r="M33807">
        <v>77498</v>
      </c>
      <c r="N33807" t="s">
        <v>29083</v>
      </c>
      <c r="O33807" t="s">
        <v>8570</v>
      </c>
      <c r="P33807" t="s">
        <v>8163</v>
      </c>
      <c r="Q33807" t="s">
        <v>5147</v>
      </c>
      <c r="R33807" t="s">
        <v>8520</v>
      </c>
      <c r="S33807" t="s">
        <v>28</v>
      </c>
    </row>
    <row r="33808" spans="1:19" x14ac:dyDescent="0.25">
      <c r="A33808">
        <v>506</v>
      </c>
      <c r="B33808" s="1">
        <v>40851</v>
      </c>
      <c r="C33808">
        <v>219538</v>
      </c>
      <c r="D33808">
        <v>15</v>
      </c>
      <c r="E33808">
        <v>1</v>
      </c>
      <c r="F33808" t="s">
        <v>38663</v>
      </c>
      <c r="G33808" t="s">
        <v>20</v>
      </c>
      <c r="H33808" t="s">
        <v>21</v>
      </c>
      <c r="I33808">
        <v>7</v>
      </c>
      <c r="J33808" t="s">
        <v>22</v>
      </c>
      <c r="K33808">
        <v>90.826400000000007</v>
      </c>
      <c r="L33808">
        <v>124.4198</v>
      </c>
      <c r="M33808">
        <v>78124</v>
      </c>
      <c r="N33808" t="s">
        <v>41837</v>
      </c>
      <c r="O33808" t="s">
        <v>41838</v>
      </c>
      <c r="P33808" t="s">
        <v>8163</v>
      </c>
      <c r="Q33808" t="s">
        <v>5147</v>
      </c>
      <c r="R33808" t="s">
        <v>8520</v>
      </c>
      <c r="S33808" t="s">
        <v>28</v>
      </c>
    </row>
    <row r="33809" spans="1:19" x14ac:dyDescent="0.25">
      <c r="A33809">
        <v>506</v>
      </c>
      <c r="B33809" s="1">
        <v>41056</v>
      </c>
      <c r="C33809">
        <v>47686</v>
      </c>
      <c r="D33809">
        <v>3</v>
      </c>
      <c r="E33809">
        <v>1</v>
      </c>
      <c r="F33809" t="s">
        <v>38663</v>
      </c>
      <c r="G33809" t="s">
        <v>20</v>
      </c>
      <c r="H33809" t="s">
        <v>21</v>
      </c>
      <c r="I33809">
        <v>7</v>
      </c>
      <c r="J33809" t="s">
        <v>22</v>
      </c>
      <c r="K33809">
        <v>90.826400000000007</v>
      </c>
      <c r="L33809">
        <v>124.4198</v>
      </c>
      <c r="M33809">
        <v>77356</v>
      </c>
      <c r="N33809" t="s">
        <v>41839</v>
      </c>
      <c r="O33809" t="s">
        <v>8791</v>
      </c>
      <c r="P33809" t="s">
        <v>8163</v>
      </c>
      <c r="Q33809" t="s">
        <v>5147</v>
      </c>
      <c r="R33809" t="s">
        <v>8520</v>
      </c>
      <c r="S33809" t="s">
        <v>28</v>
      </c>
    </row>
    <row r="33810" spans="1:19" x14ac:dyDescent="0.25">
      <c r="A33810">
        <v>506</v>
      </c>
      <c r="B33810" s="1">
        <v>41070</v>
      </c>
      <c r="C33810">
        <v>78229</v>
      </c>
      <c r="D33810">
        <v>5</v>
      </c>
      <c r="E33810">
        <v>1</v>
      </c>
      <c r="F33810" t="s">
        <v>38663</v>
      </c>
      <c r="G33810" t="s">
        <v>20</v>
      </c>
      <c r="H33810" t="s">
        <v>21</v>
      </c>
      <c r="I33810">
        <v>7</v>
      </c>
      <c r="J33810" t="s">
        <v>22</v>
      </c>
      <c r="K33810">
        <v>90.826400000000007</v>
      </c>
      <c r="L33810">
        <v>124.4198</v>
      </c>
      <c r="M33810">
        <v>78411</v>
      </c>
      <c r="N33810" t="s">
        <v>41840</v>
      </c>
      <c r="O33810" t="s">
        <v>8844</v>
      </c>
      <c r="P33810" t="s">
        <v>8163</v>
      </c>
      <c r="Q33810" t="s">
        <v>5147</v>
      </c>
      <c r="R33810" t="s">
        <v>8520</v>
      </c>
      <c r="S33810" t="s">
        <v>28</v>
      </c>
    </row>
    <row r="33811" spans="1:19" x14ac:dyDescent="0.25">
      <c r="A33811">
        <v>506</v>
      </c>
      <c r="B33811" s="1">
        <v>40998</v>
      </c>
      <c r="C33811">
        <v>5222</v>
      </c>
      <c r="D33811">
        <v>5</v>
      </c>
      <c r="E33811">
        <v>1</v>
      </c>
      <c r="F33811" t="s">
        <v>38663</v>
      </c>
      <c r="G33811" t="s">
        <v>20</v>
      </c>
      <c r="H33811" t="s">
        <v>21</v>
      </c>
      <c r="I33811">
        <v>7</v>
      </c>
      <c r="J33811" t="s">
        <v>22</v>
      </c>
      <c r="K33811">
        <v>90.826400000000007</v>
      </c>
      <c r="L33811">
        <v>124.4198</v>
      </c>
      <c r="M33811">
        <v>78664</v>
      </c>
      <c r="N33811" t="s">
        <v>41841</v>
      </c>
      <c r="O33811" t="s">
        <v>8527</v>
      </c>
      <c r="P33811" t="s">
        <v>8163</v>
      </c>
      <c r="Q33811" t="s">
        <v>5147</v>
      </c>
      <c r="R33811" t="s">
        <v>8520</v>
      </c>
      <c r="S33811" t="s">
        <v>28</v>
      </c>
    </row>
    <row r="33812" spans="1:19" x14ac:dyDescent="0.25">
      <c r="A33812">
        <v>506</v>
      </c>
      <c r="B33812" s="1">
        <v>40922</v>
      </c>
      <c r="C33812">
        <v>14518</v>
      </c>
      <c r="D33812">
        <v>4</v>
      </c>
      <c r="E33812">
        <v>1</v>
      </c>
      <c r="F33812" t="s">
        <v>38663</v>
      </c>
      <c r="G33812" t="s">
        <v>20</v>
      </c>
      <c r="H33812" t="s">
        <v>21</v>
      </c>
      <c r="I33812">
        <v>7</v>
      </c>
      <c r="J33812" t="s">
        <v>22</v>
      </c>
      <c r="K33812">
        <v>90.826400000000007</v>
      </c>
      <c r="L33812">
        <v>124.4198</v>
      </c>
      <c r="M33812">
        <v>78660</v>
      </c>
      <c r="N33812" t="s">
        <v>41842</v>
      </c>
      <c r="O33812" t="s">
        <v>8543</v>
      </c>
      <c r="P33812" t="s">
        <v>8163</v>
      </c>
      <c r="Q33812" t="s">
        <v>5147</v>
      </c>
      <c r="R33812" t="s">
        <v>8520</v>
      </c>
      <c r="S33812" t="s">
        <v>28</v>
      </c>
    </row>
    <row r="33813" spans="1:19" x14ac:dyDescent="0.25">
      <c r="A33813">
        <v>506</v>
      </c>
      <c r="B33813" s="1">
        <v>42068</v>
      </c>
      <c r="C33813">
        <v>114828</v>
      </c>
      <c r="D33813">
        <v>1</v>
      </c>
      <c r="E33813">
        <v>1</v>
      </c>
      <c r="F33813" t="s">
        <v>38663</v>
      </c>
      <c r="G33813" t="s">
        <v>20</v>
      </c>
      <c r="H33813" t="s">
        <v>21</v>
      </c>
      <c r="I33813">
        <v>7</v>
      </c>
      <c r="J33813" t="s">
        <v>22</v>
      </c>
      <c r="K33813">
        <v>90.826400000000007</v>
      </c>
      <c r="L33813">
        <v>124.4198</v>
      </c>
      <c r="M33813">
        <v>77510</v>
      </c>
      <c r="N33813" t="s">
        <v>41843</v>
      </c>
      <c r="O33813" t="s">
        <v>8620</v>
      </c>
      <c r="P33813" t="s">
        <v>8163</v>
      </c>
      <c r="Q33813" t="s">
        <v>5147</v>
      </c>
      <c r="R33813" t="s">
        <v>8520</v>
      </c>
      <c r="S33813" t="s">
        <v>28</v>
      </c>
    </row>
    <row r="33814" spans="1:19" x14ac:dyDescent="0.25">
      <c r="A33814">
        <v>506</v>
      </c>
      <c r="B33814" s="1">
        <v>40724</v>
      </c>
      <c r="C33814">
        <v>49751</v>
      </c>
      <c r="D33814">
        <v>11</v>
      </c>
      <c r="E33814">
        <v>1</v>
      </c>
      <c r="F33814" t="s">
        <v>38663</v>
      </c>
      <c r="G33814" t="s">
        <v>20</v>
      </c>
      <c r="H33814" t="s">
        <v>21</v>
      </c>
      <c r="I33814">
        <v>7</v>
      </c>
      <c r="J33814" t="s">
        <v>22</v>
      </c>
      <c r="K33814">
        <v>90.826400000000007</v>
      </c>
      <c r="L33814">
        <v>124.4198</v>
      </c>
      <c r="M33814">
        <v>77845</v>
      </c>
      <c r="N33814" t="s">
        <v>41844</v>
      </c>
      <c r="O33814" t="s">
        <v>8609</v>
      </c>
      <c r="P33814" t="s">
        <v>8163</v>
      </c>
      <c r="Q33814" t="s">
        <v>5147</v>
      </c>
      <c r="R33814" t="s">
        <v>8520</v>
      </c>
      <c r="S33814" t="s">
        <v>28</v>
      </c>
    </row>
    <row r="33815" spans="1:19" x14ac:dyDescent="0.25">
      <c r="A33815">
        <v>506</v>
      </c>
      <c r="B33815" s="1">
        <v>40767</v>
      </c>
      <c r="C33815">
        <v>26807</v>
      </c>
      <c r="D33815">
        <v>4</v>
      </c>
      <c r="E33815">
        <v>1</v>
      </c>
      <c r="F33815" t="s">
        <v>38663</v>
      </c>
      <c r="G33815" t="s">
        <v>20</v>
      </c>
      <c r="H33815" t="s">
        <v>21</v>
      </c>
      <c r="I33815">
        <v>7</v>
      </c>
      <c r="J33815" t="s">
        <v>22</v>
      </c>
      <c r="K33815">
        <v>90.826400000000007</v>
      </c>
      <c r="L33815">
        <v>124.4198</v>
      </c>
      <c r="M33815">
        <v>78504</v>
      </c>
      <c r="N33815" t="s">
        <v>41845</v>
      </c>
      <c r="O33815" t="s">
        <v>8797</v>
      </c>
      <c r="P33815" t="s">
        <v>8163</v>
      </c>
      <c r="Q33815" t="s">
        <v>5147</v>
      </c>
      <c r="R33815" t="s">
        <v>8520</v>
      </c>
      <c r="S33815" t="s">
        <v>28</v>
      </c>
    </row>
    <row r="33816" spans="1:19" x14ac:dyDescent="0.25">
      <c r="A33816">
        <v>506</v>
      </c>
      <c r="B33816" s="1">
        <v>40934</v>
      </c>
      <c r="C33816">
        <v>218774</v>
      </c>
      <c r="D33816">
        <v>3</v>
      </c>
      <c r="E33816">
        <v>1</v>
      </c>
      <c r="F33816" t="s">
        <v>38663</v>
      </c>
      <c r="G33816" t="s">
        <v>20</v>
      </c>
      <c r="H33816" t="s">
        <v>21</v>
      </c>
      <c r="I33816">
        <v>7</v>
      </c>
      <c r="J33816" t="s">
        <v>22</v>
      </c>
      <c r="K33816">
        <v>90.826400000000007</v>
      </c>
      <c r="L33816">
        <v>124.4198</v>
      </c>
      <c r="M33816">
        <v>77518</v>
      </c>
      <c r="N33816" t="s">
        <v>41787</v>
      </c>
      <c r="O33816" t="s">
        <v>8541</v>
      </c>
      <c r="P33816" t="s">
        <v>8163</v>
      </c>
      <c r="Q33816" t="s">
        <v>5147</v>
      </c>
      <c r="R33816" t="s">
        <v>8520</v>
      </c>
      <c r="S33816" t="s">
        <v>28</v>
      </c>
    </row>
    <row r="33817" spans="1:19" x14ac:dyDescent="0.25">
      <c r="A33817">
        <v>506</v>
      </c>
      <c r="B33817" s="1">
        <v>40558</v>
      </c>
      <c r="C33817">
        <v>130619</v>
      </c>
      <c r="D33817">
        <v>7</v>
      </c>
      <c r="E33817">
        <v>1</v>
      </c>
      <c r="F33817" t="s">
        <v>38663</v>
      </c>
      <c r="G33817" t="s">
        <v>20</v>
      </c>
      <c r="H33817" t="s">
        <v>21</v>
      </c>
      <c r="I33817">
        <v>7</v>
      </c>
      <c r="J33817" t="s">
        <v>22</v>
      </c>
      <c r="K33817">
        <v>90.826400000000007</v>
      </c>
      <c r="L33817">
        <v>124.4198</v>
      </c>
      <c r="M33817">
        <v>77520</v>
      </c>
      <c r="N33817" t="s">
        <v>41846</v>
      </c>
      <c r="O33817" t="s">
        <v>8624</v>
      </c>
      <c r="P33817" t="s">
        <v>8163</v>
      </c>
      <c r="Q33817" t="s">
        <v>5147</v>
      </c>
      <c r="R33817" t="s">
        <v>8520</v>
      </c>
      <c r="S33817" t="s">
        <v>28</v>
      </c>
    </row>
    <row r="33818" spans="1:19" x14ac:dyDescent="0.25">
      <c r="A33818">
        <v>506</v>
      </c>
      <c r="B33818" s="1">
        <v>40888</v>
      </c>
      <c r="C33818">
        <v>120281</v>
      </c>
      <c r="D33818">
        <v>2</v>
      </c>
      <c r="E33818">
        <v>1</v>
      </c>
      <c r="F33818" t="s">
        <v>38663</v>
      </c>
      <c r="G33818" t="s">
        <v>20</v>
      </c>
      <c r="H33818" t="s">
        <v>21</v>
      </c>
      <c r="I33818">
        <v>7</v>
      </c>
      <c r="J33818" t="s">
        <v>22</v>
      </c>
      <c r="K33818">
        <v>90.826400000000007</v>
      </c>
      <c r="L33818">
        <v>124.4198</v>
      </c>
      <c r="M33818">
        <v>77530</v>
      </c>
      <c r="N33818" t="s">
        <v>41847</v>
      </c>
      <c r="O33818" t="s">
        <v>8672</v>
      </c>
      <c r="P33818" t="s">
        <v>8163</v>
      </c>
      <c r="Q33818" t="s">
        <v>5147</v>
      </c>
      <c r="R33818" t="s">
        <v>8520</v>
      </c>
      <c r="S33818" t="s">
        <v>28</v>
      </c>
    </row>
    <row r="33819" spans="1:19" x14ac:dyDescent="0.25">
      <c r="A33819">
        <v>506</v>
      </c>
      <c r="B33819" s="1">
        <v>42084</v>
      </c>
      <c r="C33819">
        <v>156086</v>
      </c>
      <c r="D33819">
        <v>1</v>
      </c>
      <c r="E33819">
        <v>1</v>
      </c>
      <c r="F33819" t="s">
        <v>38663</v>
      </c>
      <c r="G33819" t="s">
        <v>20</v>
      </c>
      <c r="H33819" t="s">
        <v>21</v>
      </c>
      <c r="I33819">
        <v>7</v>
      </c>
      <c r="J33819" t="s">
        <v>22</v>
      </c>
      <c r="K33819">
        <v>90.826400000000007</v>
      </c>
      <c r="L33819">
        <v>124.4198</v>
      </c>
      <c r="M33819">
        <v>78163</v>
      </c>
      <c r="N33819" t="s">
        <v>41848</v>
      </c>
      <c r="O33819" t="s">
        <v>24353</v>
      </c>
      <c r="P33819" t="s">
        <v>8163</v>
      </c>
      <c r="Q33819" t="s">
        <v>5147</v>
      </c>
      <c r="R33819" t="s">
        <v>8520</v>
      </c>
      <c r="S33819" t="s">
        <v>28</v>
      </c>
    </row>
    <row r="33820" spans="1:19" x14ac:dyDescent="0.25">
      <c r="A33820">
        <v>506</v>
      </c>
      <c r="B33820" s="1">
        <v>40738</v>
      </c>
      <c r="C33820">
        <v>108083</v>
      </c>
      <c r="D33820">
        <v>8</v>
      </c>
      <c r="E33820">
        <v>1</v>
      </c>
      <c r="F33820" t="s">
        <v>38663</v>
      </c>
      <c r="G33820" t="s">
        <v>20</v>
      </c>
      <c r="H33820" t="s">
        <v>21</v>
      </c>
      <c r="I33820">
        <v>7</v>
      </c>
      <c r="J33820" t="s">
        <v>22</v>
      </c>
      <c r="K33820">
        <v>90.826400000000007</v>
      </c>
      <c r="L33820">
        <v>124.4198</v>
      </c>
      <c r="M33820">
        <v>78602</v>
      </c>
      <c r="N33820" t="s">
        <v>41849</v>
      </c>
      <c r="O33820" t="s">
        <v>8806</v>
      </c>
      <c r="P33820" t="s">
        <v>8163</v>
      </c>
      <c r="Q33820" t="s">
        <v>5147</v>
      </c>
      <c r="R33820" t="s">
        <v>8520</v>
      </c>
      <c r="S33820" t="s">
        <v>28</v>
      </c>
    </row>
    <row r="33821" spans="1:19" x14ac:dyDescent="0.25">
      <c r="A33821">
        <v>506</v>
      </c>
      <c r="B33821" s="1">
        <v>40587</v>
      </c>
      <c r="C33821">
        <v>42451</v>
      </c>
      <c r="D33821">
        <v>2</v>
      </c>
      <c r="E33821">
        <v>1</v>
      </c>
      <c r="F33821" t="s">
        <v>38663</v>
      </c>
      <c r="G33821" t="s">
        <v>20</v>
      </c>
      <c r="H33821" t="s">
        <v>21</v>
      </c>
      <c r="I33821">
        <v>7</v>
      </c>
      <c r="J33821" t="s">
        <v>22</v>
      </c>
      <c r="K33821">
        <v>90.826400000000007</v>
      </c>
      <c r="L33821">
        <v>124.4198</v>
      </c>
      <c r="M33821">
        <v>78681</v>
      </c>
      <c r="N33821" t="s">
        <v>41850</v>
      </c>
      <c r="O33821" t="s">
        <v>8527</v>
      </c>
      <c r="P33821" t="s">
        <v>8163</v>
      </c>
      <c r="Q33821" t="s">
        <v>5147</v>
      </c>
      <c r="R33821" t="s">
        <v>8520</v>
      </c>
      <c r="S33821" t="s">
        <v>28</v>
      </c>
    </row>
    <row r="33822" spans="1:19" x14ac:dyDescent="0.25">
      <c r="A33822">
        <v>506</v>
      </c>
      <c r="B33822" s="1">
        <v>40615</v>
      </c>
      <c r="C33822">
        <v>51538</v>
      </c>
      <c r="D33822">
        <v>4</v>
      </c>
      <c r="E33822">
        <v>1</v>
      </c>
      <c r="F33822" t="s">
        <v>38663</v>
      </c>
      <c r="G33822" t="s">
        <v>20</v>
      </c>
      <c r="H33822" t="s">
        <v>21</v>
      </c>
      <c r="I33822">
        <v>7</v>
      </c>
      <c r="J33822" t="s">
        <v>22</v>
      </c>
      <c r="K33822">
        <v>90.826400000000007</v>
      </c>
      <c r="L33822">
        <v>124.4198</v>
      </c>
      <c r="M33822">
        <v>78155</v>
      </c>
      <c r="N33822" t="s">
        <v>41851</v>
      </c>
      <c r="O33822" t="s">
        <v>8611</v>
      </c>
      <c r="P33822" t="s">
        <v>8163</v>
      </c>
      <c r="Q33822" t="s">
        <v>5147</v>
      </c>
      <c r="R33822" t="s">
        <v>8520</v>
      </c>
      <c r="S33822" t="s">
        <v>28</v>
      </c>
    </row>
    <row r="33823" spans="1:19" x14ac:dyDescent="0.25">
      <c r="A33823">
        <v>506</v>
      </c>
      <c r="B33823" s="1">
        <v>41090</v>
      </c>
      <c r="C33823">
        <v>92317</v>
      </c>
      <c r="D33823">
        <v>2</v>
      </c>
      <c r="E33823">
        <v>1</v>
      </c>
      <c r="F33823" t="s">
        <v>38663</v>
      </c>
      <c r="G33823" t="s">
        <v>20</v>
      </c>
      <c r="H33823" t="s">
        <v>21</v>
      </c>
      <c r="I33823">
        <v>7</v>
      </c>
      <c r="J33823" t="s">
        <v>22</v>
      </c>
      <c r="K33823">
        <v>90.826400000000007</v>
      </c>
      <c r="L33823">
        <v>124.4198</v>
      </c>
      <c r="M33823">
        <v>76706</v>
      </c>
      <c r="N33823" t="s">
        <v>41852</v>
      </c>
      <c r="O33823" t="s">
        <v>13072</v>
      </c>
      <c r="P33823" t="s">
        <v>8163</v>
      </c>
      <c r="Q33823" t="s">
        <v>5147</v>
      </c>
      <c r="R33823" t="s">
        <v>8520</v>
      </c>
      <c r="S33823" t="s">
        <v>28</v>
      </c>
    </row>
    <row r="33824" spans="1:19" x14ac:dyDescent="0.25">
      <c r="A33824">
        <v>506</v>
      </c>
      <c r="B33824" s="1">
        <v>40601</v>
      </c>
      <c r="C33824">
        <v>36066</v>
      </c>
      <c r="D33824">
        <v>1</v>
      </c>
      <c r="E33824">
        <v>1</v>
      </c>
      <c r="F33824" t="s">
        <v>38663</v>
      </c>
      <c r="G33824" t="s">
        <v>20</v>
      </c>
      <c r="H33824" t="s">
        <v>21</v>
      </c>
      <c r="I33824">
        <v>7</v>
      </c>
      <c r="J33824" t="s">
        <v>22</v>
      </c>
      <c r="K33824">
        <v>90.826400000000007</v>
      </c>
      <c r="L33824">
        <v>124.4198</v>
      </c>
      <c r="M33824">
        <v>77511</v>
      </c>
      <c r="N33824" t="s">
        <v>41853</v>
      </c>
      <c r="O33824" t="s">
        <v>22685</v>
      </c>
      <c r="P33824" t="s">
        <v>8163</v>
      </c>
      <c r="Q33824" t="s">
        <v>5147</v>
      </c>
      <c r="R33824" t="s">
        <v>8520</v>
      </c>
      <c r="S33824" t="s">
        <v>28</v>
      </c>
    </row>
    <row r="33825" spans="1:19" x14ac:dyDescent="0.25">
      <c r="A33825">
        <v>506</v>
      </c>
      <c r="B33825" s="1">
        <v>41090</v>
      </c>
      <c r="C33825">
        <v>12931</v>
      </c>
      <c r="D33825">
        <v>2</v>
      </c>
      <c r="E33825">
        <v>1</v>
      </c>
      <c r="F33825" t="s">
        <v>38663</v>
      </c>
      <c r="G33825" t="s">
        <v>20</v>
      </c>
      <c r="H33825" t="s">
        <v>21</v>
      </c>
      <c r="I33825">
        <v>7</v>
      </c>
      <c r="J33825" t="s">
        <v>22</v>
      </c>
      <c r="K33825">
        <v>90.826400000000007</v>
      </c>
      <c r="L33825">
        <v>124.4198</v>
      </c>
      <c r="M33825">
        <v>77346</v>
      </c>
      <c r="N33825" t="s">
        <v>41854</v>
      </c>
      <c r="O33825" t="s">
        <v>8524</v>
      </c>
      <c r="P33825" t="s">
        <v>8163</v>
      </c>
      <c r="Q33825" t="s">
        <v>5147</v>
      </c>
      <c r="R33825" t="s">
        <v>8520</v>
      </c>
      <c r="S33825" t="s">
        <v>28</v>
      </c>
    </row>
    <row r="33826" spans="1:19" x14ac:dyDescent="0.25">
      <c r="A33826">
        <v>506</v>
      </c>
      <c r="B33826" s="1">
        <v>40639</v>
      </c>
      <c r="C33826">
        <v>33802</v>
      </c>
      <c r="D33826">
        <v>2</v>
      </c>
      <c r="E33826">
        <v>1</v>
      </c>
      <c r="F33826" t="s">
        <v>38663</v>
      </c>
      <c r="G33826" t="s">
        <v>20</v>
      </c>
      <c r="H33826" t="s">
        <v>21</v>
      </c>
      <c r="I33826">
        <v>7</v>
      </c>
      <c r="J33826" t="s">
        <v>22</v>
      </c>
      <c r="K33826">
        <v>90.826400000000007</v>
      </c>
      <c r="L33826">
        <v>124.4198</v>
      </c>
      <c r="M33826">
        <v>77539</v>
      </c>
      <c r="N33826" t="s">
        <v>41855</v>
      </c>
      <c r="O33826" t="s">
        <v>8590</v>
      </c>
      <c r="P33826" t="s">
        <v>8163</v>
      </c>
      <c r="Q33826" t="s">
        <v>5147</v>
      </c>
      <c r="R33826" t="s">
        <v>8520</v>
      </c>
      <c r="S33826" t="s">
        <v>28</v>
      </c>
    </row>
    <row r="33827" spans="1:19" x14ac:dyDescent="0.25">
      <c r="A33827">
        <v>506</v>
      </c>
      <c r="B33827" s="1">
        <v>40999</v>
      </c>
      <c r="C33827">
        <v>34491</v>
      </c>
      <c r="D33827">
        <v>1</v>
      </c>
      <c r="E33827">
        <v>1</v>
      </c>
      <c r="F33827" t="s">
        <v>38663</v>
      </c>
      <c r="G33827" t="s">
        <v>20</v>
      </c>
      <c r="H33827" t="s">
        <v>21</v>
      </c>
      <c r="I33827">
        <v>7</v>
      </c>
      <c r="J33827" t="s">
        <v>22</v>
      </c>
      <c r="K33827">
        <v>90.826400000000007</v>
      </c>
      <c r="L33827">
        <v>124.4198</v>
      </c>
      <c r="M33827">
        <v>78006</v>
      </c>
      <c r="N33827" t="s">
        <v>41856</v>
      </c>
      <c r="O33827" t="s">
        <v>8730</v>
      </c>
      <c r="P33827" t="s">
        <v>8163</v>
      </c>
      <c r="Q33827" t="s">
        <v>5147</v>
      </c>
      <c r="R33827" t="s">
        <v>8520</v>
      </c>
      <c r="S33827" t="s">
        <v>28</v>
      </c>
    </row>
    <row r="33828" spans="1:19" x14ac:dyDescent="0.25">
      <c r="A33828">
        <v>506</v>
      </c>
      <c r="B33828" s="1">
        <v>40761</v>
      </c>
      <c r="C33828">
        <v>128424</v>
      </c>
      <c r="D33828">
        <v>1</v>
      </c>
      <c r="E33828">
        <v>1</v>
      </c>
      <c r="F33828" t="s">
        <v>38663</v>
      </c>
      <c r="G33828" t="s">
        <v>20</v>
      </c>
      <c r="H33828" t="s">
        <v>21</v>
      </c>
      <c r="I33828">
        <v>7</v>
      </c>
      <c r="J33828" t="s">
        <v>22</v>
      </c>
      <c r="K33828">
        <v>90.826400000000007</v>
      </c>
      <c r="L33828">
        <v>124.4198</v>
      </c>
      <c r="M33828">
        <v>77336</v>
      </c>
      <c r="N33828" t="s">
        <v>41857</v>
      </c>
      <c r="O33828" t="s">
        <v>8547</v>
      </c>
      <c r="P33828" t="s">
        <v>8163</v>
      </c>
      <c r="Q33828" t="s">
        <v>5147</v>
      </c>
      <c r="R33828" t="s">
        <v>8520</v>
      </c>
      <c r="S33828" t="s">
        <v>28</v>
      </c>
    </row>
    <row r="33829" spans="1:19" x14ac:dyDescent="0.25">
      <c r="A33829">
        <v>506</v>
      </c>
      <c r="B33829" s="1">
        <v>40967</v>
      </c>
      <c r="C33829">
        <v>14865</v>
      </c>
      <c r="D33829">
        <v>2</v>
      </c>
      <c r="E33829">
        <v>1</v>
      </c>
      <c r="F33829" t="s">
        <v>38663</v>
      </c>
      <c r="G33829" t="s">
        <v>20</v>
      </c>
      <c r="H33829" t="s">
        <v>21</v>
      </c>
      <c r="I33829">
        <v>7</v>
      </c>
      <c r="J33829" t="s">
        <v>22</v>
      </c>
      <c r="K33829">
        <v>90.826400000000007</v>
      </c>
      <c r="L33829">
        <v>124.4198</v>
      </c>
      <c r="M33829">
        <v>76548</v>
      </c>
      <c r="N33829" t="s">
        <v>41858</v>
      </c>
      <c r="O33829" t="s">
        <v>8549</v>
      </c>
      <c r="P33829" t="s">
        <v>8163</v>
      </c>
      <c r="Q33829" t="s">
        <v>5147</v>
      </c>
      <c r="R33829" t="s">
        <v>8520</v>
      </c>
      <c r="S33829" t="s">
        <v>28</v>
      </c>
    </row>
    <row r="33830" spans="1:19" x14ac:dyDescent="0.25">
      <c r="A33830">
        <v>506</v>
      </c>
      <c r="B33830" s="1">
        <v>40908</v>
      </c>
      <c r="C33830">
        <v>14514</v>
      </c>
      <c r="D33830">
        <v>2</v>
      </c>
      <c r="E33830">
        <v>1</v>
      </c>
      <c r="F33830" t="s">
        <v>38663</v>
      </c>
      <c r="G33830" t="s">
        <v>20</v>
      </c>
      <c r="H33830" t="s">
        <v>21</v>
      </c>
      <c r="I33830">
        <v>7</v>
      </c>
      <c r="J33830" t="s">
        <v>22</v>
      </c>
      <c r="K33830">
        <v>90.826400000000007</v>
      </c>
      <c r="L33830">
        <v>124.4198</v>
      </c>
      <c r="M33830">
        <v>78660</v>
      </c>
      <c r="N33830" t="s">
        <v>41859</v>
      </c>
      <c r="O33830" t="s">
        <v>8543</v>
      </c>
      <c r="P33830" t="s">
        <v>8163</v>
      </c>
      <c r="Q33830" t="s">
        <v>5147</v>
      </c>
      <c r="R33830" t="s">
        <v>8520</v>
      </c>
      <c r="S33830" t="s">
        <v>28</v>
      </c>
    </row>
    <row r="33831" spans="1:19" x14ac:dyDescent="0.25">
      <c r="A33831">
        <v>506</v>
      </c>
      <c r="B33831" s="1">
        <v>40635</v>
      </c>
      <c r="C33831">
        <v>12877</v>
      </c>
      <c r="D33831">
        <v>2</v>
      </c>
      <c r="E33831">
        <v>1</v>
      </c>
      <c r="F33831" t="s">
        <v>38663</v>
      </c>
      <c r="G33831" t="s">
        <v>20</v>
      </c>
      <c r="H33831" t="s">
        <v>21</v>
      </c>
      <c r="I33831">
        <v>7</v>
      </c>
      <c r="J33831" t="s">
        <v>22</v>
      </c>
      <c r="K33831">
        <v>90.826400000000007</v>
      </c>
      <c r="L33831">
        <v>124.4198</v>
      </c>
      <c r="M33831">
        <v>77346</v>
      </c>
      <c r="N33831" t="s">
        <v>21772</v>
      </c>
      <c r="O33831" t="s">
        <v>8524</v>
      </c>
      <c r="P33831" t="s">
        <v>8163</v>
      </c>
      <c r="Q33831" t="s">
        <v>5147</v>
      </c>
      <c r="R33831" t="s">
        <v>8520</v>
      </c>
      <c r="S33831" t="s">
        <v>28</v>
      </c>
    </row>
    <row r="33832" spans="1:19" x14ac:dyDescent="0.25">
      <c r="A33832">
        <v>506</v>
      </c>
      <c r="B33832" s="1">
        <v>40950</v>
      </c>
      <c r="C33832">
        <v>38678</v>
      </c>
      <c r="D33832">
        <v>2</v>
      </c>
      <c r="E33832">
        <v>1</v>
      </c>
      <c r="F33832" t="s">
        <v>38663</v>
      </c>
      <c r="G33832" t="s">
        <v>20</v>
      </c>
      <c r="H33832" t="s">
        <v>21</v>
      </c>
      <c r="I33832">
        <v>7</v>
      </c>
      <c r="J33832" t="s">
        <v>22</v>
      </c>
      <c r="K33832">
        <v>90.826400000000007</v>
      </c>
      <c r="L33832">
        <v>124.4198</v>
      </c>
      <c r="M33832">
        <v>78414</v>
      </c>
      <c r="N33832" t="s">
        <v>41860</v>
      </c>
      <c r="O33832" t="s">
        <v>8844</v>
      </c>
      <c r="P33832" t="s">
        <v>8163</v>
      </c>
      <c r="Q33832" t="s">
        <v>5147</v>
      </c>
      <c r="R33832" t="s">
        <v>8520</v>
      </c>
      <c r="S33832" t="s">
        <v>28</v>
      </c>
    </row>
    <row r="33833" spans="1:19" x14ac:dyDescent="0.25">
      <c r="A33833">
        <v>506</v>
      </c>
      <c r="B33833" s="1">
        <v>40969</v>
      </c>
      <c r="C33833">
        <v>54604</v>
      </c>
      <c r="D33833">
        <v>3</v>
      </c>
      <c r="E33833">
        <v>1</v>
      </c>
      <c r="F33833" t="s">
        <v>38663</v>
      </c>
      <c r="G33833" t="s">
        <v>20</v>
      </c>
      <c r="H33833" t="s">
        <v>21</v>
      </c>
      <c r="I33833">
        <v>7</v>
      </c>
      <c r="J33833" t="s">
        <v>22</v>
      </c>
      <c r="K33833">
        <v>90.826400000000007</v>
      </c>
      <c r="L33833">
        <v>124.4198</v>
      </c>
      <c r="M33833">
        <v>77375</v>
      </c>
      <c r="N33833" t="s">
        <v>41861</v>
      </c>
      <c r="O33833" t="s">
        <v>8616</v>
      </c>
      <c r="P33833" t="s">
        <v>8163</v>
      </c>
      <c r="Q33833" t="s">
        <v>5147</v>
      </c>
      <c r="R33833" t="s">
        <v>8520</v>
      </c>
      <c r="S33833" t="s">
        <v>28</v>
      </c>
    </row>
    <row r="33834" spans="1:19" x14ac:dyDescent="0.25">
      <c r="A33834">
        <v>506</v>
      </c>
      <c r="B33834" s="1">
        <v>41068</v>
      </c>
      <c r="C33834">
        <v>71547</v>
      </c>
      <c r="D33834">
        <v>1</v>
      </c>
      <c r="E33834">
        <v>1</v>
      </c>
      <c r="F33834" t="s">
        <v>38663</v>
      </c>
      <c r="G33834" t="s">
        <v>20</v>
      </c>
      <c r="H33834" t="s">
        <v>21</v>
      </c>
      <c r="I33834">
        <v>7</v>
      </c>
      <c r="J33834" t="s">
        <v>22</v>
      </c>
      <c r="K33834">
        <v>90.826400000000007</v>
      </c>
      <c r="L33834">
        <v>124.4198</v>
      </c>
      <c r="M33834">
        <v>78526</v>
      </c>
      <c r="N33834" t="s">
        <v>41862</v>
      </c>
      <c r="O33834" t="s">
        <v>8522</v>
      </c>
      <c r="P33834" t="s">
        <v>8163</v>
      </c>
      <c r="Q33834" t="s">
        <v>5147</v>
      </c>
      <c r="R33834" t="s">
        <v>8520</v>
      </c>
      <c r="S33834" t="s">
        <v>28</v>
      </c>
    </row>
    <row r="33835" spans="1:19" x14ac:dyDescent="0.25">
      <c r="A33835">
        <v>506</v>
      </c>
      <c r="B33835" s="1">
        <v>40625</v>
      </c>
      <c r="C33835">
        <v>47651</v>
      </c>
      <c r="D33835">
        <v>5</v>
      </c>
      <c r="E33835">
        <v>1</v>
      </c>
      <c r="F33835" t="s">
        <v>38663</v>
      </c>
      <c r="G33835" t="s">
        <v>20</v>
      </c>
      <c r="H33835" t="s">
        <v>21</v>
      </c>
      <c r="I33835">
        <v>7</v>
      </c>
      <c r="J33835" t="s">
        <v>22</v>
      </c>
      <c r="K33835">
        <v>90.826400000000007</v>
      </c>
      <c r="L33835">
        <v>124.4198</v>
      </c>
      <c r="M33835">
        <v>77356</v>
      </c>
      <c r="N33835" t="s">
        <v>41863</v>
      </c>
      <c r="O33835" t="s">
        <v>8791</v>
      </c>
      <c r="P33835" t="s">
        <v>8163</v>
      </c>
      <c r="Q33835" t="s">
        <v>5147</v>
      </c>
      <c r="R33835" t="s">
        <v>8520</v>
      </c>
      <c r="S33835" t="s">
        <v>28</v>
      </c>
    </row>
    <row r="33836" spans="1:19" x14ac:dyDescent="0.25">
      <c r="A33836">
        <v>506</v>
      </c>
      <c r="B33836" s="1">
        <v>40804</v>
      </c>
      <c r="C33836">
        <v>5583</v>
      </c>
      <c r="D33836">
        <v>4</v>
      </c>
      <c r="E33836">
        <v>1</v>
      </c>
      <c r="F33836" t="s">
        <v>38663</v>
      </c>
      <c r="G33836" t="s">
        <v>20</v>
      </c>
      <c r="H33836" t="s">
        <v>21</v>
      </c>
      <c r="I33836">
        <v>7</v>
      </c>
      <c r="J33836" t="s">
        <v>22</v>
      </c>
      <c r="K33836">
        <v>90.826400000000007</v>
      </c>
      <c r="L33836">
        <v>124.4198</v>
      </c>
      <c r="M33836">
        <v>78045</v>
      </c>
      <c r="N33836" t="s">
        <v>41864</v>
      </c>
      <c r="O33836" t="s">
        <v>8530</v>
      </c>
      <c r="P33836" t="s">
        <v>8163</v>
      </c>
      <c r="Q33836" t="s">
        <v>5147</v>
      </c>
      <c r="R33836" t="s">
        <v>8520</v>
      </c>
      <c r="S33836" t="s">
        <v>28</v>
      </c>
    </row>
    <row r="33837" spans="1:19" x14ac:dyDescent="0.25">
      <c r="A33837">
        <v>506</v>
      </c>
      <c r="B33837" s="1">
        <v>41018</v>
      </c>
      <c r="C33837">
        <v>43229</v>
      </c>
      <c r="D33837">
        <v>3</v>
      </c>
      <c r="E33837">
        <v>1</v>
      </c>
      <c r="F33837" t="s">
        <v>38663</v>
      </c>
      <c r="G33837" t="s">
        <v>20</v>
      </c>
      <c r="H33837" t="s">
        <v>21</v>
      </c>
      <c r="I33837">
        <v>7</v>
      </c>
      <c r="J33837" t="s">
        <v>22</v>
      </c>
      <c r="K33837">
        <v>90.826400000000007</v>
      </c>
      <c r="L33837">
        <v>124.4198</v>
      </c>
      <c r="M33837">
        <v>77406</v>
      </c>
      <c r="N33837" t="s">
        <v>41865</v>
      </c>
      <c r="O33837" t="s">
        <v>8592</v>
      </c>
      <c r="P33837" t="s">
        <v>8163</v>
      </c>
      <c r="Q33837" t="s">
        <v>5147</v>
      </c>
      <c r="R33837" t="s">
        <v>8520</v>
      </c>
      <c r="S33837" t="s">
        <v>28</v>
      </c>
    </row>
    <row r="33838" spans="1:19" x14ac:dyDescent="0.25">
      <c r="A33838">
        <v>506</v>
      </c>
      <c r="B33838" s="1">
        <v>41129</v>
      </c>
      <c r="C33838">
        <v>192415</v>
      </c>
      <c r="D33838">
        <v>20</v>
      </c>
      <c r="E33838">
        <v>1</v>
      </c>
      <c r="F33838" t="s">
        <v>38663</v>
      </c>
      <c r="G33838" t="s">
        <v>20</v>
      </c>
      <c r="H33838" t="s">
        <v>21</v>
      </c>
      <c r="I33838">
        <v>7</v>
      </c>
      <c r="J33838" t="s">
        <v>22</v>
      </c>
      <c r="K33838">
        <v>90.826400000000007</v>
      </c>
      <c r="L33838">
        <v>124.4198</v>
      </c>
      <c r="M33838">
        <v>78750</v>
      </c>
      <c r="N33838" t="s">
        <v>41866</v>
      </c>
      <c r="O33838" t="s">
        <v>8835</v>
      </c>
      <c r="P33838" t="s">
        <v>8163</v>
      </c>
      <c r="Q33838" t="s">
        <v>5147</v>
      </c>
      <c r="R33838" t="s">
        <v>8520</v>
      </c>
      <c r="S33838" t="s">
        <v>28</v>
      </c>
    </row>
    <row r="33839" spans="1:19" x14ac:dyDescent="0.25">
      <c r="A33839">
        <v>506</v>
      </c>
      <c r="B33839" s="1">
        <v>41940</v>
      </c>
      <c r="C33839">
        <v>59460</v>
      </c>
      <c r="D33839">
        <v>14</v>
      </c>
      <c r="E33839">
        <v>1</v>
      </c>
      <c r="F33839" t="s">
        <v>38663</v>
      </c>
      <c r="G33839" t="s">
        <v>20</v>
      </c>
      <c r="H33839" t="s">
        <v>21</v>
      </c>
      <c r="I33839">
        <v>7</v>
      </c>
      <c r="J33839" t="s">
        <v>22</v>
      </c>
      <c r="K33839">
        <v>90.826400000000007</v>
      </c>
      <c r="L33839">
        <v>124.4198</v>
      </c>
      <c r="M33839">
        <v>78748</v>
      </c>
      <c r="N33839" t="s">
        <v>41867</v>
      </c>
      <c r="O33839" t="s">
        <v>8835</v>
      </c>
      <c r="P33839" t="s">
        <v>8163</v>
      </c>
      <c r="Q33839" t="s">
        <v>5147</v>
      </c>
      <c r="R33839" t="s">
        <v>8520</v>
      </c>
      <c r="S33839" t="s">
        <v>28</v>
      </c>
    </row>
    <row r="33840" spans="1:19" x14ac:dyDescent="0.25">
      <c r="A33840">
        <v>506</v>
      </c>
      <c r="B33840" s="1">
        <v>41919</v>
      </c>
      <c r="C33840">
        <v>135911</v>
      </c>
      <c r="D33840">
        <v>14</v>
      </c>
      <c r="E33840">
        <v>1</v>
      </c>
      <c r="F33840" t="s">
        <v>38663</v>
      </c>
      <c r="G33840" t="s">
        <v>20</v>
      </c>
      <c r="H33840" t="s">
        <v>21</v>
      </c>
      <c r="I33840">
        <v>7</v>
      </c>
      <c r="J33840" t="s">
        <v>22</v>
      </c>
      <c r="K33840">
        <v>90.826400000000007</v>
      </c>
      <c r="L33840">
        <v>124.4198</v>
      </c>
      <c r="M33840">
        <v>78749</v>
      </c>
      <c r="N33840" t="s">
        <v>41868</v>
      </c>
      <c r="O33840" t="s">
        <v>8835</v>
      </c>
      <c r="P33840" t="s">
        <v>8163</v>
      </c>
      <c r="Q33840" t="s">
        <v>5147</v>
      </c>
      <c r="R33840" t="s">
        <v>8520</v>
      </c>
      <c r="S33840" t="s">
        <v>28</v>
      </c>
    </row>
    <row r="33841" spans="1:19" x14ac:dyDescent="0.25">
      <c r="A33841">
        <v>506</v>
      </c>
      <c r="B33841" s="1">
        <v>41482</v>
      </c>
      <c r="C33841">
        <v>209207</v>
      </c>
      <c r="D33841">
        <v>9</v>
      </c>
      <c r="E33841">
        <v>1</v>
      </c>
      <c r="F33841" t="s">
        <v>38663</v>
      </c>
      <c r="G33841" t="s">
        <v>20</v>
      </c>
      <c r="H33841" t="s">
        <v>21</v>
      </c>
      <c r="I33841">
        <v>7</v>
      </c>
      <c r="J33841" t="s">
        <v>22</v>
      </c>
      <c r="K33841">
        <v>90.826400000000007</v>
      </c>
      <c r="L33841">
        <v>124.4198</v>
      </c>
      <c r="M33841">
        <v>78735</v>
      </c>
      <c r="N33841" t="s">
        <v>41869</v>
      </c>
      <c r="O33841" t="s">
        <v>8835</v>
      </c>
      <c r="P33841" t="s">
        <v>8163</v>
      </c>
      <c r="Q33841" t="s">
        <v>5147</v>
      </c>
      <c r="R33841" t="s">
        <v>8520</v>
      </c>
      <c r="S33841" t="s">
        <v>28</v>
      </c>
    </row>
    <row r="33842" spans="1:19" x14ac:dyDescent="0.25">
      <c r="A33842">
        <v>506</v>
      </c>
      <c r="B33842" s="1">
        <v>41503</v>
      </c>
      <c r="C33842">
        <v>26997</v>
      </c>
      <c r="D33842">
        <v>2</v>
      </c>
      <c r="E33842">
        <v>1</v>
      </c>
      <c r="F33842" t="s">
        <v>38663</v>
      </c>
      <c r="G33842" t="s">
        <v>20</v>
      </c>
      <c r="H33842" t="s">
        <v>21</v>
      </c>
      <c r="I33842">
        <v>7</v>
      </c>
      <c r="J33842" t="s">
        <v>22</v>
      </c>
      <c r="K33842">
        <v>90.826400000000007</v>
      </c>
      <c r="L33842">
        <v>124.4198</v>
      </c>
      <c r="M33842">
        <v>78747</v>
      </c>
      <c r="N33842" t="s">
        <v>41870</v>
      </c>
      <c r="O33842" t="s">
        <v>8835</v>
      </c>
      <c r="P33842" t="s">
        <v>8163</v>
      </c>
      <c r="Q33842" t="s">
        <v>5147</v>
      </c>
      <c r="R33842" t="s">
        <v>8520</v>
      </c>
      <c r="S33842" t="s">
        <v>28</v>
      </c>
    </row>
    <row r="33843" spans="1:19" x14ac:dyDescent="0.25">
      <c r="A33843">
        <v>506</v>
      </c>
      <c r="B33843" s="1">
        <v>40844</v>
      </c>
      <c r="C33843">
        <v>59447</v>
      </c>
      <c r="D33843">
        <v>19</v>
      </c>
      <c r="E33843">
        <v>1</v>
      </c>
      <c r="F33843" t="s">
        <v>38663</v>
      </c>
      <c r="G33843" t="s">
        <v>20</v>
      </c>
      <c r="H33843" t="s">
        <v>21</v>
      </c>
      <c r="I33843">
        <v>7</v>
      </c>
      <c r="J33843" t="s">
        <v>22</v>
      </c>
      <c r="K33843">
        <v>90.826400000000007</v>
      </c>
      <c r="L33843">
        <v>124.4198</v>
      </c>
      <c r="M33843">
        <v>78748</v>
      </c>
      <c r="N33843" t="s">
        <v>37267</v>
      </c>
      <c r="O33843" t="s">
        <v>8835</v>
      </c>
      <c r="P33843" t="s">
        <v>8163</v>
      </c>
      <c r="Q33843" t="s">
        <v>5147</v>
      </c>
      <c r="R33843" t="s">
        <v>8520</v>
      </c>
      <c r="S33843" t="s">
        <v>28</v>
      </c>
    </row>
    <row r="33844" spans="1:19" x14ac:dyDescent="0.25">
      <c r="A33844">
        <v>506</v>
      </c>
      <c r="B33844" s="1">
        <v>40785</v>
      </c>
      <c r="C33844">
        <v>27011</v>
      </c>
      <c r="D33844">
        <v>2</v>
      </c>
      <c r="E33844">
        <v>1</v>
      </c>
      <c r="F33844" t="s">
        <v>38663</v>
      </c>
      <c r="G33844" t="s">
        <v>20</v>
      </c>
      <c r="H33844" t="s">
        <v>21</v>
      </c>
      <c r="I33844">
        <v>7</v>
      </c>
      <c r="J33844" t="s">
        <v>22</v>
      </c>
      <c r="K33844">
        <v>90.826400000000007</v>
      </c>
      <c r="L33844">
        <v>124.4198</v>
      </c>
      <c r="M33844">
        <v>78747</v>
      </c>
      <c r="N33844" t="s">
        <v>41871</v>
      </c>
      <c r="O33844" t="s">
        <v>8835</v>
      </c>
      <c r="P33844" t="s">
        <v>8163</v>
      </c>
      <c r="Q33844" t="s">
        <v>5147</v>
      </c>
      <c r="R33844" t="s">
        <v>8520</v>
      </c>
      <c r="S33844" t="s">
        <v>28</v>
      </c>
    </row>
    <row r="33845" spans="1:19" x14ac:dyDescent="0.25">
      <c r="A33845">
        <v>506</v>
      </c>
      <c r="B33845" s="1">
        <v>41636</v>
      </c>
      <c r="C33845">
        <v>16788</v>
      </c>
      <c r="D33845">
        <v>22</v>
      </c>
      <c r="E33845">
        <v>1</v>
      </c>
      <c r="F33845" t="s">
        <v>38663</v>
      </c>
      <c r="G33845" t="s">
        <v>20</v>
      </c>
      <c r="H33845" t="s">
        <v>21</v>
      </c>
      <c r="I33845">
        <v>7</v>
      </c>
      <c r="J33845" t="s">
        <v>22</v>
      </c>
      <c r="K33845">
        <v>90.826400000000007</v>
      </c>
      <c r="L33845">
        <v>124.4198</v>
      </c>
      <c r="M33845">
        <v>77379</v>
      </c>
      <c r="N33845" t="s">
        <v>17121</v>
      </c>
      <c r="O33845" t="s">
        <v>8855</v>
      </c>
      <c r="P33845" t="s">
        <v>8163</v>
      </c>
      <c r="Q33845" t="s">
        <v>5147</v>
      </c>
      <c r="R33845" t="s">
        <v>8520</v>
      </c>
      <c r="S33845" t="s">
        <v>28</v>
      </c>
    </row>
    <row r="33846" spans="1:19" x14ac:dyDescent="0.25">
      <c r="A33846">
        <v>506</v>
      </c>
      <c r="B33846" s="1">
        <v>41399</v>
      </c>
      <c r="C33846">
        <v>16842</v>
      </c>
      <c r="D33846">
        <v>11</v>
      </c>
      <c r="E33846">
        <v>1</v>
      </c>
      <c r="F33846" t="s">
        <v>38663</v>
      </c>
      <c r="G33846" t="s">
        <v>20</v>
      </c>
      <c r="H33846" t="s">
        <v>21</v>
      </c>
      <c r="I33846">
        <v>7</v>
      </c>
      <c r="J33846" t="s">
        <v>22</v>
      </c>
      <c r="K33846">
        <v>90.826400000000007</v>
      </c>
      <c r="L33846">
        <v>124.4198</v>
      </c>
      <c r="M33846">
        <v>77379</v>
      </c>
      <c r="N33846" t="s">
        <v>41872</v>
      </c>
      <c r="O33846" t="s">
        <v>8855</v>
      </c>
      <c r="P33846" t="s">
        <v>8163</v>
      </c>
      <c r="Q33846" t="s">
        <v>5147</v>
      </c>
      <c r="R33846" t="s">
        <v>8520</v>
      </c>
      <c r="S33846" t="s">
        <v>28</v>
      </c>
    </row>
    <row r="33847" spans="1:19" x14ac:dyDescent="0.25">
      <c r="A33847">
        <v>506</v>
      </c>
      <c r="B33847" s="1">
        <v>42101</v>
      </c>
      <c r="C33847">
        <v>42237</v>
      </c>
      <c r="D33847">
        <v>19</v>
      </c>
      <c r="E33847">
        <v>1</v>
      </c>
      <c r="F33847" t="s">
        <v>38663</v>
      </c>
      <c r="G33847" t="s">
        <v>20</v>
      </c>
      <c r="H33847" t="s">
        <v>21</v>
      </c>
      <c r="I33847">
        <v>7</v>
      </c>
      <c r="J33847" t="s">
        <v>22</v>
      </c>
      <c r="K33847">
        <v>90.826400000000007</v>
      </c>
      <c r="L33847">
        <v>124.4198</v>
      </c>
      <c r="M33847">
        <v>77380</v>
      </c>
      <c r="N33847" t="s">
        <v>33798</v>
      </c>
      <c r="O33847" t="s">
        <v>8855</v>
      </c>
      <c r="P33847" t="s">
        <v>8163</v>
      </c>
      <c r="Q33847" t="s">
        <v>5147</v>
      </c>
      <c r="R33847" t="s">
        <v>8520</v>
      </c>
      <c r="S33847" t="s">
        <v>28</v>
      </c>
    </row>
    <row r="33848" spans="1:19" x14ac:dyDescent="0.25">
      <c r="A33848">
        <v>506</v>
      </c>
      <c r="B33848" s="1">
        <v>42034</v>
      </c>
      <c r="C33848">
        <v>45018</v>
      </c>
      <c r="D33848">
        <v>15</v>
      </c>
      <c r="E33848">
        <v>1</v>
      </c>
      <c r="F33848" t="s">
        <v>38663</v>
      </c>
      <c r="G33848" t="s">
        <v>20</v>
      </c>
      <c r="H33848" t="s">
        <v>21</v>
      </c>
      <c r="I33848">
        <v>7</v>
      </c>
      <c r="J33848" t="s">
        <v>22</v>
      </c>
      <c r="K33848">
        <v>90.826400000000007</v>
      </c>
      <c r="L33848">
        <v>124.4198</v>
      </c>
      <c r="M33848">
        <v>77388</v>
      </c>
      <c r="N33848" t="s">
        <v>41873</v>
      </c>
      <c r="O33848" t="s">
        <v>8855</v>
      </c>
      <c r="P33848" t="s">
        <v>8163</v>
      </c>
      <c r="Q33848" t="s">
        <v>5147</v>
      </c>
      <c r="R33848" t="s">
        <v>8520</v>
      </c>
      <c r="S33848" t="s">
        <v>28</v>
      </c>
    </row>
    <row r="33849" spans="1:19" x14ac:dyDescent="0.25">
      <c r="A33849">
        <v>506</v>
      </c>
      <c r="B33849" s="1">
        <v>41305</v>
      </c>
      <c r="C33849">
        <v>81792</v>
      </c>
      <c r="D33849">
        <v>20</v>
      </c>
      <c r="E33849">
        <v>1</v>
      </c>
      <c r="F33849" t="s">
        <v>38663</v>
      </c>
      <c r="G33849" t="s">
        <v>20</v>
      </c>
      <c r="H33849" t="s">
        <v>21</v>
      </c>
      <c r="I33849">
        <v>7</v>
      </c>
      <c r="J33849" t="s">
        <v>22</v>
      </c>
      <c r="K33849">
        <v>90.826400000000007</v>
      </c>
      <c r="L33849">
        <v>124.4198</v>
      </c>
      <c r="M33849">
        <v>77389</v>
      </c>
      <c r="N33849" t="s">
        <v>41874</v>
      </c>
      <c r="O33849" t="s">
        <v>8855</v>
      </c>
      <c r="P33849" t="s">
        <v>8163</v>
      </c>
      <c r="Q33849" t="s">
        <v>5147</v>
      </c>
      <c r="R33849" t="s">
        <v>8520</v>
      </c>
      <c r="S33849" t="s">
        <v>28</v>
      </c>
    </row>
    <row r="33850" spans="1:19" x14ac:dyDescent="0.25">
      <c r="A33850">
        <v>506</v>
      </c>
      <c r="B33850" s="1">
        <v>42162</v>
      </c>
      <c r="C33850">
        <v>44977</v>
      </c>
      <c r="D33850">
        <v>13</v>
      </c>
      <c r="E33850">
        <v>1</v>
      </c>
      <c r="F33850" t="s">
        <v>38663</v>
      </c>
      <c r="G33850" t="s">
        <v>20</v>
      </c>
      <c r="H33850" t="s">
        <v>21</v>
      </c>
      <c r="I33850">
        <v>7</v>
      </c>
      <c r="J33850" t="s">
        <v>22</v>
      </c>
      <c r="K33850">
        <v>90.826400000000007</v>
      </c>
      <c r="L33850">
        <v>124.4198</v>
      </c>
      <c r="M33850">
        <v>77388</v>
      </c>
      <c r="N33850" t="s">
        <v>41875</v>
      </c>
      <c r="O33850" t="s">
        <v>8855</v>
      </c>
      <c r="P33850" t="s">
        <v>8163</v>
      </c>
      <c r="Q33850" t="s">
        <v>5147</v>
      </c>
      <c r="R33850" t="s">
        <v>8520</v>
      </c>
      <c r="S33850" t="s">
        <v>28</v>
      </c>
    </row>
    <row r="33851" spans="1:19" x14ac:dyDescent="0.25">
      <c r="A33851">
        <v>506</v>
      </c>
      <c r="B33851" s="1">
        <v>42038</v>
      </c>
      <c r="C33851">
        <v>28226</v>
      </c>
      <c r="D33851">
        <v>10</v>
      </c>
      <c r="E33851">
        <v>1</v>
      </c>
      <c r="F33851" t="s">
        <v>38663</v>
      </c>
      <c r="G33851" t="s">
        <v>20</v>
      </c>
      <c r="H33851" t="s">
        <v>21</v>
      </c>
      <c r="I33851">
        <v>7</v>
      </c>
      <c r="J33851" t="s">
        <v>22</v>
      </c>
      <c r="K33851">
        <v>90.826400000000007</v>
      </c>
      <c r="L33851">
        <v>124.4198</v>
      </c>
      <c r="M33851">
        <v>77386</v>
      </c>
      <c r="N33851" t="s">
        <v>41876</v>
      </c>
      <c r="O33851" t="s">
        <v>8855</v>
      </c>
      <c r="P33851" t="s">
        <v>8163</v>
      </c>
      <c r="Q33851" t="s">
        <v>5147</v>
      </c>
      <c r="R33851" t="s">
        <v>8520</v>
      </c>
      <c r="S33851" t="s">
        <v>28</v>
      </c>
    </row>
    <row r="33852" spans="1:19" x14ac:dyDescent="0.25">
      <c r="A33852">
        <v>506</v>
      </c>
      <c r="B33852" s="1">
        <v>42497</v>
      </c>
      <c r="C33852">
        <v>60415</v>
      </c>
      <c r="D33852">
        <v>13</v>
      </c>
      <c r="E33852">
        <v>1</v>
      </c>
      <c r="F33852" t="s">
        <v>38663</v>
      </c>
      <c r="G33852" t="s">
        <v>20</v>
      </c>
      <c r="H33852" t="s">
        <v>21</v>
      </c>
      <c r="I33852">
        <v>7</v>
      </c>
      <c r="J33852" t="s">
        <v>22</v>
      </c>
      <c r="K33852">
        <v>90.826400000000007</v>
      </c>
      <c r="L33852">
        <v>124.4198</v>
      </c>
      <c r="M33852">
        <v>77381</v>
      </c>
      <c r="N33852" t="s">
        <v>41877</v>
      </c>
      <c r="O33852" t="s">
        <v>8855</v>
      </c>
      <c r="P33852" t="s">
        <v>8163</v>
      </c>
      <c r="Q33852" t="s">
        <v>5147</v>
      </c>
      <c r="R33852" t="s">
        <v>8520</v>
      </c>
      <c r="S33852" t="s">
        <v>28</v>
      </c>
    </row>
    <row r="33853" spans="1:19" x14ac:dyDescent="0.25">
      <c r="A33853">
        <v>506</v>
      </c>
      <c r="B33853" s="1">
        <v>41737</v>
      </c>
      <c r="C33853">
        <v>81775</v>
      </c>
      <c r="D33853">
        <v>1</v>
      </c>
      <c r="E33853">
        <v>1</v>
      </c>
      <c r="F33853" t="s">
        <v>38663</v>
      </c>
      <c r="G33853" t="s">
        <v>20</v>
      </c>
      <c r="H33853" t="s">
        <v>21</v>
      </c>
      <c r="I33853">
        <v>7</v>
      </c>
      <c r="J33853" t="s">
        <v>22</v>
      </c>
      <c r="K33853">
        <v>90.826400000000007</v>
      </c>
      <c r="L33853">
        <v>124.4198</v>
      </c>
      <c r="M33853">
        <v>77389</v>
      </c>
      <c r="N33853" t="s">
        <v>41878</v>
      </c>
      <c r="O33853" t="s">
        <v>8855</v>
      </c>
      <c r="P33853" t="s">
        <v>8163</v>
      </c>
      <c r="Q33853" t="s">
        <v>5147</v>
      </c>
      <c r="R33853" t="s">
        <v>8520</v>
      </c>
      <c r="S33853" t="s">
        <v>28</v>
      </c>
    </row>
    <row r="33854" spans="1:19" x14ac:dyDescent="0.25">
      <c r="A33854">
        <v>506</v>
      </c>
      <c r="B33854" s="1">
        <v>40925</v>
      </c>
      <c r="C33854">
        <v>28201</v>
      </c>
      <c r="D33854">
        <v>4</v>
      </c>
      <c r="E33854">
        <v>1</v>
      </c>
      <c r="F33854" t="s">
        <v>38663</v>
      </c>
      <c r="G33854" t="s">
        <v>20</v>
      </c>
      <c r="H33854" t="s">
        <v>21</v>
      </c>
      <c r="I33854">
        <v>7</v>
      </c>
      <c r="J33854" t="s">
        <v>22</v>
      </c>
      <c r="K33854">
        <v>90.826400000000007</v>
      </c>
      <c r="L33854">
        <v>124.4198</v>
      </c>
      <c r="M33854">
        <v>77386</v>
      </c>
      <c r="N33854" t="s">
        <v>41879</v>
      </c>
      <c r="O33854" t="s">
        <v>8855</v>
      </c>
      <c r="P33854" t="s">
        <v>8163</v>
      </c>
      <c r="Q33854" t="s">
        <v>5147</v>
      </c>
      <c r="R33854" t="s">
        <v>8520</v>
      </c>
      <c r="S33854" t="s">
        <v>28</v>
      </c>
    </row>
    <row r="33855" spans="1:19" x14ac:dyDescent="0.25">
      <c r="A33855">
        <v>506</v>
      </c>
      <c r="B33855" s="1">
        <v>40786</v>
      </c>
      <c r="C33855">
        <v>42252</v>
      </c>
      <c r="D33855">
        <v>5</v>
      </c>
      <c r="E33855">
        <v>1</v>
      </c>
      <c r="F33855" t="s">
        <v>38663</v>
      </c>
      <c r="G33855" t="s">
        <v>20</v>
      </c>
      <c r="H33855" t="s">
        <v>21</v>
      </c>
      <c r="I33855">
        <v>7</v>
      </c>
      <c r="J33855" t="s">
        <v>22</v>
      </c>
      <c r="K33855">
        <v>90.826400000000007</v>
      </c>
      <c r="L33855">
        <v>124.4198</v>
      </c>
      <c r="M33855">
        <v>77380</v>
      </c>
      <c r="N33855" t="s">
        <v>41880</v>
      </c>
      <c r="O33855" t="s">
        <v>8855</v>
      </c>
      <c r="P33855" t="s">
        <v>8163</v>
      </c>
      <c r="Q33855" t="s">
        <v>5147</v>
      </c>
      <c r="R33855" t="s">
        <v>8520</v>
      </c>
      <c r="S33855" t="s">
        <v>28</v>
      </c>
    </row>
    <row r="33856" spans="1:19" x14ac:dyDescent="0.25">
      <c r="A33856">
        <v>506</v>
      </c>
      <c r="B33856" s="1">
        <v>42157</v>
      </c>
      <c r="C33856">
        <v>31197</v>
      </c>
      <c r="D33856">
        <v>22</v>
      </c>
      <c r="E33856">
        <v>1</v>
      </c>
      <c r="F33856" t="s">
        <v>38663</v>
      </c>
      <c r="G33856" t="s">
        <v>20</v>
      </c>
      <c r="H33856" t="s">
        <v>21</v>
      </c>
      <c r="I33856">
        <v>7</v>
      </c>
      <c r="J33856" t="s">
        <v>22</v>
      </c>
      <c r="K33856">
        <v>90.826400000000007</v>
      </c>
      <c r="L33856">
        <v>124.4198</v>
      </c>
      <c r="M33856">
        <v>78254</v>
      </c>
      <c r="N33856" t="s">
        <v>41881</v>
      </c>
      <c r="O33856" t="s">
        <v>8896</v>
      </c>
      <c r="P33856" t="s">
        <v>8163</v>
      </c>
      <c r="Q33856" t="s">
        <v>5147</v>
      </c>
      <c r="R33856" t="s">
        <v>8520</v>
      </c>
      <c r="S33856" t="s">
        <v>28</v>
      </c>
    </row>
    <row r="33857" spans="1:19" x14ac:dyDescent="0.25">
      <c r="A33857">
        <v>506</v>
      </c>
      <c r="B33857" s="1">
        <v>42091</v>
      </c>
      <c r="C33857">
        <v>74156</v>
      </c>
      <c r="D33857">
        <v>22</v>
      </c>
      <c r="E33857">
        <v>1</v>
      </c>
      <c r="F33857" t="s">
        <v>38663</v>
      </c>
      <c r="G33857" t="s">
        <v>20</v>
      </c>
      <c r="H33857" t="s">
        <v>21</v>
      </c>
      <c r="I33857">
        <v>7</v>
      </c>
      <c r="J33857" t="s">
        <v>22</v>
      </c>
      <c r="K33857">
        <v>90.826400000000007</v>
      </c>
      <c r="L33857">
        <v>124.4198</v>
      </c>
      <c r="M33857">
        <v>78260</v>
      </c>
      <c r="N33857" t="s">
        <v>41882</v>
      </c>
      <c r="O33857" t="s">
        <v>8896</v>
      </c>
      <c r="P33857" t="s">
        <v>8163</v>
      </c>
      <c r="Q33857" t="s">
        <v>5147</v>
      </c>
      <c r="R33857" t="s">
        <v>8520</v>
      </c>
      <c r="S33857" t="s">
        <v>28</v>
      </c>
    </row>
    <row r="33858" spans="1:19" x14ac:dyDescent="0.25">
      <c r="A33858">
        <v>506</v>
      </c>
      <c r="B33858" s="1">
        <v>41103</v>
      </c>
      <c r="C33858">
        <v>161601</v>
      </c>
      <c r="D33858">
        <v>19</v>
      </c>
      <c r="E33858">
        <v>1</v>
      </c>
      <c r="F33858" t="s">
        <v>38663</v>
      </c>
      <c r="G33858" t="s">
        <v>20</v>
      </c>
      <c r="H33858" t="s">
        <v>21</v>
      </c>
      <c r="I33858">
        <v>7</v>
      </c>
      <c r="J33858" t="s">
        <v>22</v>
      </c>
      <c r="K33858">
        <v>90.826400000000007</v>
      </c>
      <c r="L33858">
        <v>124.4198</v>
      </c>
      <c r="M33858">
        <v>78222</v>
      </c>
      <c r="N33858" t="s">
        <v>41883</v>
      </c>
      <c r="O33858" t="s">
        <v>8896</v>
      </c>
      <c r="P33858" t="s">
        <v>8163</v>
      </c>
      <c r="Q33858" t="s">
        <v>5147</v>
      </c>
      <c r="R33858" t="s">
        <v>8520</v>
      </c>
      <c r="S33858" t="s">
        <v>28</v>
      </c>
    </row>
    <row r="33859" spans="1:19" x14ac:dyDescent="0.25">
      <c r="A33859">
        <v>506</v>
      </c>
      <c r="B33859" s="1">
        <v>41676</v>
      </c>
      <c r="C33859">
        <v>30269</v>
      </c>
      <c r="D33859">
        <v>20</v>
      </c>
      <c r="E33859">
        <v>1</v>
      </c>
      <c r="F33859" t="s">
        <v>38663</v>
      </c>
      <c r="G33859" t="s">
        <v>20</v>
      </c>
      <c r="H33859" t="s">
        <v>21</v>
      </c>
      <c r="I33859">
        <v>7</v>
      </c>
      <c r="J33859" t="s">
        <v>22</v>
      </c>
      <c r="K33859">
        <v>90.826400000000007</v>
      </c>
      <c r="L33859">
        <v>124.4198</v>
      </c>
      <c r="M33859">
        <v>78250</v>
      </c>
      <c r="N33859" t="s">
        <v>41884</v>
      </c>
      <c r="O33859" t="s">
        <v>8896</v>
      </c>
      <c r="P33859" t="s">
        <v>8163</v>
      </c>
      <c r="Q33859" t="s">
        <v>5147</v>
      </c>
      <c r="R33859" t="s">
        <v>8520</v>
      </c>
      <c r="S33859" t="s">
        <v>28</v>
      </c>
    </row>
    <row r="33860" spans="1:19" x14ac:dyDescent="0.25">
      <c r="A33860">
        <v>506</v>
      </c>
      <c r="B33860" s="1">
        <v>41888</v>
      </c>
      <c r="C33860">
        <v>46051</v>
      </c>
      <c r="D33860">
        <v>20</v>
      </c>
      <c r="E33860">
        <v>1</v>
      </c>
      <c r="F33860" t="s">
        <v>38663</v>
      </c>
      <c r="G33860" t="s">
        <v>20</v>
      </c>
      <c r="H33860" t="s">
        <v>21</v>
      </c>
      <c r="I33860">
        <v>7</v>
      </c>
      <c r="J33860" t="s">
        <v>22</v>
      </c>
      <c r="K33860">
        <v>90.826400000000007</v>
      </c>
      <c r="L33860">
        <v>124.4198</v>
      </c>
      <c r="M33860">
        <v>78223</v>
      </c>
      <c r="N33860" t="s">
        <v>41885</v>
      </c>
      <c r="O33860" t="s">
        <v>8896</v>
      </c>
      <c r="P33860" t="s">
        <v>8163</v>
      </c>
      <c r="Q33860" t="s">
        <v>5147</v>
      </c>
      <c r="R33860" t="s">
        <v>8520</v>
      </c>
      <c r="S33860" t="s">
        <v>28</v>
      </c>
    </row>
    <row r="33861" spans="1:19" x14ac:dyDescent="0.25">
      <c r="A33861">
        <v>506</v>
      </c>
      <c r="B33861" s="1">
        <v>41885</v>
      </c>
      <c r="C33861">
        <v>55311</v>
      </c>
      <c r="D33861">
        <v>21</v>
      </c>
      <c r="E33861">
        <v>1</v>
      </c>
      <c r="F33861" t="s">
        <v>38663</v>
      </c>
      <c r="G33861" t="s">
        <v>20</v>
      </c>
      <c r="H33861" t="s">
        <v>21</v>
      </c>
      <c r="I33861">
        <v>7</v>
      </c>
      <c r="J33861" t="s">
        <v>22</v>
      </c>
      <c r="K33861">
        <v>90.826400000000007</v>
      </c>
      <c r="L33861">
        <v>124.4198</v>
      </c>
      <c r="M33861">
        <v>78249</v>
      </c>
      <c r="N33861" t="s">
        <v>41886</v>
      </c>
      <c r="O33861" t="s">
        <v>8896</v>
      </c>
      <c r="P33861" t="s">
        <v>8163</v>
      </c>
      <c r="Q33861" t="s">
        <v>5147</v>
      </c>
      <c r="R33861" t="s">
        <v>8520</v>
      </c>
      <c r="S33861" t="s">
        <v>28</v>
      </c>
    </row>
    <row r="33862" spans="1:19" x14ac:dyDescent="0.25">
      <c r="A33862">
        <v>506</v>
      </c>
      <c r="B33862" s="1">
        <v>42305</v>
      </c>
      <c r="C33862">
        <v>116631</v>
      </c>
      <c r="D33862">
        <v>21</v>
      </c>
      <c r="E33862">
        <v>1</v>
      </c>
      <c r="F33862" t="s">
        <v>38663</v>
      </c>
      <c r="G33862" t="s">
        <v>20</v>
      </c>
      <c r="H33862" t="s">
        <v>21</v>
      </c>
      <c r="I33862">
        <v>7</v>
      </c>
      <c r="J33862" t="s">
        <v>22</v>
      </c>
      <c r="K33862">
        <v>90.826400000000007</v>
      </c>
      <c r="L33862">
        <v>124.4198</v>
      </c>
      <c r="M33862">
        <v>78209</v>
      </c>
      <c r="N33862" t="s">
        <v>41887</v>
      </c>
      <c r="O33862" t="s">
        <v>8896</v>
      </c>
      <c r="P33862" t="s">
        <v>8163</v>
      </c>
      <c r="Q33862" t="s">
        <v>5147</v>
      </c>
      <c r="R33862" t="s">
        <v>8520</v>
      </c>
      <c r="S33862" t="s">
        <v>28</v>
      </c>
    </row>
    <row r="33863" spans="1:19" x14ac:dyDescent="0.25">
      <c r="A33863">
        <v>506</v>
      </c>
      <c r="B33863" s="1">
        <v>41877</v>
      </c>
      <c r="C33863">
        <v>146701</v>
      </c>
      <c r="D33863">
        <v>19</v>
      </c>
      <c r="E33863">
        <v>1</v>
      </c>
      <c r="F33863" t="s">
        <v>38663</v>
      </c>
      <c r="G33863" t="s">
        <v>20</v>
      </c>
      <c r="H33863" t="s">
        <v>21</v>
      </c>
      <c r="I33863">
        <v>7</v>
      </c>
      <c r="J33863" t="s">
        <v>22</v>
      </c>
      <c r="K33863">
        <v>90.826400000000007</v>
      </c>
      <c r="L33863">
        <v>124.4198</v>
      </c>
      <c r="M33863">
        <v>78213</v>
      </c>
      <c r="N33863" t="s">
        <v>41888</v>
      </c>
      <c r="O33863" t="s">
        <v>8896</v>
      </c>
      <c r="P33863" t="s">
        <v>8163</v>
      </c>
      <c r="Q33863" t="s">
        <v>5147</v>
      </c>
      <c r="R33863" t="s">
        <v>8520</v>
      </c>
      <c r="S33863" t="s">
        <v>28</v>
      </c>
    </row>
    <row r="33864" spans="1:19" x14ac:dyDescent="0.25">
      <c r="A33864">
        <v>506</v>
      </c>
      <c r="B33864" s="1">
        <v>41954</v>
      </c>
      <c r="C33864">
        <v>113318</v>
      </c>
      <c r="D33864">
        <v>13</v>
      </c>
      <c r="E33864">
        <v>1</v>
      </c>
      <c r="F33864" t="s">
        <v>38663</v>
      </c>
      <c r="G33864" t="s">
        <v>20</v>
      </c>
      <c r="H33864" t="s">
        <v>21</v>
      </c>
      <c r="I33864">
        <v>7</v>
      </c>
      <c r="J33864" t="s">
        <v>22</v>
      </c>
      <c r="K33864">
        <v>90.826400000000007</v>
      </c>
      <c r="L33864">
        <v>124.4198</v>
      </c>
      <c r="M33864">
        <v>78232</v>
      </c>
      <c r="N33864" t="s">
        <v>41889</v>
      </c>
      <c r="O33864" t="s">
        <v>8896</v>
      </c>
      <c r="P33864" t="s">
        <v>8163</v>
      </c>
      <c r="Q33864" t="s">
        <v>5147</v>
      </c>
      <c r="R33864" t="s">
        <v>8520</v>
      </c>
      <c r="S33864" t="s">
        <v>28</v>
      </c>
    </row>
    <row r="33865" spans="1:19" x14ac:dyDescent="0.25">
      <c r="A33865">
        <v>506</v>
      </c>
      <c r="B33865" s="1">
        <v>42137</v>
      </c>
      <c r="C33865">
        <v>83338</v>
      </c>
      <c r="D33865">
        <v>14</v>
      </c>
      <c r="E33865">
        <v>1</v>
      </c>
      <c r="F33865" t="s">
        <v>38663</v>
      </c>
      <c r="G33865" t="s">
        <v>20</v>
      </c>
      <c r="H33865" t="s">
        <v>21</v>
      </c>
      <c r="I33865">
        <v>7</v>
      </c>
      <c r="J33865" t="s">
        <v>22</v>
      </c>
      <c r="K33865">
        <v>90.826400000000007</v>
      </c>
      <c r="L33865">
        <v>124.4198</v>
      </c>
      <c r="M33865">
        <v>78239</v>
      </c>
      <c r="N33865" t="s">
        <v>41890</v>
      </c>
      <c r="O33865" t="s">
        <v>8896</v>
      </c>
      <c r="P33865" t="s">
        <v>8163</v>
      </c>
      <c r="Q33865" t="s">
        <v>5147</v>
      </c>
      <c r="R33865" t="s">
        <v>8520</v>
      </c>
      <c r="S33865" t="s">
        <v>28</v>
      </c>
    </row>
    <row r="33866" spans="1:19" x14ac:dyDescent="0.25">
      <c r="A33866">
        <v>506</v>
      </c>
      <c r="B33866" s="1">
        <v>41818</v>
      </c>
      <c r="C33866">
        <v>83323</v>
      </c>
      <c r="D33866">
        <v>4</v>
      </c>
      <c r="E33866">
        <v>1</v>
      </c>
      <c r="F33866" t="s">
        <v>38663</v>
      </c>
      <c r="G33866" t="s">
        <v>20</v>
      </c>
      <c r="H33866" t="s">
        <v>21</v>
      </c>
      <c r="I33866">
        <v>7</v>
      </c>
      <c r="J33866" t="s">
        <v>22</v>
      </c>
      <c r="K33866">
        <v>90.826400000000007</v>
      </c>
      <c r="L33866">
        <v>124.4198</v>
      </c>
      <c r="M33866">
        <v>78239</v>
      </c>
      <c r="N33866" t="s">
        <v>41891</v>
      </c>
      <c r="O33866" t="s">
        <v>8896</v>
      </c>
      <c r="P33866" t="s">
        <v>8163</v>
      </c>
      <c r="Q33866" t="s">
        <v>5147</v>
      </c>
      <c r="R33866" t="s">
        <v>8520</v>
      </c>
      <c r="S33866" t="s">
        <v>28</v>
      </c>
    </row>
    <row r="33867" spans="1:19" x14ac:dyDescent="0.25">
      <c r="A33867">
        <v>506</v>
      </c>
      <c r="B33867" s="1">
        <v>42060</v>
      </c>
      <c r="C33867">
        <v>31256</v>
      </c>
      <c r="D33867">
        <v>9</v>
      </c>
      <c r="E33867">
        <v>1</v>
      </c>
      <c r="F33867" t="s">
        <v>38663</v>
      </c>
      <c r="G33867" t="s">
        <v>20</v>
      </c>
      <c r="H33867" t="s">
        <v>21</v>
      </c>
      <c r="I33867">
        <v>7</v>
      </c>
      <c r="J33867" t="s">
        <v>22</v>
      </c>
      <c r="K33867">
        <v>90.826400000000007</v>
      </c>
      <c r="L33867">
        <v>124.4198</v>
      </c>
      <c r="M33867">
        <v>78254</v>
      </c>
      <c r="N33867" t="s">
        <v>7357</v>
      </c>
      <c r="O33867" t="s">
        <v>8896</v>
      </c>
      <c r="P33867" t="s">
        <v>8163</v>
      </c>
      <c r="Q33867" t="s">
        <v>5147</v>
      </c>
      <c r="R33867" t="s">
        <v>8520</v>
      </c>
      <c r="S33867" t="s">
        <v>28</v>
      </c>
    </row>
    <row r="33868" spans="1:19" x14ac:dyDescent="0.25">
      <c r="A33868">
        <v>506</v>
      </c>
      <c r="B33868" s="1">
        <v>41539</v>
      </c>
      <c r="C33868">
        <v>16615</v>
      </c>
      <c r="D33868">
        <v>3</v>
      </c>
      <c r="E33868">
        <v>1</v>
      </c>
      <c r="F33868" t="s">
        <v>38663</v>
      </c>
      <c r="G33868" t="s">
        <v>20</v>
      </c>
      <c r="H33868" t="s">
        <v>21</v>
      </c>
      <c r="I33868">
        <v>7</v>
      </c>
      <c r="J33868" t="s">
        <v>22</v>
      </c>
      <c r="K33868">
        <v>90.826400000000007</v>
      </c>
      <c r="L33868">
        <v>124.4198</v>
      </c>
      <c r="M33868">
        <v>78253</v>
      </c>
      <c r="N33868" t="s">
        <v>41892</v>
      </c>
      <c r="O33868" t="s">
        <v>8896</v>
      </c>
      <c r="P33868" t="s">
        <v>8163</v>
      </c>
      <c r="Q33868" t="s">
        <v>5147</v>
      </c>
      <c r="R33868" t="s">
        <v>8520</v>
      </c>
      <c r="S33868" t="s">
        <v>28</v>
      </c>
    </row>
    <row r="33869" spans="1:19" x14ac:dyDescent="0.25">
      <c r="A33869">
        <v>506</v>
      </c>
      <c r="B33869" s="1">
        <v>42063</v>
      </c>
      <c r="C33869">
        <v>46063</v>
      </c>
      <c r="D33869">
        <v>4</v>
      </c>
      <c r="E33869">
        <v>1</v>
      </c>
      <c r="F33869" t="s">
        <v>38663</v>
      </c>
      <c r="G33869" t="s">
        <v>20</v>
      </c>
      <c r="H33869" t="s">
        <v>21</v>
      </c>
      <c r="I33869">
        <v>7</v>
      </c>
      <c r="J33869" t="s">
        <v>22</v>
      </c>
      <c r="K33869">
        <v>90.826400000000007</v>
      </c>
      <c r="L33869">
        <v>124.4198</v>
      </c>
      <c r="M33869">
        <v>78223</v>
      </c>
      <c r="N33869" t="s">
        <v>41893</v>
      </c>
      <c r="O33869" t="s">
        <v>8896</v>
      </c>
      <c r="P33869" t="s">
        <v>8163</v>
      </c>
      <c r="Q33869" t="s">
        <v>5147</v>
      </c>
      <c r="R33869" t="s">
        <v>8520</v>
      </c>
      <c r="S33869" t="s">
        <v>28</v>
      </c>
    </row>
    <row r="33870" spans="1:19" x14ac:dyDescent="0.25">
      <c r="A33870">
        <v>506</v>
      </c>
      <c r="B33870" s="1">
        <v>42530</v>
      </c>
      <c r="C33870">
        <v>55296</v>
      </c>
      <c r="D33870">
        <v>18</v>
      </c>
      <c r="E33870">
        <v>1</v>
      </c>
      <c r="F33870" t="s">
        <v>38663</v>
      </c>
      <c r="G33870" t="s">
        <v>20</v>
      </c>
      <c r="H33870" t="s">
        <v>21</v>
      </c>
      <c r="I33870">
        <v>7</v>
      </c>
      <c r="J33870" t="s">
        <v>22</v>
      </c>
      <c r="K33870">
        <v>90.826400000000007</v>
      </c>
      <c r="L33870">
        <v>124.4198</v>
      </c>
      <c r="M33870">
        <v>78249</v>
      </c>
      <c r="N33870" t="s">
        <v>41894</v>
      </c>
      <c r="O33870" t="s">
        <v>8896</v>
      </c>
      <c r="P33870" t="s">
        <v>8163</v>
      </c>
      <c r="Q33870" t="s">
        <v>5147</v>
      </c>
      <c r="R33870" t="s">
        <v>8520</v>
      </c>
      <c r="S33870" t="s">
        <v>28</v>
      </c>
    </row>
    <row r="33871" spans="1:19" x14ac:dyDescent="0.25">
      <c r="A33871">
        <v>506</v>
      </c>
      <c r="B33871" s="1">
        <v>41958</v>
      </c>
      <c r="C33871">
        <v>6514</v>
      </c>
      <c r="D33871">
        <v>1</v>
      </c>
      <c r="E33871">
        <v>1</v>
      </c>
      <c r="F33871" t="s">
        <v>38663</v>
      </c>
      <c r="G33871" t="s">
        <v>20</v>
      </c>
      <c r="H33871" t="s">
        <v>21</v>
      </c>
      <c r="I33871">
        <v>7</v>
      </c>
      <c r="J33871" t="s">
        <v>22</v>
      </c>
      <c r="K33871">
        <v>90.826400000000007</v>
      </c>
      <c r="L33871">
        <v>124.4198</v>
      </c>
      <c r="M33871">
        <v>78245</v>
      </c>
      <c r="N33871" t="s">
        <v>41895</v>
      </c>
      <c r="O33871" t="s">
        <v>8896</v>
      </c>
      <c r="P33871" t="s">
        <v>8163</v>
      </c>
      <c r="Q33871" t="s">
        <v>5147</v>
      </c>
      <c r="R33871" t="s">
        <v>8520</v>
      </c>
      <c r="S33871" t="s">
        <v>28</v>
      </c>
    </row>
    <row r="33872" spans="1:19" x14ac:dyDescent="0.25">
      <c r="A33872">
        <v>506</v>
      </c>
      <c r="B33872" s="1">
        <v>40997</v>
      </c>
      <c r="C33872">
        <v>55299</v>
      </c>
      <c r="D33872">
        <v>6</v>
      </c>
      <c r="E33872">
        <v>1</v>
      </c>
      <c r="F33872" t="s">
        <v>38663</v>
      </c>
      <c r="G33872" t="s">
        <v>20</v>
      </c>
      <c r="H33872" t="s">
        <v>21</v>
      </c>
      <c r="I33872">
        <v>7</v>
      </c>
      <c r="J33872" t="s">
        <v>22</v>
      </c>
      <c r="K33872">
        <v>90.826400000000007</v>
      </c>
      <c r="L33872">
        <v>124.4198</v>
      </c>
      <c r="M33872">
        <v>78249</v>
      </c>
      <c r="N33872" t="s">
        <v>41896</v>
      </c>
      <c r="O33872" t="s">
        <v>8896</v>
      </c>
      <c r="P33872" t="s">
        <v>8163</v>
      </c>
      <c r="Q33872" t="s">
        <v>5147</v>
      </c>
      <c r="R33872" t="s">
        <v>8520</v>
      </c>
      <c r="S33872" t="s">
        <v>28</v>
      </c>
    </row>
    <row r="33873" spans="1:19" x14ac:dyDescent="0.25">
      <c r="A33873">
        <v>506</v>
      </c>
      <c r="B33873" s="1">
        <v>40703</v>
      </c>
      <c r="C33873">
        <v>55284</v>
      </c>
      <c r="D33873">
        <v>11</v>
      </c>
      <c r="E33873">
        <v>1</v>
      </c>
      <c r="F33873" t="s">
        <v>38663</v>
      </c>
      <c r="G33873" t="s">
        <v>20</v>
      </c>
      <c r="H33873" t="s">
        <v>21</v>
      </c>
      <c r="I33873">
        <v>7</v>
      </c>
      <c r="J33873" t="s">
        <v>22</v>
      </c>
      <c r="K33873">
        <v>90.826400000000007</v>
      </c>
      <c r="L33873">
        <v>124.4198</v>
      </c>
      <c r="M33873">
        <v>78249</v>
      </c>
      <c r="N33873" t="s">
        <v>41897</v>
      </c>
      <c r="O33873" t="s">
        <v>8896</v>
      </c>
      <c r="P33873" t="s">
        <v>8163</v>
      </c>
      <c r="Q33873" t="s">
        <v>5147</v>
      </c>
      <c r="R33873" t="s">
        <v>8520</v>
      </c>
      <c r="S33873" t="s">
        <v>28</v>
      </c>
    </row>
    <row r="33874" spans="1:19" x14ac:dyDescent="0.25">
      <c r="A33874">
        <v>506</v>
      </c>
      <c r="B33874" s="1">
        <v>40755</v>
      </c>
      <c r="C33874">
        <v>208928</v>
      </c>
      <c r="D33874">
        <v>4</v>
      </c>
      <c r="E33874">
        <v>1</v>
      </c>
      <c r="F33874" t="s">
        <v>38663</v>
      </c>
      <c r="G33874" t="s">
        <v>20</v>
      </c>
      <c r="H33874" t="s">
        <v>21</v>
      </c>
      <c r="I33874">
        <v>7</v>
      </c>
      <c r="J33874" t="s">
        <v>22</v>
      </c>
      <c r="K33874">
        <v>90.826400000000007</v>
      </c>
      <c r="L33874">
        <v>124.4198</v>
      </c>
      <c r="M33874">
        <v>78263</v>
      </c>
      <c r="N33874" t="s">
        <v>41898</v>
      </c>
      <c r="O33874" t="s">
        <v>8896</v>
      </c>
      <c r="P33874" t="s">
        <v>8163</v>
      </c>
      <c r="Q33874" t="s">
        <v>5147</v>
      </c>
      <c r="R33874" t="s">
        <v>8520</v>
      </c>
      <c r="S33874" t="s">
        <v>28</v>
      </c>
    </row>
    <row r="33875" spans="1:19" x14ac:dyDescent="0.25">
      <c r="A33875">
        <v>506</v>
      </c>
      <c r="B33875" s="1">
        <v>41014</v>
      </c>
      <c r="C33875">
        <v>190131</v>
      </c>
      <c r="D33875">
        <v>1</v>
      </c>
      <c r="E33875">
        <v>1</v>
      </c>
      <c r="F33875" t="s">
        <v>38663</v>
      </c>
      <c r="G33875" t="s">
        <v>20</v>
      </c>
      <c r="H33875" t="s">
        <v>21</v>
      </c>
      <c r="I33875">
        <v>7</v>
      </c>
      <c r="J33875" t="s">
        <v>22</v>
      </c>
      <c r="K33875">
        <v>90.826400000000007</v>
      </c>
      <c r="L33875">
        <v>124.4198</v>
      </c>
      <c r="M33875">
        <v>78229</v>
      </c>
      <c r="N33875" t="s">
        <v>41899</v>
      </c>
      <c r="O33875" t="s">
        <v>8896</v>
      </c>
      <c r="P33875" t="s">
        <v>8163</v>
      </c>
      <c r="Q33875" t="s">
        <v>5147</v>
      </c>
      <c r="R33875" t="s">
        <v>8520</v>
      </c>
      <c r="S33875" t="s">
        <v>28</v>
      </c>
    </row>
    <row r="33876" spans="1:19" x14ac:dyDescent="0.25">
      <c r="A33876">
        <v>506</v>
      </c>
      <c r="B33876" s="1">
        <v>41024</v>
      </c>
      <c r="C33876">
        <v>196804</v>
      </c>
      <c r="D33876">
        <v>3</v>
      </c>
      <c r="E33876">
        <v>1</v>
      </c>
      <c r="F33876" t="s">
        <v>38663</v>
      </c>
      <c r="G33876" t="s">
        <v>20</v>
      </c>
      <c r="H33876" t="s">
        <v>21</v>
      </c>
      <c r="I33876">
        <v>7</v>
      </c>
      <c r="J33876" t="s">
        <v>22</v>
      </c>
      <c r="K33876">
        <v>90.826400000000007</v>
      </c>
      <c r="L33876">
        <v>124.4198</v>
      </c>
      <c r="M33876">
        <v>78266</v>
      </c>
      <c r="N33876" t="s">
        <v>41900</v>
      </c>
      <c r="O33876" t="s">
        <v>8896</v>
      </c>
      <c r="P33876" t="s">
        <v>8163</v>
      </c>
      <c r="Q33876" t="s">
        <v>5147</v>
      </c>
      <c r="R33876" t="s">
        <v>8520</v>
      </c>
      <c r="S33876" t="s">
        <v>28</v>
      </c>
    </row>
    <row r="33877" spans="1:19" x14ac:dyDescent="0.25">
      <c r="A33877">
        <v>506</v>
      </c>
      <c r="B33877" s="1">
        <v>41022</v>
      </c>
      <c r="C33877">
        <v>145264</v>
      </c>
      <c r="D33877">
        <v>21</v>
      </c>
      <c r="E33877">
        <v>1</v>
      </c>
      <c r="F33877" t="s">
        <v>38663</v>
      </c>
      <c r="G33877" t="s">
        <v>20</v>
      </c>
      <c r="H33877" t="s">
        <v>21</v>
      </c>
      <c r="I33877">
        <v>7</v>
      </c>
      <c r="J33877" t="s">
        <v>22</v>
      </c>
      <c r="K33877">
        <v>90.826400000000007</v>
      </c>
      <c r="L33877">
        <v>124.4198</v>
      </c>
      <c r="M33877">
        <v>77066</v>
      </c>
      <c r="N33877" t="s">
        <v>41901</v>
      </c>
      <c r="O33877" t="s">
        <v>8866</v>
      </c>
      <c r="P33877" t="s">
        <v>8163</v>
      </c>
      <c r="Q33877" t="s">
        <v>5147</v>
      </c>
      <c r="R33877" t="s">
        <v>8520</v>
      </c>
      <c r="S33877" t="s">
        <v>28</v>
      </c>
    </row>
    <row r="33878" spans="1:19" x14ac:dyDescent="0.25">
      <c r="A33878">
        <v>506</v>
      </c>
      <c r="B33878" s="1">
        <v>41136</v>
      </c>
      <c r="C33878">
        <v>13017</v>
      </c>
      <c r="D33878">
        <v>18</v>
      </c>
      <c r="E33878">
        <v>1</v>
      </c>
      <c r="F33878" t="s">
        <v>38663</v>
      </c>
      <c r="G33878" t="s">
        <v>20</v>
      </c>
      <c r="H33878" t="s">
        <v>21</v>
      </c>
      <c r="I33878">
        <v>7</v>
      </c>
      <c r="J33878" t="s">
        <v>22</v>
      </c>
      <c r="K33878">
        <v>90.826400000000007</v>
      </c>
      <c r="L33878">
        <v>124.4198</v>
      </c>
      <c r="M33878">
        <v>77084</v>
      </c>
      <c r="N33878" t="s">
        <v>41902</v>
      </c>
      <c r="O33878" t="s">
        <v>8866</v>
      </c>
      <c r="P33878" t="s">
        <v>8163</v>
      </c>
      <c r="Q33878" t="s">
        <v>5147</v>
      </c>
      <c r="R33878" t="s">
        <v>8520</v>
      </c>
      <c r="S33878" t="s">
        <v>28</v>
      </c>
    </row>
    <row r="33879" spans="1:19" x14ac:dyDescent="0.25">
      <c r="A33879">
        <v>506</v>
      </c>
      <c r="B33879" s="1">
        <v>41133</v>
      </c>
      <c r="C33879">
        <v>189669</v>
      </c>
      <c r="D33879">
        <v>22</v>
      </c>
      <c r="E33879">
        <v>1</v>
      </c>
      <c r="F33879" t="s">
        <v>38663</v>
      </c>
      <c r="G33879" t="s">
        <v>20</v>
      </c>
      <c r="H33879" t="s">
        <v>21</v>
      </c>
      <c r="I33879">
        <v>7</v>
      </c>
      <c r="J33879" t="s">
        <v>22</v>
      </c>
      <c r="K33879">
        <v>90.826400000000007</v>
      </c>
      <c r="L33879">
        <v>124.4198</v>
      </c>
      <c r="M33879">
        <v>77018</v>
      </c>
      <c r="N33879" t="s">
        <v>41903</v>
      </c>
      <c r="O33879" t="s">
        <v>8866</v>
      </c>
      <c r="P33879" t="s">
        <v>8163</v>
      </c>
      <c r="Q33879" t="s">
        <v>5147</v>
      </c>
      <c r="R33879" t="s">
        <v>8520</v>
      </c>
      <c r="S33879" t="s">
        <v>28</v>
      </c>
    </row>
    <row r="33880" spans="1:19" x14ac:dyDescent="0.25">
      <c r="A33880">
        <v>506</v>
      </c>
      <c r="B33880" s="1">
        <v>41172</v>
      </c>
      <c r="C33880">
        <v>74423</v>
      </c>
      <c r="D33880">
        <v>15</v>
      </c>
      <c r="E33880">
        <v>1</v>
      </c>
      <c r="F33880" t="s">
        <v>38663</v>
      </c>
      <c r="G33880" t="s">
        <v>20</v>
      </c>
      <c r="H33880" t="s">
        <v>21</v>
      </c>
      <c r="I33880">
        <v>7</v>
      </c>
      <c r="J33880" t="s">
        <v>22</v>
      </c>
      <c r="K33880">
        <v>90.826400000000007</v>
      </c>
      <c r="L33880">
        <v>124.4198</v>
      </c>
      <c r="M33880">
        <v>77064</v>
      </c>
      <c r="N33880" t="s">
        <v>41904</v>
      </c>
      <c r="O33880" t="s">
        <v>8866</v>
      </c>
      <c r="P33880" t="s">
        <v>8163</v>
      </c>
      <c r="Q33880" t="s">
        <v>5147</v>
      </c>
      <c r="R33880" t="s">
        <v>8520</v>
      </c>
      <c r="S33880" t="s">
        <v>28</v>
      </c>
    </row>
    <row r="33881" spans="1:19" x14ac:dyDescent="0.25">
      <c r="A33881">
        <v>506</v>
      </c>
      <c r="B33881" s="1">
        <v>41735</v>
      </c>
      <c r="C33881">
        <v>224451</v>
      </c>
      <c r="D33881">
        <v>14</v>
      </c>
      <c r="E33881">
        <v>1</v>
      </c>
      <c r="F33881" t="s">
        <v>38663</v>
      </c>
      <c r="G33881" t="s">
        <v>20</v>
      </c>
      <c r="H33881" t="s">
        <v>21</v>
      </c>
      <c r="I33881">
        <v>7</v>
      </c>
      <c r="J33881" t="s">
        <v>22</v>
      </c>
      <c r="K33881">
        <v>90.826400000000007</v>
      </c>
      <c r="L33881">
        <v>124.4198</v>
      </c>
      <c r="M33881">
        <v>77035</v>
      </c>
      <c r="N33881" t="s">
        <v>41905</v>
      </c>
      <c r="O33881" t="s">
        <v>8866</v>
      </c>
      <c r="P33881" t="s">
        <v>8163</v>
      </c>
      <c r="Q33881" t="s">
        <v>5147</v>
      </c>
      <c r="R33881" t="s">
        <v>8520</v>
      </c>
      <c r="S33881" t="s">
        <v>28</v>
      </c>
    </row>
    <row r="33882" spans="1:19" x14ac:dyDescent="0.25">
      <c r="A33882">
        <v>506</v>
      </c>
      <c r="B33882" s="1">
        <v>41189</v>
      </c>
      <c r="C33882">
        <v>136299</v>
      </c>
      <c r="D33882">
        <v>18</v>
      </c>
      <c r="E33882">
        <v>1</v>
      </c>
      <c r="F33882" t="s">
        <v>38663</v>
      </c>
      <c r="G33882" t="s">
        <v>20</v>
      </c>
      <c r="H33882" t="s">
        <v>21</v>
      </c>
      <c r="I33882">
        <v>7</v>
      </c>
      <c r="J33882" t="s">
        <v>22</v>
      </c>
      <c r="K33882">
        <v>90.826400000000007</v>
      </c>
      <c r="L33882">
        <v>124.4198</v>
      </c>
      <c r="M33882">
        <v>77083</v>
      </c>
      <c r="N33882" t="s">
        <v>41906</v>
      </c>
      <c r="O33882" t="s">
        <v>8866</v>
      </c>
      <c r="P33882" t="s">
        <v>8163</v>
      </c>
      <c r="Q33882" t="s">
        <v>5147</v>
      </c>
      <c r="R33882" t="s">
        <v>8520</v>
      </c>
      <c r="S33882" t="s">
        <v>28</v>
      </c>
    </row>
    <row r="33883" spans="1:19" x14ac:dyDescent="0.25">
      <c r="A33883">
        <v>506</v>
      </c>
      <c r="B33883" s="1">
        <v>41908</v>
      </c>
      <c r="C33883">
        <v>166357</v>
      </c>
      <c r="D33883">
        <v>19</v>
      </c>
      <c r="E33883">
        <v>1</v>
      </c>
      <c r="F33883" t="s">
        <v>38663</v>
      </c>
      <c r="G33883" t="s">
        <v>20</v>
      </c>
      <c r="H33883" t="s">
        <v>21</v>
      </c>
      <c r="I33883">
        <v>7</v>
      </c>
      <c r="J33883" t="s">
        <v>22</v>
      </c>
      <c r="K33883">
        <v>90.826400000000007</v>
      </c>
      <c r="L33883">
        <v>124.4198</v>
      </c>
      <c r="M33883">
        <v>77055</v>
      </c>
      <c r="N33883" t="s">
        <v>21794</v>
      </c>
      <c r="O33883" t="s">
        <v>8866</v>
      </c>
      <c r="P33883" t="s">
        <v>8163</v>
      </c>
      <c r="Q33883" t="s">
        <v>5147</v>
      </c>
      <c r="R33883" t="s">
        <v>8520</v>
      </c>
      <c r="S33883" t="s">
        <v>28</v>
      </c>
    </row>
    <row r="33884" spans="1:19" x14ac:dyDescent="0.25">
      <c r="A33884">
        <v>506</v>
      </c>
      <c r="B33884" s="1">
        <v>42111</v>
      </c>
      <c r="C33884">
        <v>173610</v>
      </c>
      <c r="D33884">
        <v>19</v>
      </c>
      <c r="E33884">
        <v>1</v>
      </c>
      <c r="F33884" t="s">
        <v>38663</v>
      </c>
      <c r="G33884" t="s">
        <v>20</v>
      </c>
      <c r="H33884" t="s">
        <v>21</v>
      </c>
      <c r="I33884">
        <v>7</v>
      </c>
      <c r="J33884" t="s">
        <v>22</v>
      </c>
      <c r="K33884">
        <v>90.826400000000007</v>
      </c>
      <c r="L33884">
        <v>124.4198</v>
      </c>
      <c r="M33884">
        <v>77024</v>
      </c>
      <c r="N33884" t="s">
        <v>26550</v>
      </c>
      <c r="O33884" t="s">
        <v>8866</v>
      </c>
      <c r="P33884" t="s">
        <v>8163</v>
      </c>
      <c r="Q33884" t="s">
        <v>5147</v>
      </c>
      <c r="R33884" t="s">
        <v>8520</v>
      </c>
      <c r="S33884" t="s">
        <v>28</v>
      </c>
    </row>
    <row r="33885" spans="1:19" x14ac:dyDescent="0.25">
      <c r="A33885">
        <v>506</v>
      </c>
      <c r="B33885" s="1">
        <v>41705</v>
      </c>
      <c r="C33885">
        <v>176105</v>
      </c>
      <c r="D33885">
        <v>14</v>
      </c>
      <c r="E33885">
        <v>1</v>
      </c>
      <c r="F33885" t="s">
        <v>38663</v>
      </c>
      <c r="G33885" t="s">
        <v>20</v>
      </c>
      <c r="H33885" t="s">
        <v>21</v>
      </c>
      <c r="I33885">
        <v>7</v>
      </c>
      <c r="J33885" t="s">
        <v>22</v>
      </c>
      <c r="K33885">
        <v>90.826400000000007</v>
      </c>
      <c r="L33885">
        <v>124.4198</v>
      </c>
      <c r="M33885">
        <v>77073</v>
      </c>
      <c r="N33885" t="s">
        <v>17231</v>
      </c>
      <c r="O33885" t="s">
        <v>8866</v>
      </c>
      <c r="P33885" t="s">
        <v>8163</v>
      </c>
      <c r="Q33885" t="s">
        <v>5147</v>
      </c>
      <c r="R33885" t="s">
        <v>8520</v>
      </c>
      <c r="S33885" t="s">
        <v>28</v>
      </c>
    </row>
    <row r="33886" spans="1:19" x14ac:dyDescent="0.25">
      <c r="A33886">
        <v>506</v>
      </c>
      <c r="B33886" s="1">
        <v>42029</v>
      </c>
      <c r="C33886">
        <v>173626</v>
      </c>
      <c r="D33886">
        <v>14</v>
      </c>
      <c r="E33886">
        <v>1</v>
      </c>
      <c r="F33886" t="s">
        <v>38663</v>
      </c>
      <c r="G33886" t="s">
        <v>20</v>
      </c>
      <c r="H33886" t="s">
        <v>21</v>
      </c>
      <c r="I33886">
        <v>7</v>
      </c>
      <c r="J33886" t="s">
        <v>22</v>
      </c>
      <c r="K33886">
        <v>90.826400000000007</v>
      </c>
      <c r="L33886">
        <v>124.4198</v>
      </c>
      <c r="M33886">
        <v>77024</v>
      </c>
      <c r="N33886" t="s">
        <v>41907</v>
      </c>
      <c r="O33886" t="s">
        <v>8866</v>
      </c>
      <c r="P33886" t="s">
        <v>8163</v>
      </c>
      <c r="Q33886" t="s">
        <v>5147</v>
      </c>
      <c r="R33886" t="s">
        <v>8520</v>
      </c>
      <c r="S33886" t="s">
        <v>28</v>
      </c>
    </row>
    <row r="33887" spans="1:19" x14ac:dyDescent="0.25">
      <c r="A33887">
        <v>506</v>
      </c>
      <c r="B33887" s="1">
        <v>42328</v>
      </c>
      <c r="C33887">
        <v>136292</v>
      </c>
      <c r="D33887">
        <v>13</v>
      </c>
      <c r="E33887">
        <v>1</v>
      </c>
      <c r="F33887" t="s">
        <v>38663</v>
      </c>
      <c r="G33887" t="s">
        <v>20</v>
      </c>
      <c r="H33887" t="s">
        <v>21</v>
      </c>
      <c r="I33887">
        <v>7</v>
      </c>
      <c r="J33887" t="s">
        <v>22</v>
      </c>
      <c r="K33887">
        <v>90.826400000000007</v>
      </c>
      <c r="L33887">
        <v>124.4198</v>
      </c>
      <c r="M33887">
        <v>77083</v>
      </c>
      <c r="N33887" t="s">
        <v>41908</v>
      </c>
      <c r="O33887" t="s">
        <v>8866</v>
      </c>
      <c r="P33887" t="s">
        <v>8163</v>
      </c>
      <c r="Q33887" t="s">
        <v>5147</v>
      </c>
      <c r="R33887" t="s">
        <v>8520</v>
      </c>
      <c r="S33887" t="s">
        <v>28</v>
      </c>
    </row>
    <row r="33888" spans="1:19" x14ac:dyDescent="0.25">
      <c r="A33888">
        <v>506</v>
      </c>
      <c r="B33888" s="1">
        <v>41506</v>
      </c>
      <c r="C33888">
        <v>158993</v>
      </c>
      <c r="D33888">
        <v>3</v>
      </c>
      <c r="E33888">
        <v>1</v>
      </c>
      <c r="F33888" t="s">
        <v>38663</v>
      </c>
      <c r="G33888" t="s">
        <v>20</v>
      </c>
      <c r="H33888" t="s">
        <v>21</v>
      </c>
      <c r="I33888">
        <v>7</v>
      </c>
      <c r="J33888" t="s">
        <v>22</v>
      </c>
      <c r="K33888">
        <v>90.826400000000007</v>
      </c>
      <c r="L33888">
        <v>124.4198</v>
      </c>
      <c r="M33888">
        <v>77092</v>
      </c>
      <c r="N33888" t="s">
        <v>41909</v>
      </c>
      <c r="O33888" t="s">
        <v>8866</v>
      </c>
      <c r="P33888" t="s">
        <v>8163</v>
      </c>
      <c r="Q33888" t="s">
        <v>5147</v>
      </c>
      <c r="R33888" t="s">
        <v>8520</v>
      </c>
      <c r="S33888" t="s">
        <v>28</v>
      </c>
    </row>
    <row r="33889" spans="1:19" x14ac:dyDescent="0.25">
      <c r="A33889">
        <v>506</v>
      </c>
      <c r="B33889" s="1">
        <v>41489</v>
      </c>
      <c r="C33889">
        <v>12355</v>
      </c>
      <c r="D33889">
        <v>2</v>
      </c>
      <c r="E33889">
        <v>1</v>
      </c>
      <c r="F33889" t="s">
        <v>38663</v>
      </c>
      <c r="G33889" t="s">
        <v>20</v>
      </c>
      <c r="H33889" t="s">
        <v>21</v>
      </c>
      <c r="I33889">
        <v>7</v>
      </c>
      <c r="J33889" t="s">
        <v>22</v>
      </c>
      <c r="K33889">
        <v>90.826400000000007</v>
      </c>
      <c r="L33889">
        <v>124.4198</v>
      </c>
      <c r="M33889">
        <v>77095</v>
      </c>
      <c r="N33889" t="s">
        <v>41910</v>
      </c>
      <c r="O33889" t="s">
        <v>8866</v>
      </c>
      <c r="P33889" t="s">
        <v>8163</v>
      </c>
      <c r="Q33889" t="s">
        <v>5147</v>
      </c>
      <c r="R33889" t="s">
        <v>8520</v>
      </c>
      <c r="S33889" t="s">
        <v>28</v>
      </c>
    </row>
    <row r="33890" spans="1:19" x14ac:dyDescent="0.25">
      <c r="A33890">
        <v>506</v>
      </c>
      <c r="B33890" s="1">
        <v>42423</v>
      </c>
      <c r="C33890">
        <v>181489</v>
      </c>
      <c r="D33890">
        <v>19</v>
      </c>
      <c r="E33890">
        <v>1</v>
      </c>
      <c r="F33890" t="s">
        <v>38663</v>
      </c>
      <c r="G33890" t="s">
        <v>20</v>
      </c>
      <c r="H33890" t="s">
        <v>21</v>
      </c>
      <c r="I33890">
        <v>7</v>
      </c>
      <c r="J33890" t="s">
        <v>22</v>
      </c>
      <c r="K33890">
        <v>90.826400000000007</v>
      </c>
      <c r="L33890">
        <v>124.4198</v>
      </c>
      <c r="M33890">
        <v>77009</v>
      </c>
      <c r="N33890" t="s">
        <v>41911</v>
      </c>
      <c r="O33890" t="s">
        <v>8866</v>
      </c>
      <c r="P33890" t="s">
        <v>8163</v>
      </c>
      <c r="Q33890" t="s">
        <v>5147</v>
      </c>
      <c r="R33890" t="s">
        <v>8520</v>
      </c>
      <c r="S33890" t="s">
        <v>28</v>
      </c>
    </row>
    <row r="33891" spans="1:19" x14ac:dyDescent="0.25">
      <c r="A33891">
        <v>506</v>
      </c>
      <c r="B33891" s="1">
        <v>42078</v>
      </c>
      <c r="C33891">
        <v>46821</v>
      </c>
      <c r="D33891">
        <v>6</v>
      </c>
      <c r="E33891">
        <v>1</v>
      </c>
      <c r="F33891" t="s">
        <v>38663</v>
      </c>
      <c r="G33891" t="s">
        <v>20</v>
      </c>
      <c r="H33891" t="s">
        <v>21</v>
      </c>
      <c r="I33891">
        <v>7</v>
      </c>
      <c r="J33891" t="s">
        <v>22</v>
      </c>
      <c r="K33891">
        <v>90.826400000000007</v>
      </c>
      <c r="L33891">
        <v>124.4198</v>
      </c>
      <c r="M33891">
        <v>77070</v>
      </c>
      <c r="N33891" t="s">
        <v>41912</v>
      </c>
      <c r="O33891" t="s">
        <v>8866</v>
      </c>
      <c r="P33891" t="s">
        <v>8163</v>
      </c>
      <c r="Q33891" t="s">
        <v>5147</v>
      </c>
      <c r="R33891" t="s">
        <v>8520</v>
      </c>
      <c r="S33891" t="s">
        <v>28</v>
      </c>
    </row>
    <row r="33892" spans="1:19" x14ac:dyDescent="0.25">
      <c r="A33892">
        <v>506</v>
      </c>
      <c r="B33892" s="1">
        <v>42398</v>
      </c>
      <c r="C33892">
        <v>163284</v>
      </c>
      <c r="D33892">
        <v>18</v>
      </c>
      <c r="E33892">
        <v>1</v>
      </c>
      <c r="F33892" t="s">
        <v>38663</v>
      </c>
      <c r="G33892" t="s">
        <v>20</v>
      </c>
      <c r="H33892" t="s">
        <v>21</v>
      </c>
      <c r="I33892">
        <v>7</v>
      </c>
      <c r="J33892" t="s">
        <v>22</v>
      </c>
      <c r="K33892">
        <v>90.826400000000007</v>
      </c>
      <c r="L33892">
        <v>124.4198</v>
      </c>
      <c r="M33892">
        <v>77057</v>
      </c>
      <c r="N33892" t="s">
        <v>41913</v>
      </c>
      <c r="O33892" t="s">
        <v>8866</v>
      </c>
      <c r="P33892" t="s">
        <v>8163</v>
      </c>
      <c r="Q33892" t="s">
        <v>5147</v>
      </c>
      <c r="R33892" t="s">
        <v>8520</v>
      </c>
      <c r="S33892" t="s">
        <v>28</v>
      </c>
    </row>
    <row r="33893" spans="1:19" x14ac:dyDescent="0.25">
      <c r="A33893">
        <v>506</v>
      </c>
      <c r="B33893" s="1">
        <v>40984</v>
      </c>
      <c r="C33893">
        <v>96852</v>
      </c>
      <c r="D33893">
        <v>12</v>
      </c>
      <c r="E33893">
        <v>1</v>
      </c>
      <c r="F33893" t="s">
        <v>38663</v>
      </c>
      <c r="G33893" t="s">
        <v>20</v>
      </c>
      <c r="H33893" t="s">
        <v>21</v>
      </c>
      <c r="I33893">
        <v>7</v>
      </c>
      <c r="J33893" t="s">
        <v>22</v>
      </c>
      <c r="K33893">
        <v>90.826400000000007</v>
      </c>
      <c r="L33893">
        <v>124.4198</v>
      </c>
      <c r="M33893">
        <v>77044</v>
      </c>
      <c r="N33893" t="s">
        <v>41914</v>
      </c>
      <c r="O33893" t="s">
        <v>8866</v>
      </c>
      <c r="P33893" t="s">
        <v>8163</v>
      </c>
      <c r="Q33893" t="s">
        <v>5147</v>
      </c>
      <c r="R33893" t="s">
        <v>8520</v>
      </c>
      <c r="S33893" t="s">
        <v>28</v>
      </c>
    </row>
    <row r="33894" spans="1:19" x14ac:dyDescent="0.25">
      <c r="A33894">
        <v>506</v>
      </c>
      <c r="B33894" s="1">
        <v>40853</v>
      </c>
      <c r="C33894">
        <v>111187</v>
      </c>
      <c r="D33894">
        <v>15</v>
      </c>
      <c r="E33894">
        <v>1</v>
      </c>
      <c r="F33894" t="s">
        <v>38663</v>
      </c>
      <c r="G33894" t="s">
        <v>20</v>
      </c>
      <c r="H33894" t="s">
        <v>21</v>
      </c>
      <c r="I33894">
        <v>7</v>
      </c>
      <c r="J33894" t="s">
        <v>22</v>
      </c>
      <c r="K33894">
        <v>90.826400000000007</v>
      </c>
      <c r="L33894">
        <v>124.4198</v>
      </c>
      <c r="M33894">
        <v>77040</v>
      </c>
      <c r="N33894" t="s">
        <v>41915</v>
      </c>
      <c r="O33894" t="s">
        <v>8866</v>
      </c>
      <c r="P33894" t="s">
        <v>8163</v>
      </c>
      <c r="Q33894" t="s">
        <v>5147</v>
      </c>
      <c r="R33894" t="s">
        <v>8520</v>
      </c>
      <c r="S33894" t="s">
        <v>28</v>
      </c>
    </row>
    <row r="33895" spans="1:19" x14ac:dyDescent="0.25">
      <c r="A33895">
        <v>506</v>
      </c>
      <c r="B33895" s="1">
        <v>41073</v>
      </c>
      <c r="C33895">
        <v>158998</v>
      </c>
      <c r="D33895">
        <v>3</v>
      </c>
      <c r="E33895">
        <v>1</v>
      </c>
      <c r="F33895" t="s">
        <v>38663</v>
      </c>
      <c r="G33895" t="s">
        <v>20</v>
      </c>
      <c r="H33895" t="s">
        <v>21</v>
      </c>
      <c r="I33895">
        <v>7</v>
      </c>
      <c r="J33895" t="s">
        <v>22</v>
      </c>
      <c r="K33895">
        <v>90.826400000000007</v>
      </c>
      <c r="L33895">
        <v>124.4198</v>
      </c>
      <c r="M33895">
        <v>77092</v>
      </c>
      <c r="N33895" t="s">
        <v>41916</v>
      </c>
      <c r="O33895" t="s">
        <v>8866</v>
      </c>
      <c r="P33895" t="s">
        <v>8163</v>
      </c>
      <c r="Q33895" t="s">
        <v>5147</v>
      </c>
      <c r="R33895" t="s">
        <v>8520</v>
      </c>
      <c r="S33895" t="s">
        <v>28</v>
      </c>
    </row>
    <row r="33896" spans="1:19" x14ac:dyDescent="0.25">
      <c r="A33896">
        <v>506</v>
      </c>
      <c r="B33896" s="1">
        <v>40597</v>
      </c>
      <c r="C33896">
        <v>151510</v>
      </c>
      <c r="D33896">
        <v>1</v>
      </c>
      <c r="E33896">
        <v>1</v>
      </c>
      <c r="F33896" t="s">
        <v>38663</v>
      </c>
      <c r="G33896" t="s">
        <v>20</v>
      </c>
      <c r="H33896" t="s">
        <v>21</v>
      </c>
      <c r="I33896">
        <v>7</v>
      </c>
      <c r="J33896" t="s">
        <v>22</v>
      </c>
      <c r="K33896">
        <v>90.826400000000007</v>
      </c>
      <c r="L33896">
        <v>124.4198</v>
      </c>
      <c r="M33896">
        <v>77019</v>
      </c>
      <c r="N33896" t="s">
        <v>41917</v>
      </c>
      <c r="O33896" t="s">
        <v>8866</v>
      </c>
      <c r="P33896" t="s">
        <v>8163</v>
      </c>
      <c r="Q33896" t="s">
        <v>5147</v>
      </c>
      <c r="R33896" t="s">
        <v>8520</v>
      </c>
      <c r="S33896" t="s">
        <v>28</v>
      </c>
    </row>
    <row r="33897" spans="1:19" x14ac:dyDescent="0.25">
      <c r="A33897">
        <v>506</v>
      </c>
      <c r="B33897" s="1">
        <v>40643</v>
      </c>
      <c r="C33897">
        <v>74399</v>
      </c>
      <c r="D33897">
        <v>5</v>
      </c>
      <c r="E33897">
        <v>1</v>
      </c>
      <c r="F33897" t="s">
        <v>38663</v>
      </c>
      <c r="G33897" t="s">
        <v>20</v>
      </c>
      <c r="H33897" t="s">
        <v>21</v>
      </c>
      <c r="I33897">
        <v>7</v>
      </c>
      <c r="J33897" t="s">
        <v>22</v>
      </c>
      <c r="K33897">
        <v>90.826400000000007</v>
      </c>
      <c r="L33897">
        <v>124.4198</v>
      </c>
      <c r="M33897">
        <v>77064</v>
      </c>
      <c r="N33897" t="s">
        <v>8884</v>
      </c>
      <c r="O33897" t="s">
        <v>8866</v>
      </c>
      <c r="P33897" t="s">
        <v>8163</v>
      </c>
      <c r="Q33897" t="s">
        <v>5147</v>
      </c>
      <c r="R33897" t="s">
        <v>8520</v>
      </c>
      <c r="S33897" t="s">
        <v>28</v>
      </c>
    </row>
    <row r="33898" spans="1:19" x14ac:dyDescent="0.25">
      <c r="A33898">
        <v>506</v>
      </c>
      <c r="B33898" s="1">
        <v>42101</v>
      </c>
      <c r="C33898">
        <v>145803</v>
      </c>
      <c r="D33898">
        <v>21</v>
      </c>
      <c r="E33898">
        <v>1</v>
      </c>
      <c r="F33898" t="s">
        <v>38663</v>
      </c>
      <c r="G33898" t="s">
        <v>20</v>
      </c>
      <c r="H33898" t="s">
        <v>21</v>
      </c>
      <c r="I33898">
        <v>7</v>
      </c>
      <c r="J33898" t="s">
        <v>22</v>
      </c>
      <c r="K33898">
        <v>90.826400000000007</v>
      </c>
      <c r="L33898">
        <v>124.4198</v>
      </c>
      <c r="M33898">
        <v>15205</v>
      </c>
      <c r="N33898" t="s">
        <v>41918</v>
      </c>
      <c r="O33898" t="s">
        <v>1217</v>
      </c>
      <c r="P33898" t="s">
        <v>1218</v>
      </c>
      <c r="Q33898" t="s">
        <v>26</v>
      </c>
      <c r="R33898" t="s">
        <v>623</v>
      </c>
      <c r="S33898" t="s">
        <v>28</v>
      </c>
    </row>
    <row r="33899" spans="1:19" x14ac:dyDescent="0.25">
      <c r="A33899">
        <v>506</v>
      </c>
      <c r="B33899" s="1">
        <v>41892</v>
      </c>
      <c r="C33899">
        <v>142962</v>
      </c>
      <c r="D33899">
        <v>21</v>
      </c>
      <c r="E33899">
        <v>1</v>
      </c>
      <c r="F33899" t="s">
        <v>38663</v>
      </c>
      <c r="G33899" t="s">
        <v>20</v>
      </c>
      <c r="H33899" t="s">
        <v>21</v>
      </c>
      <c r="I33899">
        <v>7</v>
      </c>
      <c r="J33899" t="s">
        <v>22</v>
      </c>
      <c r="K33899">
        <v>90.826400000000007</v>
      </c>
      <c r="L33899">
        <v>124.4198</v>
      </c>
      <c r="M33899">
        <v>15212</v>
      </c>
      <c r="N33899" t="s">
        <v>41919</v>
      </c>
      <c r="O33899" t="s">
        <v>1217</v>
      </c>
      <c r="P33899" t="s">
        <v>1218</v>
      </c>
      <c r="Q33899" t="s">
        <v>26</v>
      </c>
      <c r="R33899" t="s">
        <v>623</v>
      </c>
      <c r="S33899" t="s">
        <v>28</v>
      </c>
    </row>
    <row r="33900" spans="1:19" x14ac:dyDescent="0.25">
      <c r="A33900">
        <v>506</v>
      </c>
      <c r="B33900" s="1">
        <v>41747</v>
      </c>
      <c r="C33900">
        <v>78417</v>
      </c>
      <c r="D33900">
        <v>14</v>
      </c>
      <c r="E33900">
        <v>1</v>
      </c>
      <c r="F33900" t="s">
        <v>38663</v>
      </c>
      <c r="G33900" t="s">
        <v>20</v>
      </c>
      <c r="H33900" t="s">
        <v>21</v>
      </c>
      <c r="I33900">
        <v>7</v>
      </c>
      <c r="J33900" t="s">
        <v>22</v>
      </c>
      <c r="K33900">
        <v>90.826400000000007</v>
      </c>
      <c r="L33900">
        <v>124.4198</v>
      </c>
      <c r="M33900">
        <v>15237</v>
      </c>
      <c r="N33900" t="s">
        <v>41920</v>
      </c>
      <c r="O33900" t="s">
        <v>1217</v>
      </c>
      <c r="P33900" t="s">
        <v>1218</v>
      </c>
      <c r="Q33900" t="s">
        <v>26</v>
      </c>
      <c r="R33900" t="s">
        <v>623</v>
      </c>
      <c r="S33900" t="s">
        <v>28</v>
      </c>
    </row>
    <row r="33901" spans="1:19" x14ac:dyDescent="0.25">
      <c r="A33901">
        <v>506</v>
      </c>
      <c r="B33901" s="1">
        <v>41693</v>
      </c>
      <c r="C33901">
        <v>224235</v>
      </c>
      <c r="D33901">
        <v>19</v>
      </c>
      <c r="E33901">
        <v>1</v>
      </c>
      <c r="F33901" t="s">
        <v>38663</v>
      </c>
      <c r="G33901" t="s">
        <v>20</v>
      </c>
      <c r="H33901" t="s">
        <v>21</v>
      </c>
      <c r="I33901">
        <v>7</v>
      </c>
      <c r="J33901" t="s">
        <v>22</v>
      </c>
      <c r="K33901">
        <v>90.826400000000007</v>
      </c>
      <c r="L33901">
        <v>124.4198</v>
      </c>
      <c r="M33901">
        <v>15215</v>
      </c>
      <c r="N33901" t="s">
        <v>41921</v>
      </c>
      <c r="O33901" t="s">
        <v>1217</v>
      </c>
      <c r="P33901" t="s">
        <v>1218</v>
      </c>
      <c r="Q33901" t="s">
        <v>26</v>
      </c>
      <c r="R33901" t="s">
        <v>623</v>
      </c>
      <c r="S33901" t="s">
        <v>28</v>
      </c>
    </row>
    <row r="33902" spans="1:19" x14ac:dyDescent="0.25">
      <c r="A33902">
        <v>506</v>
      </c>
      <c r="B33902" s="1">
        <v>41398</v>
      </c>
      <c r="C33902">
        <v>142946</v>
      </c>
      <c r="D33902">
        <v>10</v>
      </c>
      <c r="E33902">
        <v>1</v>
      </c>
      <c r="F33902" t="s">
        <v>38663</v>
      </c>
      <c r="G33902" t="s">
        <v>20</v>
      </c>
      <c r="H33902" t="s">
        <v>21</v>
      </c>
      <c r="I33902">
        <v>7</v>
      </c>
      <c r="J33902" t="s">
        <v>22</v>
      </c>
      <c r="K33902">
        <v>90.826400000000007</v>
      </c>
      <c r="L33902">
        <v>124.4198</v>
      </c>
      <c r="M33902">
        <v>15212</v>
      </c>
      <c r="N33902" t="s">
        <v>41922</v>
      </c>
      <c r="O33902" t="s">
        <v>1217</v>
      </c>
      <c r="P33902" t="s">
        <v>1218</v>
      </c>
      <c r="Q33902" t="s">
        <v>26</v>
      </c>
      <c r="R33902" t="s">
        <v>623</v>
      </c>
      <c r="S33902" t="s">
        <v>28</v>
      </c>
    </row>
    <row r="33903" spans="1:19" x14ac:dyDescent="0.25">
      <c r="A33903">
        <v>506</v>
      </c>
      <c r="B33903" s="1">
        <v>41450</v>
      </c>
      <c r="C33903">
        <v>230491</v>
      </c>
      <c r="D33903">
        <v>6</v>
      </c>
      <c r="E33903">
        <v>1</v>
      </c>
      <c r="F33903" t="s">
        <v>38663</v>
      </c>
      <c r="G33903" t="s">
        <v>20</v>
      </c>
      <c r="H33903" t="s">
        <v>21</v>
      </c>
      <c r="I33903">
        <v>7</v>
      </c>
      <c r="J33903" t="s">
        <v>22</v>
      </c>
      <c r="K33903">
        <v>90.826400000000007</v>
      </c>
      <c r="L33903">
        <v>124.4198</v>
      </c>
      <c r="M33903">
        <v>15228</v>
      </c>
      <c r="N33903" t="s">
        <v>41923</v>
      </c>
      <c r="O33903" t="s">
        <v>1217</v>
      </c>
      <c r="P33903" t="s">
        <v>1218</v>
      </c>
      <c r="Q33903" t="s">
        <v>26</v>
      </c>
      <c r="R33903" t="s">
        <v>623</v>
      </c>
      <c r="S33903" t="s">
        <v>28</v>
      </c>
    </row>
    <row r="33904" spans="1:19" x14ac:dyDescent="0.25">
      <c r="A33904">
        <v>506</v>
      </c>
      <c r="B33904" s="1">
        <v>41546</v>
      </c>
      <c r="C33904">
        <v>142953</v>
      </c>
      <c r="D33904">
        <v>3</v>
      </c>
      <c r="E33904">
        <v>1</v>
      </c>
      <c r="F33904" t="s">
        <v>38663</v>
      </c>
      <c r="G33904" t="s">
        <v>20</v>
      </c>
      <c r="H33904" t="s">
        <v>21</v>
      </c>
      <c r="I33904">
        <v>7</v>
      </c>
      <c r="J33904" t="s">
        <v>22</v>
      </c>
      <c r="K33904">
        <v>90.826400000000007</v>
      </c>
      <c r="L33904">
        <v>124.4198</v>
      </c>
      <c r="M33904">
        <v>15212</v>
      </c>
      <c r="N33904" t="s">
        <v>41924</v>
      </c>
      <c r="O33904" t="s">
        <v>1217</v>
      </c>
      <c r="P33904" t="s">
        <v>1218</v>
      </c>
      <c r="Q33904" t="s">
        <v>26</v>
      </c>
      <c r="R33904" t="s">
        <v>623</v>
      </c>
      <c r="S33904" t="s">
        <v>28</v>
      </c>
    </row>
    <row r="33905" spans="1:19" x14ac:dyDescent="0.25">
      <c r="A33905">
        <v>506</v>
      </c>
      <c r="B33905" s="1">
        <v>40799</v>
      </c>
      <c r="C33905">
        <v>184643</v>
      </c>
      <c r="D33905">
        <v>19</v>
      </c>
      <c r="E33905">
        <v>1</v>
      </c>
      <c r="F33905" t="s">
        <v>38663</v>
      </c>
      <c r="G33905" t="s">
        <v>20</v>
      </c>
      <c r="H33905" t="s">
        <v>21</v>
      </c>
      <c r="I33905">
        <v>7</v>
      </c>
      <c r="J33905" t="s">
        <v>22</v>
      </c>
      <c r="K33905">
        <v>90.826400000000007</v>
      </c>
      <c r="L33905">
        <v>124.4198</v>
      </c>
      <c r="M33905">
        <v>15226</v>
      </c>
      <c r="N33905" t="s">
        <v>41925</v>
      </c>
      <c r="O33905" t="s">
        <v>1217</v>
      </c>
      <c r="P33905" t="s">
        <v>1218</v>
      </c>
      <c r="Q33905" t="s">
        <v>26</v>
      </c>
      <c r="R33905" t="s">
        <v>623</v>
      </c>
      <c r="S33905" t="s">
        <v>28</v>
      </c>
    </row>
    <row r="33906" spans="1:19" x14ac:dyDescent="0.25">
      <c r="A33906">
        <v>506</v>
      </c>
      <c r="B33906" s="1">
        <v>41057</v>
      </c>
      <c r="C33906">
        <v>199313</v>
      </c>
      <c r="D33906">
        <v>3</v>
      </c>
      <c r="E33906">
        <v>1</v>
      </c>
      <c r="F33906" t="s">
        <v>38663</v>
      </c>
      <c r="G33906" t="s">
        <v>20</v>
      </c>
      <c r="H33906" t="s">
        <v>21</v>
      </c>
      <c r="I33906">
        <v>7</v>
      </c>
      <c r="J33906" t="s">
        <v>22</v>
      </c>
      <c r="K33906">
        <v>90.826400000000007</v>
      </c>
      <c r="L33906">
        <v>124.4198</v>
      </c>
      <c r="M33906">
        <v>15221</v>
      </c>
      <c r="N33906" t="s">
        <v>41926</v>
      </c>
      <c r="O33906" t="s">
        <v>1217</v>
      </c>
      <c r="P33906" t="s">
        <v>1218</v>
      </c>
      <c r="Q33906" t="s">
        <v>26</v>
      </c>
      <c r="R33906" t="s">
        <v>623</v>
      </c>
      <c r="S33906" t="s">
        <v>28</v>
      </c>
    </row>
    <row r="33907" spans="1:19" x14ac:dyDescent="0.25">
      <c r="A33907">
        <v>506</v>
      </c>
      <c r="B33907" s="1">
        <v>40969</v>
      </c>
      <c r="C33907">
        <v>222852</v>
      </c>
      <c r="D33907">
        <v>3</v>
      </c>
      <c r="E33907">
        <v>1</v>
      </c>
      <c r="F33907" t="s">
        <v>38663</v>
      </c>
      <c r="G33907" t="s">
        <v>20</v>
      </c>
      <c r="H33907" t="s">
        <v>21</v>
      </c>
      <c r="I33907">
        <v>7</v>
      </c>
      <c r="J33907" t="s">
        <v>22</v>
      </c>
      <c r="K33907">
        <v>90.826400000000007</v>
      </c>
      <c r="L33907">
        <v>124.4198</v>
      </c>
      <c r="M33907">
        <v>15204</v>
      </c>
      <c r="N33907" t="s">
        <v>41927</v>
      </c>
      <c r="O33907" t="s">
        <v>1217</v>
      </c>
      <c r="P33907" t="s">
        <v>1218</v>
      </c>
      <c r="Q33907" t="s">
        <v>26</v>
      </c>
      <c r="R33907" t="s">
        <v>623</v>
      </c>
      <c r="S33907" t="s">
        <v>28</v>
      </c>
    </row>
    <row r="33908" spans="1:19" x14ac:dyDescent="0.25">
      <c r="A33908">
        <v>506</v>
      </c>
      <c r="B33908" s="1">
        <v>41766</v>
      </c>
      <c r="C33908">
        <v>8651</v>
      </c>
      <c r="D33908">
        <v>6</v>
      </c>
      <c r="E33908">
        <v>1</v>
      </c>
      <c r="F33908" t="s">
        <v>38663</v>
      </c>
      <c r="G33908" t="s">
        <v>20</v>
      </c>
      <c r="H33908" t="s">
        <v>21</v>
      </c>
      <c r="I33908">
        <v>7</v>
      </c>
      <c r="J33908" t="s">
        <v>22</v>
      </c>
      <c r="K33908">
        <v>90.826400000000007</v>
      </c>
      <c r="L33908">
        <v>124.4198</v>
      </c>
      <c r="M33908">
        <v>15601</v>
      </c>
      <c r="N33908" t="s">
        <v>41928</v>
      </c>
      <c r="O33908" t="s">
        <v>1228</v>
      </c>
      <c r="P33908" t="s">
        <v>1218</v>
      </c>
      <c r="Q33908" t="s">
        <v>26</v>
      </c>
      <c r="R33908" t="s">
        <v>623</v>
      </c>
      <c r="S33908" t="s">
        <v>28</v>
      </c>
    </row>
    <row r="33909" spans="1:19" x14ac:dyDescent="0.25">
      <c r="A33909">
        <v>506</v>
      </c>
      <c r="B33909" s="1">
        <v>41386</v>
      </c>
      <c r="C33909">
        <v>14577</v>
      </c>
      <c r="D33909">
        <v>15</v>
      </c>
      <c r="E33909">
        <v>1</v>
      </c>
      <c r="F33909" t="s">
        <v>38663</v>
      </c>
      <c r="G33909" t="s">
        <v>20</v>
      </c>
      <c r="H33909" t="s">
        <v>21</v>
      </c>
      <c r="I33909">
        <v>7</v>
      </c>
      <c r="J33909" t="s">
        <v>22</v>
      </c>
      <c r="K33909">
        <v>90.826400000000007</v>
      </c>
      <c r="L33909">
        <v>124.4198</v>
      </c>
      <c r="M33909">
        <v>15301</v>
      </c>
      <c r="N33909" t="s">
        <v>41929</v>
      </c>
      <c r="O33909" t="s">
        <v>1230</v>
      </c>
      <c r="P33909" t="s">
        <v>1218</v>
      </c>
      <c r="Q33909" t="s">
        <v>26</v>
      </c>
      <c r="R33909" t="s">
        <v>623</v>
      </c>
      <c r="S33909" t="s">
        <v>28</v>
      </c>
    </row>
    <row r="33910" spans="1:19" x14ac:dyDescent="0.25">
      <c r="A33910">
        <v>506</v>
      </c>
      <c r="B33910" s="1">
        <v>41101</v>
      </c>
      <c r="C33910">
        <v>163655</v>
      </c>
      <c r="D33910">
        <v>21</v>
      </c>
      <c r="E33910">
        <v>1</v>
      </c>
      <c r="F33910" t="s">
        <v>38663</v>
      </c>
      <c r="G33910" t="s">
        <v>20</v>
      </c>
      <c r="H33910" t="s">
        <v>21</v>
      </c>
      <c r="I33910">
        <v>7</v>
      </c>
      <c r="J33910" t="s">
        <v>22</v>
      </c>
      <c r="K33910">
        <v>90.826400000000007</v>
      </c>
      <c r="L33910">
        <v>124.4198</v>
      </c>
      <c r="M33910">
        <v>16354</v>
      </c>
      <c r="N33910" t="s">
        <v>41930</v>
      </c>
      <c r="O33910" t="s">
        <v>1246</v>
      </c>
      <c r="P33910" t="s">
        <v>1218</v>
      </c>
      <c r="Q33910" t="s">
        <v>26</v>
      </c>
      <c r="R33910" t="s">
        <v>623</v>
      </c>
      <c r="S33910" t="s">
        <v>28</v>
      </c>
    </row>
    <row r="33911" spans="1:19" x14ac:dyDescent="0.25">
      <c r="A33911">
        <v>506</v>
      </c>
      <c r="B33911" s="1">
        <v>41621</v>
      </c>
      <c r="C33911">
        <v>151954</v>
      </c>
      <c r="D33911">
        <v>22</v>
      </c>
      <c r="E33911">
        <v>1</v>
      </c>
      <c r="F33911" t="s">
        <v>38663</v>
      </c>
      <c r="G33911" t="s">
        <v>20</v>
      </c>
      <c r="H33911" t="s">
        <v>21</v>
      </c>
      <c r="I33911">
        <v>7</v>
      </c>
      <c r="J33911" t="s">
        <v>22</v>
      </c>
      <c r="K33911">
        <v>90.826400000000007</v>
      </c>
      <c r="L33911">
        <v>124.4198</v>
      </c>
      <c r="M33911">
        <v>15066</v>
      </c>
      <c r="N33911" t="s">
        <v>41931</v>
      </c>
      <c r="O33911" t="s">
        <v>1308</v>
      </c>
      <c r="P33911" t="s">
        <v>1218</v>
      </c>
      <c r="Q33911" t="s">
        <v>26</v>
      </c>
      <c r="R33911" t="s">
        <v>623</v>
      </c>
      <c r="S33911" t="s">
        <v>28</v>
      </c>
    </row>
    <row r="33912" spans="1:19" x14ac:dyDescent="0.25">
      <c r="A33912">
        <v>506</v>
      </c>
      <c r="B33912" s="1">
        <v>42176</v>
      </c>
      <c r="C33912">
        <v>280438</v>
      </c>
      <c r="D33912">
        <v>22</v>
      </c>
      <c r="E33912">
        <v>1</v>
      </c>
      <c r="F33912" t="s">
        <v>38663</v>
      </c>
      <c r="G33912" t="s">
        <v>20</v>
      </c>
      <c r="H33912" t="s">
        <v>21</v>
      </c>
      <c r="I33912">
        <v>7</v>
      </c>
      <c r="J33912" t="s">
        <v>22</v>
      </c>
      <c r="K33912">
        <v>90.826400000000007</v>
      </c>
      <c r="L33912">
        <v>124.4198</v>
      </c>
      <c r="M33912">
        <v>16049</v>
      </c>
      <c r="N33912" t="s">
        <v>41932</v>
      </c>
      <c r="O33912" t="s">
        <v>41933</v>
      </c>
      <c r="P33912" t="s">
        <v>1218</v>
      </c>
      <c r="Q33912" t="s">
        <v>26</v>
      </c>
      <c r="R33912" t="s">
        <v>623</v>
      </c>
      <c r="S33912" t="s">
        <v>28</v>
      </c>
    </row>
    <row r="33913" spans="1:19" x14ac:dyDescent="0.25">
      <c r="A33913">
        <v>506</v>
      </c>
      <c r="B33913" s="1">
        <v>41126</v>
      </c>
      <c r="C33913">
        <v>75595</v>
      </c>
      <c r="D33913">
        <v>22</v>
      </c>
      <c r="E33913">
        <v>1</v>
      </c>
      <c r="F33913" t="s">
        <v>38663</v>
      </c>
      <c r="G33913" t="s">
        <v>20</v>
      </c>
      <c r="H33913" t="s">
        <v>21</v>
      </c>
      <c r="I33913">
        <v>7</v>
      </c>
      <c r="J33913" t="s">
        <v>22</v>
      </c>
      <c r="K33913">
        <v>90.826400000000007</v>
      </c>
      <c r="L33913">
        <v>124.4198</v>
      </c>
      <c r="M33913">
        <v>15068</v>
      </c>
      <c r="N33913" t="s">
        <v>41934</v>
      </c>
      <c r="O33913" t="s">
        <v>1242</v>
      </c>
      <c r="P33913" t="s">
        <v>1218</v>
      </c>
      <c r="Q33913" t="s">
        <v>26</v>
      </c>
      <c r="R33913" t="s">
        <v>623</v>
      </c>
      <c r="S33913" t="s">
        <v>28</v>
      </c>
    </row>
    <row r="33914" spans="1:19" x14ac:dyDescent="0.25">
      <c r="A33914">
        <v>506</v>
      </c>
      <c r="B33914" s="1">
        <v>42123</v>
      </c>
      <c r="C33914">
        <v>182184</v>
      </c>
      <c r="D33914">
        <v>16</v>
      </c>
      <c r="E33914">
        <v>1</v>
      </c>
      <c r="F33914" t="s">
        <v>38663</v>
      </c>
      <c r="G33914" t="s">
        <v>20</v>
      </c>
      <c r="H33914" t="s">
        <v>21</v>
      </c>
      <c r="I33914">
        <v>7</v>
      </c>
      <c r="J33914" t="s">
        <v>22</v>
      </c>
      <c r="K33914">
        <v>90.826400000000007</v>
      </c>
      <c r="L33914">
        <v>124.4198</v>
      </c>
      <c r="M33914">
        <v>16652</v>
      </c>
      <c r="N33914" t="s">
        <v>41935</v>
      </c>
      <c r="O33914" t="s">
        <v>18533</v>
      </c>
      <c r="P33914" t="s">
        <v>1218</v>
      </c>
      <c r="Q33914" t="s">
        <v>26</v>
      </c>
      <c r="R33914" t="s">
        <v>623</v>
      </c>
      <c r="S33914" t="s">
        <v>28</v>
      </c>
    </row>
    <row r="33915" spans="1:19" x14ac:dyDescent="0.25">
      <c r="A33915">
        <v>506</v>
      </c>
      <c r="B33915" s="1">
        <v>42164</v>
      </c>
      <c r="C33915">
        <v>69941</v>
      </c>
      <c r="D33915">
        <v>21</v>
      </c>
      <c r="E33915">
        <v>1</v>
      </c>
      <c r="F33915" t="s">
        <v>38663</v>
      </c>
      <c r="G33915" t="s">
        <v>20</v>
      </c>
      <c r="H33915" t="s">
        <v>21</v>
      </c>
      <c r="I33915">
        <v>7</v>
      </c>
      <c r="J33915" t="s">
        <v>22</v>
      </c>
      <c r="K33915">
        <v>90.826400000000007</v>
      </c>
      <c r="L33915">
        <v>124.4198</v>
      </c>
      <c r="M33915">
        <v>16601</v>
      </c>
      <c r="N33915" t="s">
        <v>41936</v>
      </c>
      <c r="O33915" t="s">
        <v>13487</v>
      </c>
      <c r="P33915" t="s">
        <v>1218</v>
      </c>
      <c r="Q33915" t="s">
        <v>26</v>
      </c>
      <c r="R33915" t="s">
        <v>623</v>
      </c>
      <c r="S33915" t="s">
        <v>28</v>
      </c>
    </row>
    <row r="33916" spans="1:19" x14ac:dyDescent="0.25">
      <c r="A33916">
        <v>506</v>
      </c>
      <c r="B33916" s="1">
        <v>41136</v>
      </c>
      <c r="C33916">
        <v>278629</v>
      </c>
      <c r="D33916">
        <v>18</v>
      </c>
      <c r="E33916">
        <v>1</v>
      </c>
      <c r="F33916" t="s">
        <v>38663</v>
      </c>
      <c r="G33916" t="s">
        <v>20</v>
      </c>
      <c r="H33916" t="s">
        <v>21</v>
      </c>
      <c r="I33916">
        <v>7</v>
      </c>
      <c r="J33916" t="s">
        <v>22</v>
      </c>
      <c r="K33916">
        <v>90.826400000000007</v>
      </c>
      <c r="L33916">
        <v>124.4198</v>
      </c>
      <c r="M33916">
        <v>16235</v>
      </c>
      <c r="N33916" t="s">
        <v>41937</v>
      </c>
      <c r="O33916" t="s">
        <v>41938</v>
      </c>
      <c r="P33916" t="s">
        <v>1218</v>
      </c>
      <c r="Q33916" t="s">
        <v>26</v>
      </c>
      <c r="R33916" t="s">
        <v>623</v>
      </c>
      <c r="S33916" t="s">
        <v>28</v>
      </c>
    </row>
    <row r="33917" spans="1:19" x14ac:dyDescent="0.25">
      <c r="A33917">
        <v>506</v>
      </c>
      <c r="B33917" s="1">
        <v>41604</v>
      </c>
      <c r="C33917">
        <v>67984</v>
      </c>
      <c r="D33917">
        <v>22</v>
      </c>
      <c r="E33917">
        <v>1</v>
      </c>
      <c r="F33917" t="s">
        <v>38663</v>
      </c>
      <c r="G33917" t="s">
        <v>20</v>
      </c>
      <c r="H33917" t="s">
        <v>21</v>
      </c>
      <c r="I33917">
        <v>7</v>
      </c>
      <c r="J33917" t="s">
        <v>22</v>
      </c>
      <c r="K33917">
        <v>90.826400000000007</v>
      </c>
      <c r="L33917">
        <v>124.4198</v>
      </c>
      <c r="M33917">
        <v>15108</v>
      </c>
      <c r="N33917" t="s">
        <v>41939</v>
      </c>
      <c r="O33917" t="s">
        <v>1349</v>
      </c>
      <c r="P33917" t="s">
        <v>1218</v>
      </c>
      <c r="Q33917" t="s">
        <v>26</v>
      </c>
      <c r="R33917" t="s">
        <v>623</v>
      </c>
      <c r="S33917" t="s">
        <v>28</v>
      </c>
    </row>
    <row r="33918" spans="1:19" x14ac:dyDescent="0.25">
      <c r="A33918">
        <v>506</v>
      </c>
      <c r="B33918" s="1">
        <v>42257</v>
      </c>
      <c r="C33918">
        <v>88939</v>
      </c>
      <c r="D33918">
        <v>22</v>
      </c>
      <c r="E33918">
        <v>1</v>
      </c>
      <c r="F33918" t="s">
        <v>38663</v>
      </c>
      <c r="G33918" t="s">
        <v>20</v>
      </c>
      <c r="H33918" t="s">
        <v>21</v>
      </c>
      <c r="I33918">
        <v>7</v>
      </c>
      <c r="J33918" t="s">
        <v>22</v>
      </c>
      <c r="K33918">
        <v>90.826400000000007</v>
      </c>
      <c r="L33918">
        <v>124.4198</v>
      </c>
      <c r="M33918">
        <v>15905</v>
      </c>
      <c r="N33918" t="s">
        <v>41940</v>
      </c>
      <c r="O33918" t="s">
        <v>11500</v>
      </c>
      <c r="P33918" t="s">
        <v>1218</v>
      </c>
      <c r="Q33918" t="s">
        <v>26</v>
      </c>
      <c r="R33918" t="s">
        <v>623</v>
      </c>
      <c r="S33918" t="s">
        <v>28</v>
      </c>
    </row>
    <row r="33919" spans="1:19" x14ac:dyDescent="0.25">
      <c r="A33919">
        <v>506</v>
      </c>
      <c r="B33919" s="1">
        <v>42085</v>
      </c>
      <c r="C33919">
        <v>131197</v>
      </c>
      <c r="D33919">
        <v>22</v>
      </c>
      <c r="E33919">
        <v>1</v>
      </c>
      <c r="F33919" t="s">
        <v>38663</v>
      </c>
      <c r="G33919" t="s">
        <v>20</v>
      </c>
      <c r="H33919" t="s">
        <v>21</v>
      </c>
      <c r="I33919">
        <v>7</v>
      </c>
      <c r="J33919" t="s">
        <v>22</v>
      </c>
      <c r="K33919">
        <v>90.826400000000007</v>
      </c>
      <c r="L33919">
        <v>124.4198</v>
      </c>
      <c r="M33919">
        <v>15005</v>
      </c>
      <c r="N33919" t="s">
        <v>41941</v>
      </c>
      <c r="O33919" t="s">
        <v>1352</v>
      </c>
      <c r="P33919" t="s">
        <v>1218</v>
      </c>
      <c r="Q33919" t="s">
        <v>26</v>
      </c>
      <c r="R33919" t="s">
        <v>623</v>
      </c>
      <c r="S33919" t="s">
        <v>28</v>
      </c>
    </row>
    <row r="33920" spans="1:19" x14ac:dyDescent="0.25">
      <c r="A33920">
        <v>506</v>
      </c>
      <c r="B33920" s="1">
        <v>41119</v>
      </c>
      <c r="C33920">
        <v>271718</v>
      </c>
      <c r="D33920">
        <v>18</v>
      </c>
      <c r="E33920">
        <v>1</v>
      </c>
      <c r="F33920" t="s">
        <v>38663</v>
      </c>
      <c r="G33920" t="s">
        <v>20</v>
      </c>
      <c r="H33920" t="s">
        <v>21</v>
      </c>
      <c r="I33920">
        <v>7</v>
      </c>
      <c r="J33920" t="s">
        <v>22</v>
      </c>
      <c r="K33920">
        <v>90.826400000000007</v>
      </c>
      <c r="L33920">
        <v>124.4198</v>
      </c>
      <c r="M33920">
        <v>15696</v>
      </c>
      <c r="N33920" t="s">
        <v>41942</v>
      </c>
      <c r="O33920" t="s">
        <v>41943</v>
      </c>
      <c r="P33920" t="s">
        <v>1218</v>
      </c>
      <c r="Q33920" t="s">
        <v>26</v>
      </c>
      <c r="R33920" t="s">
        <v>623</v>
      </c>
      <c r="S33920" t="s">
        <v>28</v>
      </c>
    </row>
    <row r="33921" spans="1:19" x14ac:dyDescent="0.25">
      <c r="A33921">
        <v>506</v>
      </c>
      <c r="B33921" s="1">
        <v>41108</v>
      </c>
      <c r="C33921">
        <v>240250</v>
      </c>
      <c r="D33921">
        <v>22</v>
      </c>
      <c r="E33921">
        <v>1</v>
      </c>
      <c r="F33921" t="s">
        <v>38663</v>
      </c>
      <c r="G33921" t="s">
        <v>20</v>
      </c>
      <c r="H33921" t="s">
        <v>21</v>
      </c>
      <c r="I33921">
        <v>7</v>
      </c>
      <c r="J33921" t="s">
        <v>22</v>
      </c>
      <c r="K33921">
        <v>90.826400000000007</v>
      </c>
      <c r="L33921">
        <v>124.4198</v>
      </c>
      <c r="M33921">
        <v>15445</v>
      </c>
      <c r="N33921" t="s">
        <v>41944</v>
      </c>
      <c r="O33921" t="s">
        <v>41945</v>
      </c>
      <c r="P33921" t="s">
        <v>1218</v>
      </c>
      <c r="Q33921" t="s">
        <v>26</v>
      </c>
      <c r="R33921" t="s">
        <v>623</v>
      </c>
      <c r="S33921" t="s">
        <v>28</v>
      </c>
    </row>
    <row r="33922" spans="1:19" x14ac:dyDescent="0.25">
      <c r="A33922">
        <v>506</v>
      </c>
      <c r="B33922" s="1">
        <v>42307</v>
      </c>
      <c r="C33922">
        <v>88943</v>
      </c>
      <c r="D33922">
        <v>22</v>
      </c>
      <c r="E33922">
        <v>1</v>
      </c>
      <c r="F33922" t="s">
        <v>38663</v>
      </c>
      <c r="G33922" t="s">
        <v>20</v>
      </c>
      <c r="H33922" t="s">
        <v>21</v>
      </c>
      <c r="I33922">
        <v>7</v>
      </c>
      <c r="J33922" t="s">
        <v>22</v>
      </c>
      <c r="K33922">
        <v>90.826400000000007</v>
      </c>
      <c r="L33922">
        <v>124.4198</v>
      </c>
      <c r="M33922">
        <v>15905</v>
      </c>
      <c r="N33922" t="s">
        <v>41946</v>
      </c>
      <c r="O33922" t="s">
        <v>11500</v>
      </c>
      <c r="P33922" t="s">
        <v>1218</v>
      </c>
      <c r="Q33922" t="s">
        <v>26</v>
      </c>
      <c r="R33922" t="s">
        <v>623</v>
      </c>
      <c r="S33922" t="s">
        <v>28</v>
      </c>
    </row>
    <row r="33923" spans="1:19" x14ac:dyDescent="0.25">
      <c r="A33923">
        <v>506</v>
      </c>
      <c r="B33923" s="1">
        <v>41881</v>
      </c>
      <c r="C33923">
        <v>179900</v>
      </c>
      <c r="D33923">
        <v>21</v>
      </c>
      <c r="E33923">
        <v>1</v>
      </c>
      <c r="F33923" t="s">
        <v>38663</v>
      </c>
      <c r="G33923" t="s">
        <v>20</v>
      </c>
      <c r="H33923" t="s">
        <v>21</v>
      </c>
      <c r="I33923">
        <v>7</v>
      </c>
      <c r="J33923" t="s">
        <v>22</v>
      </c>
      <c r="K33923">
        <v>90.826400000000007</v>
      </c>
      <c r="L33923">
        <v>124.4198</v>
      </c>
      <c r="M33923">
        <v>15065</v>
      </c>
      <c r="N33923" t="s">
        <v>41947</v>
      </c>
      <c r="O33923" t="s">
        <v>34331</v>
      </c>
      <c r="P33923" t="s">
        <v>1218</v>
      </c>
      <c r="Q33923" t="s">
        <v>26</v>
      </c>
      <c r="R33923" t="s">
        <v>623</v>
      </c>
      <c r="S33923" t="s">
        <v>28</v>
      </c>
    </row>
    <row r="33924" spans="1:19" x14ac:dyDescent="0.25">
      <c r="A33924">
        <v>506</v>
      </c>
      <c r="B33924" s="1">
        <v>41333</v>
      </c>
      <c r="C33924">
        <v>69577</v>
      </c>
      <c r="D33924">
        <v>16</v>
      </c>
      <c r="E33924">
        <v>1</v>
      </c>
      <c r="F33924" t="s">
        <v>38663</v>
      </c>
      <c r="G33924" t="s">
        <v>20</v>
      </c>
      <c r="H33924" t="s">
        <v>21</v>
      </c>
      <c r="I33924">
        <v>7</v>
      </c>
      <c r="J33924" t="s">
        <v>22</v>
      </c>
      <c r="K33924">
        <v>90.826400000000007</v>
      </c>
      <c r="L33924">
        <v>124.4198</v>
      </c>
      <c r="M33924">
        <v>15001</v>
      </c>
      <c r="N33924" t="s">
        <v>41948</v>
      </c>
      <c r="O33924" t="s">
        <v>19289</v>
      </c>
      <c r="P33924" t="s">
        <v>1218</v>
      </c>
      <c r="Q33924" t="s">
        <v>26</v>
      </c>
      <c r="R33924" t="s">
        <v>623</v>
      </c>
      <c r="S33924" t="s">
        <v>28</v>
      </c>
    </row>
    <row r="33925" spans="1:19" x14ac:dyDescent="0.25">
      <c r="A33925">
        <v>506</v>
      </c>
      <c r="B33925" s="1">
        <v>42097</v>
      </c>
      <c r="C33925">
        <v>244386</v>
      </c>
      <c r="D33925">
        <v>19</v>
      </c>
      <c r="E33925">
        <v>1</v>
      </c>
      <c r="F33925" t="s">
        <v>38663</v>
      </c>
      <c r="G33925" t="s">
        <v>20</v>
      </c>
      <c r="H33925" t="s">
        <v>21</v>
      </c>
      <c r="I33925">
        <v>7</v>
      </c>
      <c r="J33925" t="s">
        <v>22</v>
      </c>
      <c r="K33925">
        <v>90.826400000000007</v>
      </c>
      <c r="L33925">
        <v>124.4198</v>
      </c>
      <c r="M33925">
        <v>15944</v>
      </c>
      <c r="N33925" t="s">
        <v>41949</v>
      </c>
      <c r="O33925" t="s">
        <v>18481</v>
      </c>
      <c r="P33925" t="s">
        <v>1218</v>
      </c>
      <c r="Q33925" t="s">
        <v>26</v>
      </c>
      <c r="R33925" t="s">
        <v>623</v>
      </c>
      <c r="S33925" t="s">
        <v>28</v>
      </c>
    </row>
    <row r="33926" spans="1:19" x14ac:dyDescent="0.25">
      <c r="A33926">
        <v>506</v>
      </c>
      <c r="B33926" s="1">
        <v>42092</v>
      </c>
      <c r="C33926">
        <v>279841</v>
      </c>
      <c r="D33926">
        <v>20</v>
      </c>
      <c r="E33926">
        <v>1</v>
      </c>
      <c r="F33926" t="s">
        <v>38663</v>
      </c>
      <c r="G33926" t="s">
        <v>20</v>
      </c>
      <c r="H33926" t="s">
        <v>21</v>
      </c>
      <c r="I33926">
        <v>7</v>
      </c>
      <c r="J33926" t="s">
        <v>22</v>
      </c>
      <c r="K33926">
        <v>90.826400000000007</v>
      </c>
      <c r="L33926">
        <v>124.4198</v>
      </c>
      <c r="M33926">
        <v>16659</v>
      </c>
      <c r="N33926" t="s">
        <v>41950</v>
      </c>
      <c r="O33926" t="s">
        <v>41951</v>
      </c>
      <c r="P33926" t="s">
        <v>1218</v>
      </c>
      <c r="Q33926" t="s">
        <v>26</v>
      </c>
      <c r="R33926" t="s">
        <v>623</v>
      </c>
      <c r="S33926" t="s">
        <v>28</v>
      </c>
    </row>
    <row r="33927" spans="1:19" x14ac:dyDescent="0.25">
      <c r="A33927">
        <v>506</v>
      </c>
      <c r="B33927" s="1">
        <v>41181</v>
      </c>
      <c r="C33927">
        <v>82348</v>
      </c>
      <c r="D33927">
        <v>14</v>
      </c>
      <c r="E33927">
        <v>1</v>
      </c>
      <c r="F33927" t="s">
        <v>38663</v>
      </c>
      <c r="G33927" t="s">
        <v>20</v>
      </c>
      <c r="H33927" t="s">
        <v>21</v>
      </c>
      <c r="I33927">
        <v>7</v>
      </c>
      <c r="J33927" t="s">
        <v>22</v>
      </c>
      <c r="K33927">
        <v>90.826400000000007</v>
      </c>
      <c r="L33927">
        <v>124.4198</v>
      </c>
      <c r="M33927">
        <v>16602</v>
      </c>
      <c r="N33927" t="s">
        <v>41952</v>
      </c>
      <c r="O33927" t="s">
        <v>13487</v>
      </c>
      <c r="P33927" t="s">
        <v>1218</v>
      </c>
      <c r="Q33927" t="s">
        <v>26</v>
      </c>
      <c r="R33927" t="s">
        <v>623</v>
      </c>
      <c r="S33927" t="s">
        <v>28</v>
      </c>
    </row>
    <row r="33928" spans="1:19" x14ac:dyDescent="0.25">
      <c r="A33928">
        <v>506</v>
      </c>
      <c r="B33928" s="1">
        <v>42170</v>
      </c>
      <c r="C33928">
        <v>86531</v>
      </c>
      <c r="D33928">
        <v>18</v>
      </c>
      <c r="E33928">
        <v>1</v>
      </c>
      <c r="F33928" t="s">
        <v>38663</v>
      </c>
      <c r="G33928" t="s">
        <v>20</v>
      </c>
      <c r="H33928" t="s">
        <v>21</v>
      </c>
      <c r="I33928">
        <v>7</v>
      </c>
      <c r="J33928" t="s">
        <v>22</v>
      </c>
      <c r="K33928">
        <v>90.826400000000007</v>
      </c>
      <c r="L33928">
        <v>124.4198</v>
      </c>
      <c r="M33928">
        <v>15401</v>
      </c>
      <c r="N33928" t="s">
        <v>32386</v>
      </c>
      <c r="O33928" t="s">
        <v>11494</v>
      </c>
      <c r="P33928" t="s">
        <v>1218</v>
      </c>
      <c r="Q33928" t="s">
        <v>26</v>
      </c>
      <c r="R33928" t="s">
        <v>623</v>
      </c>
      <c r="S33928" t="s">
        <v>28</v>
      </c>
    </row>
    <row r="33929" spans="1:19" x14ac:dyDescent="0.25">
      <c r="A33929">
        <v>506</v>
      </c>
      <c r="B33929" s="1">
        <v>41264</v>
      </c>
      <c r="C33929">
        <v>88593</v>
      </c>
      <c r="D33929">
        <v>14</v>
      </c>
      <c r="E33929">
        <v>1</v>
      </c>
      <c r="F33929" t="s">
        <v>38663</v>
      </c>
      <c r="G33929" t="s">
        <v>20</v>
      </c>
      <c r="H33929" t="s">
        <v>21</v>
      </c>
      <c r="I33929">
        <v>7</v>
      </c>
      <c r="J33929" t="s">
        <v>22</v>
      </c>
      <c r="K33929">
        <v>90.826400000000007</v>
      </c>
      <c r="L33929">
        <v>124.4198</v>
      </c>
      <c r="M33929">
        <v>15146</v>
      </c>
      <c r="N33929" t="s">
        <v>41953</v>
      </c>
      <c r="O33929" t="s">
        <v>13856</v>
      </c>
      <c r="P33929" t="s">
        <v>1218</v>
      </c>
      <c r="Q33929" t="s">
        <v>26</v>
      </c>
      <c r="R33929" t="s">
        <v>623</v>
      </c>
      <c r="S33929" t="s">
        <v>28</v>
      </c>
    </row>
    <row r="33930" spans="1:19" x14ac:dyDescent="0.25">
      <c r="A33930">
        <v>506</v>
      </c>
      <c r="B33930" s="1">
        <v>42098</v>
      </c>
      <c r="C33930">
        <v>238646</v>
      </c>
      <c r="D33930">
        <v>21</v>
      </c>
      <c r="E33930">
        <v>1</v>
      </c>
      <c r="F33930" t="s">
        <v>38663</v>
      </c>
      <c r="G33930" t="s">
        <v>20</v>
      </c>
      <c r="H33930" t="s">
        <v>21</v>
      </c>
      <c r="I33930">
        <v>7</v>
      </c>
      <c r="J33930" t="s">
        <v>22</v>
      </c>
      <c r="K33930">
        <v>90.826400000000007</v>
      </c>
      <c r="L33930">
        <v>124.4198</v>
      </c>
      <c r="M33930">
        <v>15360</v>
      </c>
      <c r="N33930" t="s">
        <v>41954</v>
      </c>
      <c r="O33930" t="s">
        <v>41955</v>
      </c>
      <c r="P33930" t="s">
        <v>1218</v>
      </c>
      <c r="Q33930" t="s">
        <v>26</v>
      </c>
      <c r="R33930" t="s">
        <v>623</v>
      </c>
      <c r="S33930" t="s">
        <v>28</v>
      </c>
    </row>
    <row r="33931" spans="1:19" x14ac:dyDescent="0.25">
      <c r="A33931">
        <v>506</v>
      </c>
      <c r="B33931" s="1">
        <v>41962</v>
      </c>
      <c r="C33931">
        <v>102189</v>
      </c>
      <c r="D33931">
        <v>10</v>
      </c>
      <c r="E33931">
        <v>1</v>
      </c>
      <c r="F33931" t="s">
        <v>38663</v>
      </c>
      <c r="G33931" t="s">
        <v>20</v>
      </c>
      <c r="H33931" t="s">
        <v>21</v>
      </c>
      <c r="I33931">
        <v>7</v>
      </c>
      <c r="J33931" t="s">
        <v>22</v>
      </c>
      <c r="K33931">
        <v>90.826400000000007</v>
      </c>
      <c r="L33931">
        <v>124.4198</v>
      </c>
      <c r="M33931">
        <v>15904</v>
      </c>
      <c r="N33931" t="s">
        <v>41956</v>
      </c>
      <c r="O33931" t="s">
        <v>11500</v>
      </c>
      <c r="P33931" t="s">
        <v>1218</v>
      </c>
      <c r="Q33931" t="s">
        <v>26</v>
      </c>
      <c r="R33931" t="s">
        <v>623</v>
      </c>
      <c r="S33931" t="s">
        <v>28</v>
      </c>
    </row>
    <row r="33932" spans="1:19" x14ac:dyDescent="0.25">
      <c r="A33932">
        <v>506</v>
      </c>
      <c r="B33932" s="1">
        <v>41727</v>
      </c>
      <c r="C33932">
        <v>111575</v>
      </c>
      <c r="D33932">
        <v>12</v>
      </c>
      <c r="E33932">
        <v>1</v>
      </c>
      <c r="F33932" t="s">
        <v>38663</v>
      </c>
      <c r="G33932" t="s">
        <v>20</v>
      </c>
      <c r="H33932" t="s">
        <v>21</v>
      </c>
      <c r="I33932">
        <v>7</v>
      </c>
      <c r="J33932" t="s">
        <v>22</v>
      </c>
      <c r="K33932">
        <v>90.826400000000007</v>
      </c>
      <c r="L33932">
        <v>124.4198</v>
      </c>
      <c r="M33932">
        <v>15332</v>
      </c>
      <c r="N33932" t="s">
        <v>41957</v>
      </c>
      <c r="O33932" t="s">
        <v>1342</v>
      </c>
      <c r="P33932" t="s">
        <v>1218</v>
      </c>
      <c r="Q33932" t="s">
        <v>26</v>
      </c>
      <c r="R33932" t="s">
        <v>623</v>
      </c>
      <c r="S33932" t="s">
        <v>28</v>
      </c>
    </row>
    <row r="33933" spans="1:19" x14ac:dyDescent="0.25">
      <c r="A33933">
        <v>506</v>
      </c>
      <c r="B33933" s="1">
        <v>42169</v>
      </c>
      <c r="C33933">
        <v>117441</v>
      </c>
      <c r="D33933">
        <v>20</v>
      </c>
      <c r="E33933">
        <v>1</v>
      </c>
      <c r="F33933" t="s">
        <v>38663</v>
      </c>
      <c r="G33933" t="s">
        <v>20</v>
      </c>
      <c r="H33933" t="s">
        <v>21</v>
      </c>
      <c r="I33933">
        <v>7</v>
      </c>
      <c r="J33933" t="s">
        <v>22</v>
      </c>
      <c r="K33933">
        <v>90.826400000000007</v>
      </c>
      <c r="L33933">
        <v>124.4198</v>
      </c>
      <c r="M33933">
        <v>15037</v>
      </c>
      <c r="N33933" t="s">
        <v>41958</v>
      </c>
      <c r="O33933" t="s">
        <v>18521</v>
      </c>
      <c r="P33933" t="s">
        <v>1218</v>
      </c>
      <c r="Q33933" t="s">
        <v>26</v>
      </c>
      <c r="R33933" t="s">
        <v>623</v>
      </c>
      <c r="S33933" t="s">
        <v>28</v>
      </c>
    </row>
    <row r="33934" spans="1:19" x14ac:dyDescent="0.25">
      <c r="A33934">
        <v>506</v>
      </c>
      <c r="B33934" s="1">
        <v>42117</v>
      </c>
      <c r="C33934">
        <v>195105</v>
      </c>
      <c r="D33934">
        <v>15</v>
      </c>
      <c r="E33934">
        <v>1</v>
      </c>
      <c r="F33934" t="s">
        <v>38663</v>
      </c>
      <c r="G33934" t="s">
        <v>20</v>
      </c>
      <c r="H33934" t="s">
        <v>21</v>
      </c>
      <c r="I33934">
        <v>7</v>
      </c>
      <c r="J33934" t="s">
        <v>22</v>
      </c>
      <c r="K33934">
        <v>90.826400000000007</v>
      </c>
      <c r="L33934">
        <v>124.4198</v>
      </c>
      <c r="M33934">
        <v>15017</v>
      </c>
      <c r="N33934" t="s">
        <v>41959</v>
      </c>
      <c r="O33934" t="s">
        <v>18493</v>
      </c>
      <c r="P33934" t="s">
        <v>1218</v>
      </c>
      <c r="Q33934" t="s">
        <v>26</v>
      </c>
      <c r="R33934" t="s">
        <v>623</v>
      </c>
      <c r="S33934" t="s">
        <v>28</v>
      </c>
    </row>
    <row r="33935" spans="1:19" x14ac:dyDescent="0.25">
      <c r="A33935">
        <v>506</v>
      </c>
      <c r="B33935" s="1">
        <v>41326</v>
      </c>
      <c r="C33935">
        <v>232752</v>
      </c>
      <c r="D33935">
        <v>20</v>
      </c>
      <c r="E33935">
        <v>1</v>
      </c>
      <c r="F33935" t="s">
        <v>38663</v>
      </c>
      <c r="G33935" t="s">
        <v>20</v>
      </c>
      <c r="H33935" t="s">
        <v>21</v>
      </c>
      <c r="I33935">
        <v>7</v>
      </c>
      <c r="J33935" t="s">
        <v>22</v>
      </c>
      <c r="K33935">
        <v>90.826400000000007</v>
      </c>
      <c r="L33935">
        <v>124.4198</v>
      </c>
      <c r="M33935">
        <v>15026</v>
      </c>
      <c r="N33935" t="s">
        <v>41960</v>
      </c>
      <c r="O33935" t="s">
        <v>18523</v>
      </c>
      <c r="P33935" t="s">
        <v>1218</v>
      </c>
      <c r="Q33935" t="s">
        <v>26</v>
      </c>
      <c r="R33935" t="s">
        <v>623</v>
      </c>
      <c r="S33935" t="s">
        <v>28</v>
      </c>
    </row>
    <row r="33936" spans="1:19" x14ac:dyDescent="0.25">
      <c r="A33936">
        <v>506</v>
      </c>
      <c r="B33936" s="1">
        <v>41243</v>
      </c>
      <c r="C33936">
        <v>149078</v>
      </c>
      <c r="D33936">
        <v>13</v>
      </c>
      <c r="E33936">
        <v>1</v>
      </c>
      <c r="F33936" t="s">
        <v>38663</v>
      </c>
      <c r="G33936" t="s">
        <v>20</v>
      </c>
      <c r="H33936" t="s">
        <v>21</v>
      </c>
      <c r="I33936">
        <v>7</v>
      </c>
      <c r="J33936" t="s">
        <v>22</v>
      </c>
      <c r="K33936">
        <v>90.826400000000007</v>
      </c>
      <c r="L33936">
        <v>124.4198</v>
      </c>
      <c r="M33936">
        <v>15063</v>
      </c>
      <c r="N33936" t="s">
        <v>41961</v>
      </c>
      <c r="O33936" t="s">
        <v>1273</v>
      </c>
      <c r="P33936" t="s">
        <v>1218</v>
      </c>
      <c r="Q33936" t="s">
        <v>26</v>
      </c>
      <c r="R33936" t="s">
        <v>623</v>
      </c>
      <c r="S33936" t="s">
        <v>28</v>
      </c>
    </row>
    <row r="33937" spans="1:19" x14ac:dyDescent="0.25">
      <c r="A33937">
        <v>506</v>
      </c>
      <c r="B33937" s="1">
        <v>41896</v>
      </c>
      <c r="C33937">
        <v>151965</v>
      </c>
      <c r="D33937">
        <v>16</v>
      </c>
      <c r="E33937">
        <v>1</v>
      </c>
      <c r="F33937" t="s">
        <v>38663</v>
      </c>
      <c r="G33937" t="s">
        <v>20</v>
      </c>
      <c r="H33937" t="s">
        <v>21</v>
      </c>
      <c r="I33937">
        <v>7</v>
      </c>
      <c r="J33937" t="s">
        <v>22</v>
      </c>
      <c r="K33937">
        <v>90.826400000000007</v>
      </c>
      <c r="L33937">
        <v>124.4198</v>
      </c>
      <c r="M33937">
        <v>15066</v>
      </c>
      <c r="N33937" t="s">
        <v>41962</v>
      </c>
      <c r="O33937" t="s">
        <v>1308</v>
      </c>
      <c r="P33937" t="s">
        <v>1218</v>
      </c>
      <c r="Q33937" t="s">
        <v>26</v>
      </c>
      <c r="R33937" t="s">
        <v>623</v>
      </c>
      <c r="S33937" t="s">
        <v>28</v>
      </c>
    </row>
    <row r="33938" spans="1:19" x14ac:dyDescent="0.25">
      <c r="A33938">
        <v>506</v>
      </c>
      <c r="B33938" s="1">
        <v>42122</v>
      </c>
      <c r="C33938">
        <v>170787</v>
      </c>
      <c r="D33938">
        <v>18</v>
      </c>
      <c r="E33938">
        <v>1</v>
      </c>
      <c r="F33938" t="s">
        <v>38663</v>
      </c>
      <c r="G33938" t="s">
        <v>20</v>
      </c>
      <c r="H33938" t="s">
        <v>21</v>
      </c>
      <c r="I33938">
        <v>7</v>
      </c>
      <c r="J33938" t="s">
        <v>22</v>
      </c>
      <c r="K33938">
        <v>90.826400000000007</v>
      </c>
      <c r="L33938">
        <v>124.4198</v>
      </c>
      <c r="M33938">
        <v>16037</v>
      </c>
      <c r="N33938" t="s">
        <v>41963</v>
      </c>
      <c r="O33938" t="s">
        <v>24447</v>
      </c>
      <c r="P33938" t="s">
        <v>1218</v>
      </c>
      <c r="Q33938" t="s">
        <v>26</v>
      </c>
      <c r="R33938" t="s">
        <v>623</v>
      </c>
      <c r="S33938" t="s">
        <v>28</v>
      </c>
    </row>
    <row r="33939" spans="1:19" x14ac:dyDescent="0.25">
      <c r="A33939">
        <v>506</v>
      </c>
      <c r="B33939" s="1">
        <v>41742</v>
      </c>
      <c r="C33939">
        <v>179897</v>
      </c>
      <c r="D33939">
        <v>15</v>
      </c>
      <c r="E33939">
        <v>1</v>
      </c>
      <c r="F33939" t="s">
        <v>38663</v>
      </c>
      <c r="G33939" t="s">
        <v>20</v>
      </c>
      <c r="H33939" t="s">
        <v>21</v>
      </c>
      <c r="I33939">
        <v>7</v>
      </c>
      <c r="J33939" t="s">
        <v>22</v>
      </c>
      <c r="K33939">
        <v>90.826400000000007</v>
      </c>
      <c r="L33939">
        <v>124.4198</v>
      </c>
      <c r="M33939">
        <v>15065</v>
      </c>
      <c r="N33939" t="s">
        <v>41964</v>
      </c>
      <c r="O33939" t="s">
        <v>34331</v>
      </c>
      <c r="P33939" t="s">
        <v>1218</v>
      </c>
      <c r="Q33939" t="s">
        <v>26</v>
      </c>
      <c r="R33939" t="s">
        <v>623</v>
      </c>
      <c r="S33939" t="s">
        <v>28</v>
      </c>
    </row>
    <row r="33940" spans="1:19" x14ac:dyDescent="0.25">
      <c r="A33940">
        <v>506</v>
      </c>
      <c r="B33940" s="1">
        <v>41370</v>
      </c>
      <c r="C33940">
        <v>188304</v>
      </c>
      <c r="D33940">
        <v>14</v>
      </c>
      <c r="E33940">
        <v>1</v>
      </c>
      <c r="F33940" t="s">
        <v>38663</v>
      </c>
      <c r="G33940" t="s">
        <v>20</v>
      </c>
      <c r="H33940" t="s">
        <v>21</v>
      </c>
      <c r="I33940">
        <v>7</v>
      </c>
      <c r="J33940" t="s">
        <v>22</v>
      </c>
      <c r="K33940">
        <v>90.826400000000007</v>
      </c>
      <c r="L33940">
        <v>124.4198</v>
      </c>
      <c r="M33940">
        <v>15522</v>
      </c>
      <c r="N33940" t="s">
        <v>41965</v>
      </c>
      <c r="O33940" t="s">
        <v>24398</v>
      </c>
      <c r="P33940" t="s">
        <v>1218</v>
      </c>
      <c r="Q33940" t="s">
        <v>26</v>
      </c>
      <c r="R33940" t="s">
        <v>623</v>
      </c>
      <c r="S33940" t="s">
        <v>28</v>
      </c>
    </row>
    <row r="33941" spans="1:19" x14ac:dyDescent="0.25">
      <c r="A33941">
        <v>506</v>
      </c>
      <c r="B33941" s="1">
        <v>41755</v>
      </c>
      <c r="C33941">
        <v>210863</v>
      </c>
      <c r="D33941">
        <v>12</v>
      </c>
      <c r="E33941">
        <v>1</v>
      </c>
      <c r="F33941" t="s">
        <v>38663</v>
      </c>
      <c r="G33941" t="s">
        <v>20</v>
      </c>
      <c r="H33941" t="s">
        <v>21</v>
      </c>
      <c r="I33941">
        <v>7</v>
      </c>
      <c r="J33941" t="s">
        <v>22</v>
      </c>
      <c r="K33941">
        <v>90.826400000000007</v>
      </c>
      <c r="L33941">
        <v>124.4198</v>
      </c>
      <c r="M33941">
        <v>15672</v>
      </c>
      <c r="N33941" t="s">
        <v>41966</v>
      </c>
      <c r="O33941" t="s">
        <v>38534</v>
      </c>
      <c r="P33941" t="s">
        <v>1218</v>
      </c>
      <c r="Q33941" t="s">
        <v>26</v>
      </c>
      <c r="R33941" t="s">
        <v>623</v>
      </c>
      <c r="S33941" t="s">
        <v>28</v>
      </c>
    </row>
    <row r="33942" spans="1:19" x14ac:dyDescent="0.25">
      <c r="A33942">
        <v>506</v>
      </c>
      <c r="B33942" s="1">
        <v>41366</v>
      </c>
      <c r="C33942">
        <v>253967</v>
      </c>
      <c r="D33942">
        <v>14</v>
      </c>
      <c r="E33942">
        <v>1</v>
      </c>
      <c r="F33942" t="s">
        <v>38663</v>
      </c>
      <c r="G33942" t="s">
        <v>20</v>
      </c>
      <c r="H33942" t="s">
        <v>21</v>
      </c>
      <c r="I33942">
        <v>7</v>
      </c>
      <c r="J33942" t="s">
        <v>22</v>
      </c>
      <c r="K33942">
        <v>90.826400000000007</v>
      </c>
      <c r="L33942">
        <v>124.4198</v>
      </c>
      <c r="M33942">
        <v>15725</v>
      </c>
      <c r="N33942" t="s">
        <v>41967</v>
      </c>
      <c r="O33942" t="s">
        <v>41968</v>
      </c>
      <c r="P33942" t="s">
        <v>1218</v>
      </c>
      <c r="Q33942" t="s">
        <v>26</v>
      </c>
      <c r="R33942" t="s">
        <v>623</v>
      </c>
      <c r="S33942" t="s">
        <v>28</v>
      </c>
    </row>
    <row r="33943" spans="1:19" x14ac:dyDescent="0.25">
      <c r="A33943">
        <v>506</v>
      </c>
      <c r="B33943" s="1">
        <v>41969</v>
      </c>
      <c r="C33943">
        <v>280602</v>
      </c>
      <c r="D33943">
        <v>10</v>
      </c>
      <c r="E33943">
        <v>1</v>
      </c>
      <c r="F33943" t="s">
        <v>38663</v>
      </c>
      <c r="G33943" t="s">
        <v>20</v>
      </c>
      <c r="H33943" t="s">
        <v>21</v>
      </c>
      <c r="I33943">
        <v>7</v>
      </c>
      <c r="J33943" t="s">
        <v>22</v>
      </c>
      <c r="K33943">
        <v>90.826400000000007</v>
      </c>
      <c r="L33943">
        <v>124.4198</v>
      </c>
      <c r="M33943">
        <v>15465</v>
      </c>
      <c r="N33943" t="s">
        <v>41969</v>
      </c>
      <c r="O33943" t="s">
        <v>41970</v>
      </c>
      <c r="P33943" t="s">
        <v>1218</v>
      </c>
      <c r="Q33943" t="s">
        <v>26</v>
      </c>
      <c r="R33943" t="s">
        <v>623</v>
      </c>
      <c r="S33943" t="s">
        <v>28</v>
      </c>
    </row>
    <row r="33944" spans="1:19" x14ac:dyDescent="0.25">
      <c r="A33944">
        <v>506</v>
      </c>
      <c r="B33944" s="1">
        <v>42136</v>
      </c>
      <c r="C33944">
        <v>111583</v>
      </c>
      <c r="D33944">
        <v>14</v>
      </c>
      <c r="E33944">
        <v>1</v>
      </c>
      <c r="F33944" t="s">
        <v>38663</v>
      </c>
      <c r="G33944" t="s">
        <v>20</v>
      </c>
      <c r="H33944" t="s">
        <v>21</v>
      </c>
      <c r="I33944">
        <v>7</v>
      </c>
      <c r="J33944" t="s">
        <v>22</v>
      </c>
      <c r="K33944">
        <v>90.826400000000007</v>
      </c>
      <c r="L33944">
        <v>124.4198</v>
      </c>
      <c r="M33944">
        <v>15332</v>
      </c>
      <c r="N33944" t="s">
        <v>41971</v>
      </c>
      <c r="O33944" t="s">
        <v>1342</v>
      </c>
      <c r="P33944" t="s">
        <v>1218</v>
      </c>
      <c r="Q33944" t="s">
        <v>26</v>
      </c>
      <c r="R33944" t="s">
        <v>623</v>
      </c>
      <c r="S33944" t="s">
        <v>28</v>
      </c>
    </row>
    <row r="33945" spans="1:19" x14ac:dyDescent="0.25">
      <c r="A33945">
        <v>506</v>
      </c>
      <c r="B33945" s="1">
        <v>41448</v>
      </c>
      <c r="C33945">
        <v>256319</v>
      </c>
      <c r="D33945">
        <v>6</v>
      </c>
      <c r="E33945">
        <v>1</v>
      </c>
      <c r="F33945" t="s">
        <v>38663</v>
      </c>
      <c r="G33945" t="s">
        <v>20</v>
      </c>
      <c r="H33945" t="s">
        <v>21</v>
      </c>
      <c r="I33945">
        <v>7</v>
      </c>
      <c r="J33945" t="s">
        <v>22</v>
      </c>
      <c r="K33945">
        <v>90.826400000000007</v>
      </c>
      <c r="L33945">
        <v>124.4198</v>
      </c>
      <c r="M33945">
        <v>15688</v>
      </c>
      <c r="N33945" t="s">
        <v>41972</v>
      </c>
      <c r="O33945" t="s">
        <v>41973</v>
      </c>
      <c r="P33945" t="s">
        <v>1218</v>
      </c>
      <c r="Q33945" t="s">
        <v>26</v>
      </c>
      <c r="R33945" t="s">
        <v>623</v>
      </c>
      <c r="S33945" t="s">
        <v>28</v>
      </c>
    </row>
    <row r="33946" spans="1:19" x14ac:dyDescent="0.25">
      <c r="A33946">
        <v>506</v>
      </c>
      <c r="B33946" s="1">
        <v>42025</v>
      </c>
      <c r="C33946">
        <v>184227</v>
      </c>
      <c r="D33946">
        <v>14</v>
      </c>
      <c r="E33946">
        <v>1</v>
      </c>
      <c r="F33946" t="s">
        <v>38663</v>
      </c>
      <c r="G33946" t="s">
        <v>20</v>
      </c>
      <c r="H33946" t="s">
        <v>21</v>
      </c>
      <c r="I33946">
        <v>7</v>
      </c>
      <c r="J33946" t="s">
        <v>22</v>
      </c>
      <c r="K33946">
        <v>90.826400000000007</v>
      </c>
      <c r="L33946">
        <v>124.4198</v>
      </c>
      <c r="M33946">
        <v>15061</v>
      </c>
      <c r="N33946" t="s">
        <v>41974</v>
      </c>
      <c r="O33946" t="s">
        <v>41975</v>
      </c>
      <c r="P33946" t="s">
        <v>1218</v>
      </c>
      <c r="Q33946" t="s">
        <v>26</v>
      </c>
      <c r="R33946" t="s">
        <v>623</v>
      </c>
      <c r="S33946" t="s">
        <v>28</v>
      </c>
    </row>
    <row r="33947" spans="1:19" x14ac:dyDescent="0.25">
      <c r="A33947">
        <v>506</v>
      </c>
      <c r="B33947" s="1">
        <v>41455</v>
      </c>
      <c r="C33947">
        <v>142402</v>
      </c>
      <c r="D33947">
        <v>9</v>
      </c>
      <c r="E33947">
        <v>1</v>
      </c>
      <c r="F33947" t="s">
        <v>38663</v>
      </c>
      <c r="G33947" t="s">
        <v>20</v>
      </c>
      <c r="H33947" t="s">
        <v>21</v>
      </c>
      <c r="I33947">
        <v>7</v>
      </c>
      <c r="J33947" t="s">
        <v>22</v>
      </c>
      <c r="K33947">
        <v>90.826400000000007</v>
      </c>
      <c r="L33947">
        <v>124.4198</v>
      </c>
      <c r="M33947">
        <v>15825</v>
      </c>
      <c r="N33947" t="s">
        <v>41976</v>
      </c>
      <c r="O33947" t="s">
        <v>18540</v>
      </c>
      <c r="P33947" t="s">
        <v>1218</v>
      </c>
      <c r="Q33947" t="s">
        <v>26</v>
      </c>
      <c r="R33947" t="s">
        <v>623</v>
      </c>
      <c r="S33947" t="s">
        <v>28</v>
      </c>
    </row>
    <row r="33948" spans="1:19" x14ac:dyDescent="0.25">
      <c r="A33948">
        <v>506</v>
      </c>
      <c r="B33948" s="1">
        <v>41446</v>
      </c>
      <c r="C33948">
        <v>268118</v>
      </c>
      <c r="D33948">
        <v>7</v>
      </c>
      <c r="E33948">
        <v>1</v>
      </c>
      <c r="F33948" t="s">
        <v>38663</v>
      </c>
      <c r="G33948" t="s">
        <v>20</v>
      </c>
      <c r="H33948" t="s">
        <v>21</v>
      </c>
      <c r="I33948">
        <v>7</v>
      </c>
      <c r="J33948" t="s">
        <v>22</v>
      </c>
      <c r="K33948">
        <v>90.826400000000007</v>
      </c>
      <c r="L33948">
        <v>124.4198</v>
      </c>
      <c r="M33948">
        <v>15347</v>
      </c>
      <c r="N33948" t="s">
        <v>41977</v>
      </c>
      <c r="O33948" t="s">
        <v>41978</v>
      </c>
      <c r="P33948" t="s">
        <v>1218</v>
      </c>
      <c r="Q33948" t="s">
        <v>26</v>
      </c>
      <c r="R33948" t="s">
        <v>623</v>
      </c>
      <c r="S33948" t="s">
        <v>28</v>
      </c>
    </row>
    <row r="33949" spans="1:19" x14ac:dyDescent="0.25">
      <c r="A33949">
        <v>506</v>
      </c>
      <c r="B33949" s="1">
        <v>41464</v>
      </c>
      <c r="C33949">
        <v>160133</v>
      </c>
      <c r="D33949">
        <v>4</v>
      </c>
      <c r="E33949">
        <v>1</v>
      </c>
      <c r="F33949" t="s">
        <v>38663</v>
      </c>
      <c r="G33949" t="s">
        <v>20</v>
      </c>
      <c r="H33949" t="s">
        <v>21</v>
      </c>
      <c r="I33949">
        <v>7</v>
      </c>
      <c r="J33949" t="s">
        <v>22</v>
      </c>
      <c r="K33949">
        <v>90.826400000000007</v>
      </c>
      <c r="L33949">
        <v>124.4198</v>
      </c>
      <c r="M33949">
        <v>16046</v>
      </c>
      <c r="N33949" t="s">
        <v>41979</v>
      </c>
      <c r="O33949" t="s">
        <v>11491</v>
      </c>
      <c r="P33949" t="s">
        <v>1218</v>
      </c>
      <c r="Q33949" t="s">
        <v>26</v>
      </c>
      <c r="R33949" t="s">
        <v>623</v>
      </c>
      <c r="S33949" t="s">
        <v>28</v>
      </c>
    </row>
    <row r="33950" spans="1:19" x14ac:dyDescent="0.25">
      <c r="A33950">
        <v>506</v>
      </c>
      <c r="B33950" s="1">
        <v>42056</v>
      </c>
      <c r="C33950">
        <v>188314</v>
      </c>
      <c r="D33950">
        <v>11</v>
      </c>
      <c r="E33950">
        <v>1</v>
      </c>
      <c r="F33950" t="s">
        <v>38663</v>
      </c>
      <c r="G33950" t="s">
        <v>20</v>
      </c>
      <c r="H33950" t="s">
        <v>21</v>
      </c>
      <c r="I33950">
        <v>7</v>
      </c>
      <c r="J33950" t="s">
        <v>22</v>
      </c>
      <c r="K33950">
        <v>90.826400000000007</v>
      </c>
      <c r="L33950">
        <v>124.4198</v>
      </c>
      <c r="M33950">
        <v>15522</v>
      </c>
      <c r="N33950" t="s">
        <v>41980</v>
      </c>
      <c r="O33950" t="s">
        <v>24398</v>
      </c>
      <c r="P33950" t="s">
        <v>1218</v>
      </c>
      <c r="Q33950" t="s">
        <v>26</v>
      </c>
      <c r="R33950" t="s">
        <v>623</v>
      </c>
      <c r="S33950" t="s">
        <v>28</v>
      </c>
    </row>
    <row r="33951" spans="1:19" x14ac:dyDescent="0.25">
      <c r="A33951">
        <v>506</v>
      </c>
      <c r="B33951" s="1">
        <v>41514</v>
      </c>
      <c r="C33951">
        <v>195099</v>
      </c>
      <c r="D33951">
        <v>3</v>
      </c>
      <c r="E33951">
        <v>1</v>
      </c>
      <c r="F33951" t="s">
        <v>38663</v>
      </c>
      <c r="G33951" t="s">
        <v>20</v>
      </c>
      <c r="H33951" t="s">
        <v>21</v>
      </c>
      <c r="I33951">
        <v>7</v>
      </c>
      <c r="J33951" t="s">
        <v>22</v>
      </c>
      <c r="K33951">
        <v>90.826400000000007</v>
      </c>
      <c r="L33951">
        <v>124.4198</v>
      </c>
      <c r="M33951">
        <v>15017</v>
      </c>
      <c r="N33951" t="s">
        <v>41981</v>
      </c>
      <c r="O33951" t="s">
        <v>18493</v>
      </c>
      <c r="P33951" t="s">
        <v>1218</v>
      </c>
      <c r="Q33951" t="s">
        <v>26</v>
      </c>
      <c r="R33951" t="s">
        <v>623</v>
      </c>
      <c r="S33951" t="s">
        <v>28</v>
      </c>
    </row>
    <row r="33952" spans="1:19" x14ac:dyDescent="0.25">
      <c r="A33952">
        <v>506</v>
      </c>
      <c r="B33952" s="1">
        <v>41479</v>
      </c>
      <c r="C33952">
        <v>243813</v>
      </c>
      <c r="D33952">
        <v>4</v>
      </c>
      <c r="E33952">
        <v>1</v>
      </c>
      <c r="F33952" t="s">
        <v>38663</v>
      </c>
      <c r="G33952" t="s">
        <v>20</v>
      </c>
      <c r="H33952" t="s">
        <v>21</v>
      </c>
      <c r="I33952">
        <v>7</v>
      </c>
      <c r="J33952" t="s">
        <v>22</v>
      </c>
      <c r="K33952">
        <v>90.826400000000007</v>
      </c>
      <c r="L33952">
        <v>124.4198</v>
      </c>
      <c r="M33952">
        <v>16406</v>
      </c>
      <c r="N33952" t="s">
        <v>41982</v>
      </c>
      <c r="O33952" t="s">
        <v>1284</v>
      </c>
      <c r="P33952" t="s">
        <v>1218</v>
      </c>
      <c r="Q33952" t="s">
        <v>26</v>
      </c>
      <c r="R33952" t="s">
        <v>623</v>
      </c>
      <c r="S33952" t="s">
        <v>28</v>
      </c>
    </row>
    <row r="33953" spans="1:19" x14ac:dyDescent="0.25">
      <c r="A33953">
        <v>506</v>
      </c>
      <c r="B33953" s="1">
        <v>41809</v>
      </c>
      <c r="C33953">
        <v>275284</v>
      </c>
      <c r="D33953">
        <v>3</v>
      </c>
      <c r="E33953">
        <v>1</v>
      </c>
      <c r="F33953" t="s">
        <v>38663</v>
      </c>
      <c r="G33953" t="s">
        <v>20</v>
      </c>
      <c r="H33953" t="s">
        <v>21</v>
      </c>
      <c r="I33953">
        <v>7</v>
      </c>
      <c r="J33953" t="s">
        <v>22</v>
      </c>
      <c r="K33953">
        <v>90.826400000000007</v>
      </c>
      <c r="L33953">
        <v>124.4198</v>
      </c>
      <c r="M33953">
        <v>15437</v>
      </c>
      <c r="N33953" t="s">
        <v>41983</v>
      </c>
      <c r="O33953" t="s">
        <v>41984</v>
      </c>
      <c r="P33953" t="s">
        <v>1218</v>
      </c>
      <c r="Q33953" t="s">
        <v>26</v>
      </c>
      <c r="R33953" t="s">
        <v>623</v>
      </c>
      <c r="S33953" t="s">
        <v>28</v>
      </c>
    </row>
    <row r="33954" spans="1:19" x14ac:dyDescent="0.25">
      <c r="A33954">
        <v>506</v>
      </c>
      <c r="B33954" s="1">
        <v>41468</v>
      </c>
      <c r="C33954">
        <v>154254</v>
      </c>
      <c r="D33954">
        <v>3</v>
      </c>
      <c r="E33954">
        <v>1</v>
      </c>
      <c r="F33954" t="s">
        <v>38663</v>
      </c>
      <c r="G33954" t="s">
        <v>20</v>
      </c>
      <c r="H33954" t="s">
        <v>21</v>
      </c>
      <c r="I33954">
        <v>7</v>
      </c>
      <c r="J33954" t="s">
        <v>22</v>
      </c>
      <c r="K33954">
        <v>90.826400000000007</v>
      </c>
      <c r="L33954">
        <v>124.4198</v>
      </c>
      <c r="M33954">
        <v>15136</v>
      </c>
      <c r="N33954" t="s">
        <v>36250</v>
      </c>
      <c r="O33954" t="s">
        <v>41985</v>
      </c>
      <c r="P33954" t="s">
        <v>1218</v>
      </c>
      <c r="Q33954" t="s">
        <v>26</v>
      </c>
      <c r="R33954" t="s">
        <v>623</v>
      </c>
      <c r="S33954" t="s">
        <v>28</v>
      </c>
    </row>
    <row r="33955" spans="1:19" x14ac:dyDescent="0.25">
      <c r="A33955">
        <v>506</v>
      </c>
      <c r="B33955" s="1">
        <v>41842</v>
      </c>
      <c r="C33955">
        <v>69933</v>
      </c>
      <c r="D33955">
        <v>1</v>
      </c>
      <c r="E33955">
        <v>1</v>
      </c>
      <c r="F33955" t="s">
        <v>38663</v>
      </c>
      <c r="G33955" t="s">
        <v>20</v>
      </c>
      <c r="H33955" t="s">
        <v>21</v>
      </c>
      <c r="I33955">
        <v>7</v>
      </c>
      <c r="J33955" t="s">
        <v>22</v>
      </c>
      <c r="K33955">
        <v>90.826400000000007</v>
      </c>
      <c r="L33955">
        <v>124.4198</v>
      </c>
      <c r="M33955">
        <v>16601</v>
      </c>
      <c r="N33955" t="s">
        <v>41986</v>
      </c>
      <c r="O33955" t="s">
        <v>13487</v>
      </c>
      <c r="P33955" t="s">
        <v>1218</v>
      </c>
      <c r="Q33955" t="s">
        <v>26</v>
      </c>
      <c r="R33955" t="s">
        <v>623</v>
      </c>
      <c r="S33955" t="s">
        <v>28</v>
      </c>
    </row>
    <row r="33956" spans="1:19" x14ac:dyDescent="0.25">
      <c r="A33956">
        <v>506</v>
      </c>
      <c r="B33956" s="1">
        <v>42144</v>
      </c>
      <c r="C33956">
        <v>244387</v>
      </c>
      <c r="D33956">
        <v>5</v>
      </c>
      <c r="E33956">
        <v>1</v>
      </c>
      <c r="F33956" t="s">
        <v>38663</v>
      </c>
      <c r="G33956" t="s">
        <v>20</v>
      </c>
      <c r="H33956" t="s">
        <v>21</v>
      </c>
      <c r="I33956">
        <v>7</v>
      </c>
      <c r="J33956" t="s">
        <v>22</v>
      </c>
      <c r="K33956">
        <v>90.826400000000007</v>
      </c>
      <c r="L33956">
        <v>124.4198</v>
      </c>
      <c r="M33956">
        <v>15944</v>
      </c>
      <c r="N33956" t="s">
        <v>41987</v>
      </c>
      <c r="O33956" t="s">
        <v>18481</v>
      </c>
      <c r="P33956" t="s">
        <v>1218</v>
      </c>
      <c r="Q33956" t="s">
        <v>26</v>
      </c>
      <c r="R33956" t="s">
        <v>623</v>
      </c>
      <c r="S33956" t="s">
        <v>28</v>
      </c>
    </row>
    <row r="33957" spans="1:19" x14ac:dyDescent="0.25">
      <c r="A33957">
        <v>506</v>
      </c>
      <c r="B33957" s="1">
        <v>42460</v>
      </c>
      <c r="C33957">
        <v>151954</v>
      </c>
      <c r="D33957">
        <v>21</v>
      </c>
      <c r="E33957">
        <v>1</v>
      </c>
      <c r="F33957" t="s">
        <v>38663</v>
      </c>
      <c r="G33957" t="s">
        <v>20</v>
      </c>
      <c r="H33957" t="s">
        <v>21</v>
      </c>
      <c r="I33957">
        <v>7</v>
      </c>
      <c r="J33957" t="s">
        <v>22</v>
      </c>
      <c r="K33957">
        <v>90.826400000000007</v>
      </c>
      <c r="L33957">
        <v>124.4198</v>
      </c>
      <c r="M33957">
        <v>15066</v>
      </c>
      <c r="N33957" t="s">
        <v>41931</v>
      </c>
      <c r="O33957" t="s">
        <v>1308</v>
      </c>
      <c r="P33957" t="s">
        <v>1218</v>
      </c>
      <c r="Q33957" t="s">
        <v>26</v>
      </c>
      <c r="R33957" t="s">
        <v>623</v>
      </c>
      <c r="S33957" t="s">
        <v>28</v>
      </c>
    </row>
    <row r="33958" spans="1:19" x14ac:dyDescent="0.25">
      <c r="A33958">
        <v>506</v>
      </c>
      <c r="B33958" s="1">
        <v>42371</v>
      </c>
      <c r="C33958">
        <v>274748</v>
      </c>
      <c r="D33958">
        <v>19</v>
      </c>
      <c r="E33958">
        <v>1</v>
      </c>
      <c r="F33958" t="s">
        <v>38663</v>
      </c>
      <c r="G33958" t="s">
        <v>20</v>
      </c>
      <c r="H33958" t="s">
        <v>21</v>
      </c>
      <c r="I33958">
        <v>7</v>
      </c>
      <c r="J33958" t="s">
        <v>22</v>
      </c>
      <c r="K33958">
        <v>90.826400000000007</v>
      </c>
      <c r="L33958">
        <v>124.4198</v>
      </c>
      <c r="M33958">
        <v>16863</v>
      </c>
      <c r="N33958" t="s">
        <v>41988</v>
      </c>
      <c r="O33958" t="s">
        <v>41989</v>
      </c>
      <c r="P33958" t="s">
        <v>1218</v>
      </c>
      <c r="Q33958" t="s">
        <v>26</v>
      </c>
      <c r="R33958" t="s">
        <v>623</v>
      </c>
      <c r="S33958" t="s">
        <v>28</v>
      </c>
    </row>
    <row r="33959" spans="1:19" x14ac:dyDescent="0.25">
      <c r="A33959">
        <v>506</v>
      </c>
      <c r="B33959" s="1">
        <v>42412</v>
      </c>
      <c r="C33959">
        <v>137381</v>
      </c>
      <c r="D33959">
        <v>20</v>
      </c>
      <c r="E33959">
        <v>1</v>
      </c>
      <c r="F33959" t="s">
        <v>38663</v>
      </c>
      <c r="G33959" t="s">
        <v>20</v>
      </c>
      <c r="H33959" t="s">
        <v>21</v>
      </c>
      <c r="I33959">
        <v>7</v>
      </c>
      <c r="J33959" t="s">
        <v>22</v>
      </c>
      <c r="K33959">
        <v>90.826400000000007</v>
      </c>
      <c r="L33959">
        <v>124.4198</v>
      </c>
      <c r="M33959">
        <v>15129</v>
      </c>
      <c r="N33959" t="s">
        <v>41990</v>
      </c>
      <c r="O33959" t="s">
        <v>13499</v>
      </c>
      <c r="P33959" t="s">
        <v>1218</v>
      </c>
      <c r="Q33959" t="s">
        <v>26</v>
      </c>
      <c r="R33959" t="s">
        <v>623</v>
      </c>
      <c r="S33959" t="s">
        <v>28</v>
      </c>
    </row>
    <row r="33960" spans="1:19" x14ac:dyDescent="0.25">
      <c r="A33960">
        <v>506</v>
      </c>
      <c r="B33960" s="1">
        <v>42424</v>
      </c>
      <c r="C33960">
        <v>62212</v>
      </c>
      <c r="D33960">
        <v>20</v>
      </c>
      <c r="E33960">
        <v>1</v>
      </c>
      <c r="F33960" t="s">
        <v>38663</v>
      </c>
      <c r="G33960" t="s">
        <v>20</v>
      </c>
      <c r="H33960" t="s">
        <v>21</v>
      </c>
      <c r="I33960">
        <v>7</v>
      </c>
      <c r="J33960" t="s">
        <v>22</v>
      </c>
      <c r="K33960">
        <v>90.826400000000007</v>
      </c>
      <c r="L33960">
        <v>124.4198</v>
      </c>
      <c r="M33960">
        <v>16101</v>
      </c>
      <c r="N33960" t="s">
        <v>41991</v>
      </c>
      <c r="O33960" t="s">
        <v>1268</v>
      </c>
      <c r="P33960" t="s">
        <v>1218</v>
      </c>
      <c r="Q33960" t="s">
        <v>26</v>
      </c>
      <c r="R33960" t="s">
        <v>623</v>
      </c>
      <c r="S33960" t="s">
        <v>28</v>
      </c>
    </row>
    <row r="33961" spans="1:19" x14ac:dyDescent="0.25">
      <c r="A33961">
        <v>506</v>
      </c>
      <c r="B33961" s="1">
        <v>42376</v>
      </c>
      <c r="C33961">
        <v>191749</v>
      </c>
      <c r="D33961">
        <v>17</v>
      </c>
      <c r="E33961">
        <v>1</v>
      </c>
      <c r="F33961" t="s">
        <v>38663</v>
      </c>
      <c r="G33961" t="s">
        <v>20</v>
      </c>
      <c r="H33961" t="s">
        <v>21</v>
      </c>
      <c r="I33961">
        <v>7</v>
      </c>
      <c r="J33961" t="s">
        <v>22</v>
      </c>
      <c r="K33961">
        <v>90.826400000000007</v>
      </c>
      <c r="L33961">
        <v>124.4198</v>
      </c>
      <c r="M33961">
        <v>15330</v>
      </c>
      <c r="N33961" t="s">
        <v>41992</v>
      </c>
      <c r="O33961" t="s">
        <v>41993</v>
      </c>
      <c r="P33961" t="s">
        <v>1218</v>
      </c>
      <c r="Q33961" t="s">
        <v>26</v>
      </c>
      <c r="R33961" t="s">
        <v>623</v>
      </c>
      <c r="S33961" t="s">
        <v>28</v>
      </c>
    </row>
    <row r="33962" spans="1:19" x14ac:dyDescent="0.25">
      <c r="A33962">
        <v>506</v>
      </c>
      <c r="B33962" s="1">
        <v>42511</v>
      </c>
      <c r="C33962">
        <v>189847</v>
      </c>
      <c r="D33962">
        <v>19</v>
      </c>
      <c r="E33962">
        <v>1</v>
      </c>
      <c r="F33962" t="s">
        <v>38663</v>
      </c>
      <c r="G33962" t="s">
        <v>20</v>
      </c>
      <c r="H33962" t="s">
        <v>21</v>
      </c>
      <c r="I33962">
        <v>7</v>
      </c>
      <c r="J33962" t="s">
        <v>22</v>
      </c>
      <c r="K33962">
        <v>90.826400000000007</v>
      </c>
      <c r="L33962">
        <v>124.4198</v>
      </c>
      <c r="M33962">
        <v>16648</v>
      </c>
      <c r="N33962" t="s">
        <v>41994</v>
      </c>
      <c r="O33962" t="s">
        <v>1382</v>
      </c>
      <c r="P33962" t="s">
        <v>1218</v>
      </c>
      <c r="Q33962" t="s">
        <v>26</v>
      </c>
      <c r="R33962" t="s">
        <v>623</v>
      </c>
      <c r="S33962" t="s">
        <v>28</v>
      </c>
    </row>
    <row r="33963" spans="1:19" x14ac:dyDescent="0.25">
      <c r="A33963">
        <v>506</v>
      </c>
      <c r="B33963" s="1">
        <v>42473</v>
      </c>
      <c r="C33963">
        <v>111932</v>
      </c>
      <c r="D33963">
        <v>16</v>
      </c>
      <c r="E33963">
        <v>1</v>
      </c>
      <c r="F33963" t="s">
        <v>38663</v>
      </c>
      <c r="G33963" t="s">
        <v>20</v>
      </c>
      <c r="H33963" t="s">
        <v>21</v>
      </c>
      <c r="I33963">
        <v>7</v>
      </c>
      <c r="J33963" t="s">
        <v>22</v>
      </c>
      <c r="K33963">
        <v>90.826400000000007</v>
      </c>
      <c r="L33963">
        <v>124.4198</v>
      </c>
      <c r="M33963">
        <v>15012</v>
      </c>
      <c r="N33963" t="s">
        <v>41995</v>
      </c>
      <c r="O33963" t="s">
        <v>29431</v>
      </c>
      <c r="P33963" t="s">
        <v>1218</v>
      </c>
      <c r="Q33963" t="s">
        <v>26</v>
      </c>
      <c r="R33963" t="s">
        <v>623</v>
      </c>
      <c r="S33963" t="s">
        <v>28</v>
      </c>
    </row>
    <row r="33964" spans="1:19" x14ac:dyDescent="0.25">
      <c r="A33964">
        <v>506</v>
      </c>
      <c r="B33964" s="1">
        <v>42496</v>
      </c>
      <c r="C33964">
        <v>264232</v>
      </c>
      <c r="D33964">
        <v>13</v>
      </c>
      <c r="E33964">
        <v>1</v>
      </c>
      <c r="F33964" t="s">
        <v>38663</v>
      </c>
      <c r="G33964" t="s">
        <v>20</v>
      </c>
      <c r="H33964" t="s">
        <v>21</v>
      </c>
      <c r="I33964">
        <v>7</v>
      </c>
      <c r="J33964" t="s">
        <v>22</v>
      </c>
      <c r="K33964">
        <v>90.826400000000007</v>
      </c>
      <c r="L33964">
        <v>124.4198</v>
      </c>
      <c r="M33964">
        <v>15327</v>
      </c>
      <c r="N33964" t="s">
        <v>29435</v>
      </c>
      <c r="O33964" t="s">
        <v>19287</v>
      </c>
      <c r="P33964" t="s">
        <v>1218</v>
      </c>
      <c r="Q33964" t="s">
        <v>26</v>
      </c>
      <c r="R33964" t="s">
        <v>623</v>
      </c>
      <c r="S33964" t="s">
        <v>28</v>
      </c>
    </row>
    <row r="33965" spans="1:19" x14ac:dyDescent="0.25">
      <c r="A33965">
        <v>506</v>
      </c>
      <c r="B33965" s="1">
        <v>40999</v>
      </c>
      <c r="C33965">
        <v>86683</v>
      </c>
      <c r="D33965">
        <v>11</v>
      </c>
      <c r="E33965">
        <v>1</v>
      </c>
      <c r="F33965" t="s">
        <v>38663</v>
      </c>
      <c r="G33965" t="s">
        <v>20</v>
      </c>
      <c r="H33965" t="s">
        <v>21</v>
      </c>
      <c r="I33965">
        <v>7</v>
      </c>
      <c r="J33965" t="s">
        <v>22</v>
      </c>
      <c r="K33965">
        <v>90.826400000000007</v>
      </c>
      <c r="L33965">
        <v>124.4198</v>
      </c>
      <c r="M33965">
        <v>15010</v>
      </c>
      <c r="N33965" t="s">
        <v>41996</v>
      </c>
      <c r="O33965" t="s">
        <v>1362</v>
      </c>
      <c r="P33965" t="s">
        <v>1218</v>
      </c>
      <c r="Q33965" t="s">
        <v>26</v>
      </c>
      <c r="R33965" t="s">
        <v>623</v>
      </c>
      <c r="S33965" t="s">
        <v>28</v>
      </c>
    </row>
    <row r="33966" spans="1:19" x14ac:dyDescent="0.25">
      <c r="A33966">
        <v>506</v>
      </c>
      <c r="B33966" s="1">
        <v>40973</v>
      </c>
      <c r="C33966">
        <v>50204</v>
      </c>
      <c r="D33966">
        <v>11</v>
      </c>
      <c r="E33966">
        <v>1</v>
      </c>
      <c r="F33966" t="s">
        <v>38663</v>
      </c>
      <c r="G33966" t="s">
        <v>20</v>
      </c>
      <c r="H33966" t="s">
        <v>21</v>
      </c>
      <c r="I33966">
        <v>7</v>
      </c>
      <c r="J33966" t="s">
        <v>22</v>
      </c>
      <c r="K33966">
        <v>90.826400000000007</v>
      </c>
      <c r="L33966">
        <v>124.4198</v>
      </c>
      <c r="M33966">
        <v>15650</v>
      </c>
      <c r="N33966" t="s">
        <v>41997</v>
      </c>
      <c r="O33966" t="s">
        <v>1262</v>
      </c>
      <c r="P33966" t="s">
        <v>1218</v>
      </c>
      <c r="Q33966" t="s">
        <v>26</v>
      </c>
      <c r="R33966" t="s">
        <v>623</v>
      </c>
      <c r="S33966" t="s">
        <v>28</v>
      </c>
    </row>
    <row r="33967" spans="1:19" x14ac:dyDescent="0.25">
      <c r="A33967">
        <v>506</v>
      </c>
      <c r="B33967" s="1">
        <v>40824</v>
      </c>
      <c r="C33967">
        <v>191753</v>
      </c>
      <c r="D33967">
        <v>18</v>
      </c>
      <c r="E33967">
        <v>1</v>
      </c>
      <c r="F33967" t="s">
        <v>38663</v>
      </c>
      <c r="G33967" t="s">
        <v>20</v>
      </c>
      <c r="H33967" t="s">
        <v>21</v>
      </c>
      <c r="I33967">
        <v>7</v>
      </c>
      <c r="J33967" t="s">
        <v>22</v>
      </c>
      <c r="K33967">
        <v>90.826400000000007</v>
      </c>
      <c r="L33967">
        <v>124.4198</v>
      </c>
      <c r="M33967">
        <v>15330</v>
      </c>
      <c r="N33967" t="s">
        <v>41998</v>
      </c>
      <c r="O33967" t="s">
        <v>41993</v>
      </c>
      <c r="P33967" t="s">
        <v>1218</v>
      </c>
      <c r="Q33967" t="s">
        <v>26</v>
      </c>
      <c r="R33967" t="s">
        <v>623</v>
      </c>
      <c r="S33967" t="s">
        <v>28</v>
      </c>
    </row>
    <row r="33968" spans="1:19" x14ac:dyDescent="0.25">
      <c r="A33968">
        <v>506</v>
      </c>
      <c r="B33968" s="1">
        <v>41045</v>
      </c>
      <c r="C33968">
        <v>244343</v>
      </c>
      <c r="D33968">
        <v>9</v>
      </c>
      <c r="E33968">
        <v>1</v>
      </c>
      <c r="F33968" t="s">
        <v>38663</v>
      </c>
      <c r="G33968" t="s">
        <v>20</v>
      </c>
      <c r="H33968" t="s">
        <v>21</v>
      </c>
      <c r="I33968">
        <v>7</v>
      </c>
      <c r="J33968" t="s">
        <v>22</v>
      </c>
      <c r="K33968">
        <v>90.826400000000007</v>
      </c>
      <c r="L33968">
        <v>124.4198</v>
      </c>
      <c r="M33968">
        <v>16051</v>
      </c>
      <c r="N33968" t="s">
        <v>36472</v>
      </c>
      <c r="O33968" t="s">
        <v>36473</v>
      </c>
      <c r="P33968" t="s">
        <v>1218</v>
      </c>
      <c r="Q33968" t="s">
        <v>26</v>
      </c>
      <c r="R33968" t="s">
        <v>623</v>
      </c>
      <c r="S33968" t="s">
        <v>28</v>
      </c>
    </row>
    <row r="33969" spans="1:19" x14ac:dyDescent="0.25">
      <c r="A33969">
        <v>506</v>
      </c>
      <c r="B33969" s="1">
        <v>40845</v>
      </c>
      <c r="C33969">
        <v>234491</v>
      </c>
      <c r="D33969">
        <v>13</v>
      </c>
      <c r="E33969">
        <v>1</v>
      </c>
      <c r="F33969" t="s">
        <v>38663</v>
      </c>
      <c r="G33969" t="s">
        <v>20</v>
      </c>
      <c r="H33969" t="s">
        <v>21</v>
      </c>
      <c r="I33969">
        <v>7</v>
      </c>
      <c r="J33969" t="s">
        <v>22</v>
      </c>
      <c r="K33969">
        <v>90.826400000000007</v>
      </c>
      <c r="L33969">
        <v>124.4198</v>
      </c>
      <c r="M33969">
        <v>15853</v>
      </c>
      <c r="N33969" t="s">
        <v>41999</v>
      </c>
      <c r="O33969" t="s">
        <v>21938</v>
      </c>
      <c r="P33969" t="s">
        <v>1218</v>
      </c>
      <c r="Q33969" t="s">
        <v>26</v>
      </c>
      <c r="R33969" t="s">
        <v>623</v>
      </c>
      <c r="S33969" t="s">
        <v>28</v>
      </c>
    </row>
    <row r="33970" spans="1:19" x14ac:dyDescent="0.25">
      <c r="A33970">
        <v>506</v>
      </c>
      <c r="B33970" s="1">
        <v>41090</v>
      </c>
      <c r="C33970">
        <v>228316</v>
      </c>
      <c r="D33970">
        <v>6</v>
      </c>
      <c r="E33970">
        <v>1</v>
      </c>
      <c r="F33970" t="s">
        <v>38663</v>
      </c>
      <c r="G33970" t="s">
        <v>20</v>
      </c>
      <c r="H33970" t="s">
        <v>21</v>
      </c>
      <c r="I33970">
        <v>7</v>
      </c>
      <c r="J33970" t="s">
        <v>22</v>
      </c>
      <c r="K33970">
        <v>90.826400000000007</v>
      </c>
      <c r="L33970">
        <v>124.4198</v>
      </c>
      <c r="M33970">
        <v>15019</v>
      </c>
      <c r="N33970" t="s">
        <v>42000</v>
      </c>
      <c r="O33970" t="s">
        <v>42001</v>
      </c>
      <c r="P33970" t="s">
        <v>1218</v>
      </c>
      <c r="Q33970" t="s">
        <v>26</v>
      </c>
      <c r="R33970" t="s">
        <v>623</v>
      </c>
      <c r="S33970" t="s">
        <v>28</v>
      </c>
    </row>
    <row r="33971" spans="1:19" x14ac:dyDescent="0.25">
      <c r="A33971">
        <v>506</v>
      </c>
      <c r="B33971" s="1">
        <v>40853</v>
      </c>
      <c r="C33971">
        <v>86533</v>
      </c>
      <c r="D33971">
        <v>15</v>
      </c>
      <c r="E33971">
        <v>1</v>
      </c>
      <c r="F33971" t="s">
        <v>38663</v>
      </c>
      <c r="G33971" t="s">
        <v>20</v>
      </c>
      <c r="H33971" t="s">
        <v>21</v>
      </c>
      <c r="I33971">
        <v>7</v>
      </c>
      <c r="J33971" t="s">
        <v>22</v>
      </c>
      <c r="K33971">
        <v>90.826400000000007</v>
      </c>
      <c r="L33971">
        <v>124.4198</v>
      </c>
      <c r="M33971">
        <v>15401</v>
      </c>
      <c r="N33971" t="s">
        <v>42002</v>
      </c>
      <c r="O33971" t="s">
        <v>11494</v>
      </c>
      <c r="P33971" t="s">
        <v>1218</v>
      </c>
      <c r="Q33971" t="s">
        <v>26</v>
      </c>
      <c r="R33971" t="s">
        <v>623</v>
      </c>
      <c r="S33971" t="s">
        <v>28</v>
      </c>
    </row>
    <row r="33972" spans="1:19" x14ac:dyDescent="0.25">
      <c r="A33972">
        <v>506</v>
      </c>
      <c r="B33972" s="1">
        <v>41070</v>
      </c>
      <c r="C33972">
        <v>231109</v>
      </c>
      <c r="D33972">
        <v>5</v>
      </c>
      <c r="E33972">
        <v>1</v>
      </c>
      <c r="F33972" t="s">
        <v>38663</v>
      </c>
      <c r="G33972" t="s">
        <v>20</v>
      </c>
      <c r="H33972" t="s">
        <v>21</v>
      </c>
      <c r="I33972">
        <v>7</v>
      </c>
      <c r="J33972" t="s">
        <v>22</v>
      </c>
      <c r="K33972">
        <v>90.826400000000007</v>
      </c>
      <c r="L33972">
        <v>124.4198</v>
      </c>
      <c r="M33972">
        <v>15314</v>
      </c>
      <c r="N33972" t="s">
        <v>42003</v>
      </c>
      <c r="O33972" t="s">
        <v>24409</v>
      </c>
      <c r="P33972" t="s">
        <v>1218</v>
      </c>
      <c r="Q33972" t="s">
        <v>26</v>
      </c>
      <c r="R33972" t="s">
        <v>623</v>
      </c>
      <c r="S33972" t="s">
        <v>28</v>
      </c>
    </row>
    <row r="33973" spans="1:19" x14ac:dyDescent="0.25">
      <c r="A33973">
        <v>506</v>
      </c>
      <c r="B33973" s="1">
        <v>40723</v>
      </c>
      <c r="C33973">
        <v>253570</v>
      </c>
      <c r="D33973">
        <v>11</v>
      </c>
      <c r="E33973">
        <v>1</v>
      </c>
      <c r="F33973" t="s">
        <v>38663</v>
      </c>
      <c r="G33973" t="s">
        <v>20</v>
      </c>
      <c r="H33973" t="s">
        <v>21</v>
      </c>
      <c r="I33973">
        <v>7</v>
      </c>
      <c r="J33973" t="s">
        <v>22</v>
      </c>
      <c r="K33973">
        <v>90.826400000000007</v>
      </c>
      <c r="L33973">
        <v>124.4198</v>
      </c>
      <c r="M33973">
        <v>16666</v>
      </c>
      <c r="N33973" t="s">
        <v>42004</v>
      </c>
      <c r="O33973" t="s">
        <v>42005</v>
      </c>
      <c r="P33973" t="s">
        <v>1218</v>
      </c>
      <c r="Q33973" t="s">
        <v>26</v>
      </c>
      <c r="R33973" t="s">
        <v>623</v>
      </c>
      <c r="S33973" t="s">
        <v>28</v>
      </c>
    </row>
    <row r="33974" spans="1:19" x14ac:dyDescent="0.25">
      <c r="A33974">
        <v>506</v>
      </c>
      <c r="B33974" s="1">
        <v>40734</v>
      </c>
      <c r="C33974">
        <v>140972</v>
      </c>
      <c r="D33974">
        <v>6</v>
      </c>
      <c r="E33974">
        <v>1</v>
      </c>
      <c r="F33974" t="s">
        <v>38663</v>
      </c>
      <c r="G33974" t="s">
        <v>20</v>
      </c>
      <c r="H33974" t="s">
        <v>21</v>
      </c>
      <c r="I33974">
        <v>7</v>
      </c>
      <c r="J33974" t="s">
        <v>22</v>
      </c>
      <c r="K33974">
        <v>90.826400000000007</v>
      </c>
      <c r="L33974">
        <v>124.4198</v>
      </c>
      <c r="M33974">
        <v>15701</v>
      </c>
      <c r="N33974" t="s">
        <v>37950</v>
      </c>
      <c r="O33974" t="s">
        <v>24454</v>
      </c>
      <c r="P33974" t="s">
        <v>1218</v>
      </c>
      <c r="Q33974" t="s">
        <v>26</v>
      </c>
      <c r="R33974" t="s">
        <v>623</v>
      </c>
      <c r="S33974" t="s">
        <v>28</v>
      </c>
    </row>
    <row r="33975" spans="1:19" x14ac:dyDescent="0.25">
      <c r="A33975">
        <v>506</v>
      </c>
      <c r="B33975" s="1">
        <v>42094</v>
      </c>
      <c r="C33975">
        <v>108769</v>
      </c>
      <c r="D33975">
        <v>1</v>
      </c>
      <c r="E33975">
        <v>1</v>
      </c>
      <c r="F33975" t="s">
        <v>38663</v>
      </c>
      <c r="G33975" t="s">
        <v>20</v>
      </c>
      <c r="H33975" t="s">
        <v>21</v>
      </c>
      <c r="I33975">
        <v>7</v>
      </c>
      <c r="J33975" t="s">
        <v>22</v>
      </c>
      <c r="K33975">
        <v>90.826400000000007</v>
      </c>
      <c r="L33975">
        <v>124.4198</v>
      </c>
      <c r="M33975">
        <v>15057</v>
      </c>
      <c r="N33975" t="s">
        <v>42006</v>
      </c>
      <c r="O33975" t="s">
        <v>1294</v>
      </c>
      <c r="P33975" t="s">
        <v>1218</v>
      </c>
      <c r="Q33975" t="s">
        <v>26</v>
      </c>
      <c r="R33975" t="s">
        <v>623</v>
      </c>
      <c r="S33975" t="s">
        <v>28</v>
      </c>
    </row>
    <row r="33976" spans="1:19" x14ac:dyDescent="0.25">
      <c r="A33976">
        <v>506</v>
      </c>
      <c r="B33976" s="1">
        <v>41004</v>
      </c>
      <c r="C33976">
        <v>219791</v>
      </c>
      <c r="D33976">
        <v>3</v>
      </c>
      <c r="E33976">
        <v>1</v>
      </c>
      <c r="F33976" t="s">
        <v>38663</v>
      </c>
      <c r="G33976" t="s">
        <v>20</v>
      </c>
      <c r="H33976" t="s">
        <v>21</v>
      </c>
      <c r="I33976">
        <v>7</v>
      </c>
      <c r="J33976" t="s">
        <v>22</v>
      </c>
      <c r="K33976">
        <v>90.826400000000007</v>
      </c>
      <c r="L33976">
        <v>124.4198</v>
      </c>
      <c r="M33976">
        <v>16662</v>
      </c>
      <c r="N33976" t="s">
        <v>42007</v>
      </c>
      <c r="O33976" t="s">
        <v>18525</v>
      </c>
      <c r="P33976" t="s">
        <v>1218</v>
      </c>
      <c r="Q33976" t="s">
        <v>26</v>
      </c>
      <c r="R33976" t="s">
        <v>623</v>
      </c>
      <c r="S33976" t="s">
        <v>28</v>
      </c>
    </row>
    <row r="33977" spans="1:19" x14ac:dyDescent="0.25">
      <c r="A33977">
        <v>506</v>
      </c>
      <c r="B33977" s="1">
        <v>40738</v>
      </c>
      <c r="C33977">
        <v>11309</v>
      </c>
      <c r="D33977">
        <v>8</v>
      </c>
      <c r="E33977">
        <v>1</v>
      </c>
      <c r="F33977" t="s">
        <v>38663</v>
      </c>
      <c r="G33977" t="s">
        <v>20</v>
      </c>
      <c r="H33977" t="s">
        <v>21</v>
      </c>
      <c r="I33977">
        <v>7</v>
      </c>
      <c r="J33977" t="s">
        <v>22</v>
      </c>
      <c r="K33977">
        <v>90.826400000000007</v>
      </c>
      <c r="L33977">
        <v>124.4198</v>
      </c>
      <c r="M33977">
        <v>15642</v>
      </c>
      <c r="N33977" t="s">
        <v>42008</v>
      </c>
      <c r="O33977" t="s">
        <v>1236</v>
      </c>
      <c r="P33977" t="s">
        <v>1218</v>
      </c>
      <c r="Q33977" t="s">
        <v>26</v>
      </c>
      <c r="R33977" t="s">
        <v>623</v>
      </c>
      <c r="S33977" t="s">
        <v>28</v>
      </c>
    </row>
    <row r="33978" spans="1:19" x14ac:dyDescent="0.25">
      <c r="A33978">
        <v>506</v>
      </c>
      <c r="B33978" s="1">
        <v>40612</v>
      </c>
      <c r="C33978">
        <v>11289</v>
      </c>
      <c r="D33978">
        <v>3</v>
      </c>
      <c r="E33978">
        <v>1</v>
      </c>
      <c r="F33978" t="s">
        <v>38663</v>
      </c>
      <c r="G33978" t="s">
        <v>20</v>
      </c>
      <c r="H33978" t="s">
        <v>21</v>
      </c>
      <c r="I33978">
        <v>7</v>
      </c>
      <c r="J33978" t="s">
        <v>22</v>
      </c>
      <c r="K33978">
        <v>90.826400000000007</v>
      </c>
      <c r="L33978">
        <v>124.4198</v>
      </c>
      <c r="M33978">
        <v>15642</v>
      </c>
      <c r="N33978" t="s">
        <v>42009</v>
      </c>
      <c r="O33978" t="s">
        <v>1236</v>
      </c>
      <c r="P33978" t="s">
        <v>1218</v>
      </c>
      <c r="Q33978" t="s">
        <v>26</v>
      </c>
      <c r="R33978" t="s">
        <v>623</v>
      </c>
      <c r="S33978" t="s">
        <v>28</v>
      </c>
    </row>
    <row r="33979" spans="1:19" x14ac:dyDescent="0.25">
      <c r="A33979">
        <v>506</v>
      </c>
      <c r="B33979" s="1">
        <v>40758</v>
      </c>
      <c r="C33979">
        <v>179897</v>
      </c>
      <c r="D33979">
        <v>5</v>
      </c>
      <c r="E33979">
        <v>1</v>
      </c>
      <c r="F33979" t="s">
        <v>38663</v>
      </c>
      <c r="G33979" t="s">
        <v>20</v>
      </c>
      <c r="H33979" t="s">
        <v>21</v>
      </c>
      <c r="I33979">
        <v>7</v>
      </c>
      <c r="J33979" t="s">
        <v>22</v>
      </c>
      <c r="K33979">
        <v>90.826400000000007</v>
      </c>
      <c r="L33979">
        <v>124.4198</v>
      </c>
      <c r="M33979">
        <v>15065</v>
      </c>
      <c r="N33979" t="s">
        <v>41964</v>
      </c>
      <c r="O33979" t="s">
        <v>34331</v>
      </c>
      <c r="P33979" t="s">
        <v>1218</v>
      </c>
      <c r="Q33979" t="s">
        <v>26</v>
      </c>
      <c r="R33979" t="s">
        <v>623</v>
      </c>
      <c r="S33979" t="s">
        <v>28</v>
      </c>
    </row>
    <row r="33980" spans="1:19" x14ac:dyDescent="0.25">
      <c r="A33980">
        <v>506</v>
      </c>
      <c r="B33980" s="1">
        <v>40627</v>
      </c>
      <c r="C33980">
        <v>106556</v>
      </c>
      <c r="D33980">
        <v>2</v>
      </c>
      <c r="E33980">
        <v>1</v>
      </c>
      <c r="F33980" t="s">
        <v>38663</v>
      </c>
      <c r="G33980" t="s">
        <v>20</v>
      </c>
      <c r="H33980" t="s">
        <v>21</v>
      </c>
      <c r="I33980">
        <v>7</v>
      </c>
      <c r="J33980" t="s">
        <v>22</v>
      </c>
      <c r="K33980">
        <v>90.826400000000007</v>
      </c>
      <c r="L33980">
        <v>124.4198</v>
      </c>
      <c r="M33980">
        <v>16066</v>
      </c>
      <c r="N33980" t="s">
        <v>42010</v>
      </c>
      <c r="O33980" t="s">
        <v>1359</v>
      </c>
      <c r="P33980" t="s">
        <v>1218</v>
      </c>
      <c r="Q33980" t="s">
        <v>26</v>
      </c>
      <c r="R33980" t="s">
        <v>623</v>
      </c>
      <c r="S33980" t="s">
        <v>28</v>
      </c>
    </row>
    <row r="33981" spans="1:19" x14ac:dyDescent="0.25">
      <c r="A33981">
        <v>506</v>
      </c>
      <c r="B33981" s="1">
        <v>41052</v>
      </c>
      <c r="C33981">
        <v>62224</v>
      </c>
      <c r="D33981">
        <v>1</v>
      </c>
      <c r="E33981">
        <v>1</v>
      </c>
      <c r="F33981" t="s">
        <v>38663</v>
      </c>
      <c r="G33981" t="s">
        <v>20</v>
      </c>
      <c r="H33981" t="s">
        <v>21</v>
      </c>
      <c r="I33981">
        <v>7</v>
      </c>
      <c r="J33981" t="s">
        <v>22</v>
      </c>
      <c r="K33981">
        <v>90.826400000000007</v>
      </c>
      <c r="L33981">
        <v>124.4198</v>
      </c>
      <c r="M33981">
        <v>16101</v>
      </c>
      <c r="N33981" t="s">
        <v>42011</v>
      </c>
      <c r="O33981" t="s">
        <v>1268</v>
      </c>
      <c r="P33981" t="s">
        <v>1218</v>
      </c>
      <c r="Q33981" t="s">
        <v>26</v>
      </c>
      <c r="R33981" t="s">
        <v>623</v>
      </c>
      <c r="S33981" t="s">
        <v>28</v>
      </c>
    </row>
    <row r="33982" spans="1:19" x14ac:dyDescent="0.25">
      <c r="A33982">
        <v>506</v>
      </c>
      <c r="B33982" s="1">
        <v>40771</v>
      </c>
      <c r="C33982">
        <v>158822</v>
      </c>
      <c r="D33982">
        <v>3</v>
      </c>
      <c r="E33982">
        <v>1</v>
      </c>
      <c r="F33982" t="s">
        <v>38663</v>
      </c>
      <c r="G33982" t="s">
        <v>20</v>
      </c>
      <c r="H33982" t="s">
        <v>21</v>
      </c>
      <c r="I33982">
        <v>7</v>
      </c>
      <c r="J33982" t="s">
        <v>22</v>
      </c>
      <c r="K33982">
        <v>90.826400000000007</v>
      </c>
      <c r="L33982">
        <v>124.4198</v>
      </c>
      <c r="M33982">
        <v>15101</v>
      </c>
      <c r="N33982" t="s">
        <v>42012</v>
      </c>
      <c r="O33982" t="s">
        <v>42013</v>
      </c>
      <c r="P33982" t="s">
        <v>1218</v>
      </c>
      <c r="Q33982" t="s">
        <v>26</v>
      </c>
      <c r="R33982" t="s">
        <v>623</v>
      </c>
      <c r="S33982" t="s">
        <v>28</v>
      </c>
    </row>
    <row r="33983" spans="1:19" x14ac:dyDescent="0.25">
      <c r="A33983">
        <v>506</v>
      </c>
      <c r="B33983" s="1">
        <v>41043</v>
      </c>
      <c r="C33983">
        <v>67062</v>
      </c>
      <c r="D33983">
        <v>2</v>
      </c>
      <c r="E33983">
        <v>1</v>
      </c>
      <c r="F33983" t="s">
        <v>38663</v>
      </c>
      <c r="G33983" t="s">
        <v>20</v>
      </c>
      <c r="H33983" t="s">
        <v>21</v>
      </c>
      <c r="I33983">
        <v>7</v>
      </c>
      <c r="J33983" t="s">
        <v>22</v>
      </c>
      <c r="K33983">
        <v>90.826400000000007</v>
      </c>
      <c r="L33983">
        <v>124.4198</v>
      </c>
      <c r="M33983">
        <v>15644</v>
      </c>
      <c r="N33983" t="s">
        <v>42014</v>
      </c>
      <c r="O33983" t="s">
        <v>1252</v>
      </c>
      <c r="P33983" t="s">
        <v>1218</v>
      </c>
      <c r="Q33983" t="s">
        <v>26</v>
      </c>
      <c r="R33983" t="s">
        <v>623</v>
      </c>
      <c r="S33983" t="s">
        <v>28</v>
      </c>
    </row>
    <row r="33984" spans="1:19" x14ac:dyDescent="0.25">
      <c r="A33984">
        <v>506</v>
      </c>
      <c r="B33984" s="1">
        <v>40969</v>
      </c>
      <c r="C33984">
        <v>50203</v>
      </c>
      <c r="D33984">
        <v>3</v>
      </c>
      <c r="E33984">
        <v>1</v>
      </c>
      <c r="F33984" t="s">
        <v>38663</v>
      </c>
      <c r="G33984" t="s">
        <v>20</v>
      </c>
      <c r="H33984" t="s">
        <v>21</v>
      </c>
      <c r="I33984">
        <v>7</v>
      </c>
      <c r="J33984" t="s">
        <v>22</v>
      </c>
      <c r="K33984">
        <v>90.826400000000007</v>
      </c>
      <c r="L33984">
        <v>124.4198</v>
      </c>
      <c r="M33984">
        <v>15650</v>
      </c>
      <c r="N33984" t="s">
        <v>42015</v>
      </c>
      <c r="O33984" t="s">
        <v>1262</v>
      </c>
      <c r="P33984" t="s">
        <v>1218</v>
      </c>
      <c r="Q33984" t="s">
        <v>26</v>
      </c>
      <c r="R33984" t="s">
        <v>623</v>
      </c>
      <c r="S33984" t="s">
        <v>28</v>
      </c>
    </row>
    <row r="33985" spans="1:19" x14ac:dyDescent="0.25">
      <c r="A33985">
        <v>506</v>
      </c>
      <c r="B33985" s="1">
        <v>40776</v>
      </c>
      <c r="C33985">
        <v>249428</v>
      </c>
      <c r="D33985">
        <v>2</v>
      </c>
      <c r="E33985">
        <v>1</v>
      </c>
      <c r="F33985" t="s">
        <v>38663</v>
      </c>
      <c r="G33985" t="s">
        <v>20</v>
      </c>
      <c r="H33985" t="s">
        <v>21</v>
      </c>
      <c r="I33985">
        <v>7</v>
      </c>
      <c r="J33985" t="s">
        <v>22</v>
      </c>
      <c r="K33985">
        <v>90.826400000000007</v>
      </c>
      <c r="L33985">
        <v>124.4198</v>
      </c>
      <c r="M33985">
        <v>16259</v>
      </c>
      <c r="N33985" t="s">
        <v>42016</v>
      </c>
      <c r="O33985" t="s">
        <v>42017</v>
      </c>
      <c r="P33985" t="s">
        <v>1218</v>
      </c>
      <c r="Q33985" t="s">
        <v>26</v>
      </c>
      <c r="R33985" t="s">
        <v>623</v>
      </c>
      <c r="S33985" t="s">
        <v>28</v>
      </c>
    </row>
    <row r="33986" spans="1:19" x14ac:dyDescent="0.25">
      <c r="A33986">
        <v>506</v>
      </c>
      <c r="B33986" s="1">
        <v>41082</v>
      </c>
      <c r="C33986">
        <v>174368</v>
      </c>
      <c r="D33986">
        <v>2</v>
      </c>
      <c r="E33986">
        <v>1</v>
      </c>
      <c r="F33986" t="s">
        <v>38663</v>
      </c>
      <c r="G33986" t="s">
        <v>20</v>
      </c>
      <c r="H33986" t="s">
        <v>21</v>
      </c>
      <c r="I33986">
        <v>7</v>
      </c>
      <c r="J33986" t="s">
        <v>22</v>
      </c>
      <c r="K33986">
        <v>90.826400000000007</v>
      </c>
      <c r="L33986">
        <v>124.4198</v>
      </c>
      <c r="M33986">
        <v>15668</v>
      </c>
      <c r="N33986" t="s">
        <v>42018</v>
      </c>
      <c r="O33986" t="s">
        <v>1391</v>
      </c>
      <c r="P33986" t="s">
        <v>1218</v>
      </c>
      <c r="Q33986" t="s">
        <v>26</v>
      </c>
      <c r="R33986" t="s">
        <v>623</v>
      </c>
      <c r="S33986" t="s">
        <v>28</v>
      </c>
    </row>
    <row r="33987" spans="1:19" x14ac:dyDescent="0.25">
      <c r="A33987">
        <v>506</v>
      </c>
      <c r="B33987" s="1">
        <v>41897</v>
      </c>
      <c r="C33987">
        <v>94392</v>
      </c>
      <c r="D33987">
        <v>18</v>
      </c>
      <c r="E33987">
        <v>1</v>
      </c>
      <c r="F33987" t="s">
        <v>38663</v>
      </c>
      <c r="G33987" t="s">
        <v>20</v>
      </c>
      <c r="H33987" t="s">
        <v>21</v>
      </c>
      <c r="I33987">
        <v>7</v>
      </c>
      <c r="J33987" t="s">
        <v>22</v>
      </c>
      <c r="K33987">
        <v>90.826400000000007</v>
      </c>
      <c r="L33987">
        <v>124.4198</v>
      </c>
      <c r="M33987">
        <v>17201</v>
      </c>
      <c r="N33987" t="s">
        <v>42019</v>
      </c>
      <c r="O33987" t="s">
        <v>1456</v>
      </c>
      <c r="P33987" t="s">
        <v>1218</v>
      </c>
      <c r="Q33987" t="s">
        <v>26</v>
      </c>
      <c r="R33987" t="s">
        <v>1394</v>
      </c>
      <c r="S33987" t="s">
        <v>28</v>
      </c>
    </row>
    <row r="33988" spans="1:19" x14ac:dyDescent="0.25">
      <c r="A33988">
        <v>506</v>
      </c>
      <c r="B33988" s="1">
        <v>41021</v>
      </c>
      <c r="C33988">
        <v>37501</v>
      </c>
      <c r="D33988">
        <v>19</v>
      </c>
      <c r="E33988">
        <v>1</v>
      </c>
      <c r="F33988" t="s">
        <v>38663</v>
      </c>
      <c r="G33988" t="s">
        <v>20</v>
      </c>
      <c r="H33988" t="s">
        <v>21</v>
      </c>
      <c r="I33988">
        <v>7</v>
      </c>
      <c r="J33988" t="s">
        <v>22</v>
      </c>
      <c r="K33988">
        <v>90.826400000000007</v>
      </c>
      <c r="L33988">
        <v>124.4198</v>
      </c>
      <c r="M33988">
        <v>17315</v>
      </c>
      <c r="N33988" t="s">
        <v>42020</v>
      </c>
      <c r="O33988" t="s">
        <v>1406</v>
      </c>
      <c r="P33988" t="s">
        <v>1218</v>
      </c>
      <c r="Q33988" t="s">
        <v>26</v>
      </c>
      <c r="R33988" t="s">
        <v>1394</v>
      </c>
      <c r="S33988" t="s">
        <v>28</v>
      </c>
    </row>
    <row r="33989" spans="1:19" x14ac:dyDescent="0.25">
      <c r="A33989">
        <v>506</v>
      </c>
      <c r="B33989" s="1">
        <v>42178</v>
      </c>
      <c r="C33989">
        <v>111290</v>
      </c>
      <c r="D33989">
        <v>22</v>
      </c>
      <c r="E33989">
        <v>1</v>
      </c>
      <c r="F33989" t="s">
        <v>38663</v>
      </c>
      <c r="G33989" t="s">
        <v>20</v>
      </c>
      <c r="H33989" t="s">
        <v>21</v>
      </c>
      <c r="I33989">
        <v>7</v>
      </c>
      <c r="J33989" t="s">
        <v>22</v>
      </c>
      <c r="K33989">
        <v>90.826400000000007</v>
      </c>
      <c r="L33989">
        <v>124.4198</v>
      </c>
      <c r="M33989">
        <v>17046</v>
      </c>
      <c r="N33989" t="s">
        <v>42021</v>
      </c>
      <c r="O33989" t="s">
        <v>1477</v>
      </c>
      <c r="P33989" t="s">
        <v>1218</v>
      </c>
      <c r="Q33989" t="s">
        <v>26</v>
      </c>
      <c r="R33989" t="s">
        <v>1394</v>
      </c>
      <c r="S33989" t="s">
        <v>28</v>
      </c>
    </row>
    <row r="33990" spans="1:19" x14ac:dyDescent="0.25">
      <c r="A33990">
        <v>506</v>
      </c>
      <c r="B33990" s="1">
        <v>41133</v>
      </c>
      <c r="C33990">
        <v>121904</v>
      </c>
      <c r="D33990">
        <v>22</v>
      </c>
      <c r="E33990">
        <v>1</v>
      </c>
      <c r="F33990" t="s">
        <v>38663</v>
      </c>
      <c r="G33990" t="s">
        <v>20</v>
      </c>
      <c r="H33990" t="s">
        <v>21</v>
      </c>
      <c r="I33990">
        <v>7</v>
      </c>
      <c r="J33990" t="s">
        <v>22</v>
      </c>
      <c r="K33990">
        <v>90.826400000000007</v>
      </c>
      <c r="L33990">
        <v>124.4198</v>
      </c>
      <c r="M33990">
        <v>17325</v>
      </c>
      <c r="N33990" t="s">
        <v>42022</v>
      </c>
      <c r="O33990" t="s">
        <v>1396</v>
      </c>
      <c r="P33990" t="s">
        <v>1218</v>
      </c>
      <c r="Q33990" t="s">
        <v>26</v>
      </c>
      <c r="R33990" t="s">
        <v>1394</v>
      </c>
      <c r="S33990" t="s">
        <v>28</v>
      </c>
    </row>
    <row r="33991" spans="1:19" x14ac:dyDescent="0.25">
      <c r="A33991">
        <v>506</v>
      </c>
      <c r="B33991" s="1">
        <v>42099</v>
      </c>
      <c r="C33991">
        <v>227902</v>
      </c>
      <c r="D33991">
        <v>21</v>
      </c>
      <c r="E33991">
        <v>1</v>
      </c>
      <c r="F33991" t="s">
        <v>38663</v>
      </c>
      <c r="G33991" t="s">
        <v>20</v>
      </c>
      <c r="H33991" t="s">
        <v>21</v>
      </c>
      <c r="I33991">
        <v>7</v>
      </c>
      <c r="J33991" t="s">
        <v>22</v>
      </c>
      <c r="K33991">
        <v>90.826400000000007</v>
      </c>
      <c r="L33991">
        <v>124.4198</v>
      </c>
      <c r="M33991">
        <v>17361</v>
      </c>
      <c r="N33991" t="s">
        <v>42023</v>
      </c>
      <c r="O33991" t="s">
        <v>1419</v>
      </c>
      <c r="P33991" t="s">
        <v>1218</v>
      </c>
      <c r="Q33991" t="s">
        <v>26</v>
      </c>
      <c r="R33991" t="s">
        <v>1394</v>
      </c>
      <c r="S33991" t="s">
        <v>28</v>
      </c>
    </row>
    <row r="33992" spans="1:19" x14ac:dyDescent="0.25">
      <c r="A33992">
        <v>506</v>
      </c>
      <c r="B33992" s="1">
        <v>42303</v>
      </c>
      <c r="C33992">
        <v>33069</v>
      </c>
      <c r="D33992">
        <v>20</v>
      </c>
      <c r="E33992">
        <v>1</v>
      </c>
      <c r="F33992" t="s">
        <v>38663</v>
      </c>
      <c r="G33992" t="s">
        <v>20</v>
      </c>
      <c r="H33992" t="s">
        <v>21</v>
      </c>
      <c r="I33992">
        <v>7</v>
      </c>
      <c r="J33992" t="s">
        <v>22</v>
      </c>
      <c r="K33992">
        <v>90.826400000000007</v>
      </c>
      <c r="L33992">
        <v>124.4198</v>
      </c>
      <c r="M33992">
        <v>17404</v>
      </c>
      <c r="N33992" t="s">
        <v>42024</v>
      </c>
      <c r="O33992" t="s">
        <v>1404</v>
      </c>
      <c r="P33992" t="s">
        <v>1218</v>
      </c>
      <c r="Q33992" t="s">
        <v>26</v>
      </c>
      <c r="R33992" t="s">
        <v>1394</v>
      </c>
      <c r="S33992" t="s">
        <v>28</v>
      </c>
    </row>
    <row r="33993" spans="1:19" x14ac:dyDescent="0.25">
      <c r="A33993">
        <v>506</v>
      </c>
      <c r="B33993" s="1">
        <v>41891</v>
      </c>
      <c r="C33993">
        <v>118024</v>
      </c>
      <c r="D33993">
        <v>21</v>
      </c>
      <c r="E33993">
        <v>1</v>
      </c>
      <c r="F33993" t="s">
        <v>38663</v>
      </c>
      <c r="G33993" t="s">
        <v>20</v>
      </c>
      <c r="H33993" t="s">
        <v>21</v>
      </c>
      <c r="I33993">
        <v>7</v>
      </c>
      <c r="J33993" t="s">
        <v>22</v>
      </c>
      <c r="K33993">
        <v>90.826400000000007</v>
      </c>
      <c r="L33993">
        <v>124.4198</v>
      </c>
      <c r="M33993">
        <v>17403</v>
      </c>
      <c r="N33993" t="s">
        <v>42025</v>
      </c>
      <c r="O33993" t="s">
        <v>1404</v>
      </c>
      <c r="P33993" t="s">
        <v>1218</v>
      </c>
      <c r="Q33993" t="s">
        <v>26</v>
      </c>
      <c r="R33993" t="s">
        <v>1394</v>
      </c>
      <c r="S33993" t="s">
        <v>28</v>
      </c>
    </row>
    <row r="33994" spans="1:19" x14ac:dyDescent="0.25">
      <c r="A33994">
        <v>506</v>
      </c>
      <c r="B33994" s="1">
        <v>41965</v>
      </c>
      <c r="C33994">
        <v>94395</v>
      </c>
      <c r="D33994">
        <v>12</v>
      </c>
      <c r="E33994">
        <v>1</v>
      </c>
      <c r="F33994" t="s">
        <v>38663</v>
      </c>
      <c r="G33994" t="s">
        <v>20</v>
      </c>
      <c r="H33994" t="s">
        <v>21</v>
      </c>
      <c r="I33994">
        <v>7</v>
      </c>
      <c r="J33994" t="s">
        <v>22</v>
      </c>
      <c r="K33994">
        <v>90.826400000000007</v>
      </c>
      <c r="L33994">
        <v>124.4198</v>
      </c>
      <c r="M33994">
        <v>17201</v>
      </c>
      <c r="N33994" t="s">
        <v>42026</v>
      </c>
      <c r="O33994" t="s">
        <v>1456</v>
      </c>
      <c r="P33994" t="s">
        <v>1218</v>
      </c>
      <c r="Q33994" t="s">
        <v>26</v>
      </c>
      <c r="R33994" t="s">
        <v>1394</v>
      </c>
      <c r="S33994" t="s">
        <v>28</v>
      </c>
    </row>
    <row r="33995" spans="1:19" x14ac:dyDescent="0.25">
      <c r="A33995">
        <v>506</v>
      </c>
      <c r="B33995" s="1">
        <v>41636</v>
      </c>
      <c r="C33995">
        <v>144283</v>
      </c>
      <c r="D33995">
        <v>22</v>
      </c>
      <c r="E33995">
        <v>1</v>
      </c>
      <c r="F33995" t="s">
        <v>38663</v>
      </c>
      <c r="G33995" t="s">
        <v>20</v>
      </c>
      <c r="H33995" t="s">
        <v>21</v>
      </c>
      <c r="I33995">
        <v>7</v>
      </c>
      <c r="J33995" t="s">
        <v>22</v>
      </c>
      <c r="K33995">
        <v>90.826400000000007</v>
      </c>
      <c r="L33995">
        <v>124.4198</v>
      </c>
      <c r="M33995">
        <v>17552</v>
      </c>
      <c r="N33995" t="s">
        <v>42027</v>
      </c>
      <c r="O33995" t="s">
        <v>1393</v>
      </c>
      <c r="P33995" t="s">
        <v>1218</v>
      </c>
      <c r="Q33995" t="s">
        <v>26</v>
      </c>
      <c r="R33995" t="s">
        <v>1394</v>
      </c>
      <c r="S33995" t="s">
        <v>28</v>
      </c>
    </row>
    <row r="33996" spans="1:19" x14ac:dyDescent="0.25">
      <c r="A33996">
        <v>506</v>
      </c>
      <c r="B33996" s="1">
        <v>41709</v>
      </c>
      <c r="C33996">
        <v>58947</v>
      </c>
      <c r="D33996">
        <v>20</v>
      </c>
      <c r="E33996">
        <v>1</v>
      </c>
      <c r="F33996" t="s">
        <v>38663</v>
      </c>
      <c r="G33996" t="s">
        <v>20</v>
      </c>
      <c r="H33996" t="s">
        <v>21</v>
      </c>
      <c r="I33996">
        <v>7</v>
      </c>
      <c r="J33996" t="s">
        <v>22</v>
      </c>
      <c r="K33996">
        <v>90.826400000000007</v>
      </c>
      <c r="L33996">
        <v>124.4198</v>
      </c>
      <c r="M33996">
        <v>17406</v>
      </c>
      <c r="N33996" t="s">
        <v>18566</v>
      </c>
      <c r="O33996" t="s">
        <v>1404</v>
      </c>
      <c r="P33996" t="s">
        <v>1218</v>
      </c>
      <c r="Q33996" t="s">
        <v>26</v>
      </c>
      <c r="R33996" t="s">
        <v>1394</v>
      </c>
      <c r="S33996" t="s">
        <v>28</v>
      </c>
    </row>
    <row r="33997" spans="1:19" x14ac:dyDescent="0.25">
      <c r="A33997">
        <v>506</v>
      </c>
      <c r="B33997" s="1">
        <v>41125</v>
      </c>
      <c r="C33997">
        <v>130665</v>
      </c>
      <c r="D33997">
        <v>18</v>
      </c>
      <c r="E33997">
        <v>1</v>
      </c>
      <c r="F33997" t="s">
        <v>38663</v>
      </c>
      <c r="G33997" t="s">
        <v>20</v>
      </c>
      <c r="H33997" t="s">
        <v>21</v>
      </c>
      <c r="I33997">
        <v>7</v>
      </c>
      <c r="J33997" t="s">
        <v>22</v>
      </c>
      <c r="K33997">
        <v>90.826400000000007</v>
      </c>
      <c r="L33997">
        <v>124.4198</v>
      </c>
      <c r="M33997">
        <v>17019</v>
      </c>
      <c r="N33997" t="s">
        <v>42028</v>
      </c>
      <c r="O33997" t="s">
        <v>1472</v>
      </c>
      <c r="P33997" t="s">
        <v>1218</v>
      </c>
      <c r="Q33997" t="s">
        <v>26</v>
      </c>
      <c r="R33997" t="s">
        <v>1394</v>
      </c>
      <c r="S33997" t="s">
        <v>28</v>
      </c>
    </row>
    <row r="33998" spans="1:19" x14ac:dyDescent="0.25">
      <c r="A33998">
        <v>506</v>
      </c>
      <c r="B33998" s="1">
        <v>41963</v>
      </c>
      <c r="C33998">
        <v>67862</v>
      </c>
      <c r="D33998">
        <v>10</v>
      </c>
      <c r="E33998">
        <v>1</v>
      </c>
      <c r="F33998" t="s">
        <v>38663</v>
      </c>
      <c r="G33998" t="s">
        <v>20</v>
      </c>
      <c r="H33998" t="s">
        <v>21</v>
      </c>
      <c r="I33998">
        <v>7</v>
      </c>
      <c r="J33998" t="s">
        <v>22</v>
      </c>
      <c r="K33998">
        <v>90.826400000000007</v>
      </c>
      <c r="L33998">
        <v>124.4198</v>
      </c>
      <c r="M33998">
        <v>17112</v>
      </c>
      <c r="N33998" t="s">
        <v>42029</v>
      </c>
      <c r="O33998" t="s">
        <v>1433</v>
      </c>
      <c r="P33998" t="s">
        <v>1218</v>
      </c>
      <c r="Q33998" t="s">
        <v>26</v>
      </c>
      <c r="R33998" t="s">
        <v>1394</v>
      </c>
      <c r="S33998" t="s">
        <v>28</v>
      </c>
    </row>
    <row r="33999" spans="1:19" x14ac:dyDescent="0.25">
      <c r="A33999">
        <v>506</v>
      </c>
      <c r="B33999" s="1">
        <v>41881</v>
      </c>
      <c r="C33999">
        <v>188201</v>
      </c>
      <c r="D33999">
        <v>22</v>
      </c>
      <c r="E33999">
        <v>1</v>
      </c>
      <c r="F33999" t="s">
        <v>38663</v>
      </c>
      <c r="G33999" t="s">
        <v>20</v>
      </c>
      <c r="H33999" t="s">
        <v>21</v>
      </c>
      <c r="I33999">
        <v>7</v>
      </c>
      <c r="J33999" t="s">
        <v>22</v>
      </c>
      <c r="K33999">
        <v>90.826400000000007</v>
      </c>
      <c r="L33999">
        <v>124.4198</v>
      </c>
      <c r="M33999">
        <v>17011</v>
      </c>
      <c r="N33999" t="s">
        <v>42030</v>
      </c>
      <c r="O33999" t="s">
        <v>18581</v>
      </c>
      <c r="P33999" t="s">
        <v>1218</v>
      </c>
      <c r="Q33999" t="s">
        <v>26</v>
      </c>
      <c r="R33999" t="s">
        <v>1394</v>
      </c>
      <c r="S33999" t="s">
        <v>28</v>
      </c>
    </row>
    <row r="34000" spans="1:19" x14ac:dyDescent="0.25">
      <c r="A34000">
        <v>506</v>
      </c>
      <c r="B34000" s="1">
        <v>42089</v>
      </c>
      <c r="C34000">
        <v>78692</v>
      </c>
      <c r="D34000">
        <v>19</v>
      </c>
      <c r="E34000">
        <v>1</v>
      </c>
      <c r="F34000" t="s">
        <v>38663</v>
      </c>
      <c r="G34000" t="s">
        <v>20</v>
      </c>
      <c r="H34000" t="s">
        <v>21</v>
      </c>
      <c r="I34000">
        <v>7</v>
      </c>
      <c r="J34000" t="s">
        <v>22</v>
      </c>
      <c r="K34000">
        <v>90.826400000000007</v>
      </c>
      <c r="L34000">
        <v>124.4198</v>
      </c>
      <c r="M34000">
        <v>17603</v>
      </c>
      <c r="N34000" t="s">
        <v>42031</v>
      </c>
      <c r="O34000" t="s">
        <v>1414</v>
      </c>
      <c r="P34000" t="s">
        <v>1218</v>
      </c>
      <c r="Q34000" t="s">
        <v>26</v>
      </c>
      <c r="R34000" t="s">
        <v>1394</v>
      </c>
      <c r="S34000" t="s">
        <v>28</v>
      </c>
    </row>
    <row r="34001" spans="1:19" x14ac:dyDescent="0.25">
      <c r="A34001">
        <v>506</v>
      </c>
      <c r="B34001" s="1">
        <v>41172</v>
      </c>
      <c r="C34001">
        <v>192796</v>
      </c>
      <c r="D34001">
        <v>15</v>
      </c>
      <c r="E34001">
        <v>1</v>
      </c>
      <c r="F34001" t="s">
        <v>38663</v>
      </c>
      <c r="G34001" t="s">
        <v>20</v>
      </c>
      <c r="H34001" t="s">
        <v>21</v>
      </c>
      <c r="I34001">
        <v>7</v>
      </c>
      <c r="J34001" t="s">
        <v>22</v>
      </c>
      <c r="K34001">
        <v>90.826400000000007</v>
      </c>
      <c r="L34001">
        <v>124.4198</v>
      </c>
      <c r="M34001">
        <v>17347</v>
      </c>
      <c r="N34001" t="s">
        <v>42032</v>
      </c>
      <c r="O34001" t="s">
        <v>11514</v>
      </c>
      <c r="P34001" t="s">
        <v>1218</v>
      </c>
      <c r="Q34001" t="s">
        <v>26</v>
      </c>
      <c r="R34001" t="s">
        <v>1394</v>
      </c>
      <c r="S34001" t="s">
        <v>28</v>
      </c>
    </row>
    <row r="34002" spans="1:19" x14ac:dyDescent="0.25">
      <c r="A34002">
        <v>506</v>
      </c>
      <c r="B34002" s="1">
        <v>42182</v>
      </c>
      <c r="C34002">
        <v>90326</v>
      </c>
      <c r="D34002">
        <v>18</v>
      </c>
      <c r="E34002">
        <v>1</v>
      </c>
      <c r="F34002" t="s">
        <v>38663</v>
      </c>
      <c r="G34002" t="s">
        <v>20</v>
      </c>
      <c r="H34002" t="s">
        <v>21</v>
      </c>
      <c r="I34002">
        <v>7</v>
      </c>
      <c r="J34002" t="s">
        <v>22</v>
      </c>
      <c r="K34002">
        <v>90.826400000000007</v>
      </c>
      <c r="L34002">
        <v>124.4198</v>
      </c>
      <c r="M34002">
        <v>17055</v>
      </c>
      <c r="N34002" t="s">
        <v>42033</v>
      </c>
      <c r="O34002" t="s">
        <v>1410</v>
      </c>
      <c r="P34002" t="s">
        <v>1218</v>
      </c>
      <c r="Q34002" t="s">
        <v>26</v>
      </c>
      <c r="R34002" t="s">
        <v>1394</v>
      </c>
      <c r="S34002" t="s">
        <v>28</v>
      </c>
    </row>
    <row r="34003" spans="1:19" x14ac:dyDescent="0.25">
      <c r="A34003">
        <v>506</v>
      </c>
      <c r="B34003" s="1">
        <v>41384</v>
      </c>
      <c r="C34003">
        <v>104215</v>
      </c>
      <c r="D34003">
        <v>16</v>
      </c>
      <c r="E34003">
        <v>1</v>
      </c>
      <c r="F34003" t="s">
        <v>38663</v>
      </c>
      <c r="G34003" t="s">
        <v>20</v>
      </c>
      <c r="H34003" t="s">
        <v>21</v>
      </c>
      <c r="I34003">
        <v>7</v>
      </c>
      <c r="J34003" t="s">
        <v>22</v>
      </c>
      <c r="K34003">
        <v>90.826400000000007</v>
      </c>
      <c r="L34003">
        <v>124.4198</v>
      </c>
      <c r="M34003">
        <v>17522</v>
      </c>
      <c r="N34003" t="s">
        <v>42034</v>
      </c>
      <c r="O34003" t="s">
        <v>38514</v>
      </c>
      <c r="P34003" t="s">
        <v>1218</v>
      </c>
      <c r="Q34003" t="s">
        <v>26</v>
      </c>
      <c r="R34003" t="s">
        <v>1394</v>
      </c>
      <c r="S34003" t="s">
        <v>28</v>
      </c>
    </row>
    <row r="34004" spans="1:19" x14ac:dyDescent="0.25">
      <c r="A34004">
        <v>506</v>
      </c>
      <c r="B34004" s="1">
        <v>42168</v>
      </c>
      <c r="C34004">
        <v>130168</v>
      </c>
      <c r="D34004">
        <v>21</v>
      </c>
      <c r="E34004">
        <v>1</v>
      </c>
      <c r="F34004" t="s">
        <v>38663</v>
      </c>
      <c r="G34004" t="s">
        <v>20</v>
      </c>
      <c r="H34004" t="s">
        <v>21</v>
      </c>
      <c r="I34004">
        <v>7</v>
      </c>
      <c r="J34004" t="s">
        <v>22</v>
      </c>
      <c r="K34004">
        <v>90.826400000000007</v>
      </c>
      <c r="L34004">
        <v>124.4198</v>
      </c>
      <c r="M34004">
        <v>17111</v>
      </c>
      <c r="N34004" t="s">
        <v>42035</v>
      </c>
      <c r="O34004" t="s">
        <v>1433</v>
      </c>
      <c r="P34004" t="s">
        <v>1218</v>
      </c>
      <c r="Q34004" t="s">
        <v>26</v>
      </c>
      <c r="R34004" t="s">
        <v>1394</v>
      </c>
      <c r="S34004" t="s">
        <v>28</v>
      </c>
    </row>
    <row r="34005" spans="1:19" x14ac:dyDescent="0.25">
      <c r="A34005">
        <v>506</v>
      </c>
      <c r="B34005" s="1">
        <v>41440</v>
      </c>
      <c r="C34005">
        <v>118030</v>
      </c>
      <c r="D34005">
        <v>8</v>
      </c>
      <c r="E34005">
        <v>1</v>
      </c>
      <c r="F34005" t="s">
        <v>38663</v>
      </c>
      <c r="G34005" t="s">
        <v>20</v>
      </c>
      <c r="H34005" t="s">
        <v>21</v>
      </c>
      <c r="I34005">
        <v>7</v>
      </c>
      <c r="J34005" t="s">
        <v>22</v>
      </c>
      <c r="K34005">
        <v>90.826400000000007</v>
      </c>
      <c r="L34005">
        <v>124.4198</v>
      </c>
      <c r="M34005">
        <v>17403</v>
      </c>
      <c r="N34005" t="s">
        <v>42036</v>
      </c>
      <c r="O34005" t="s">
        <v>1404</v>
      </c>
      <c r="P34005" t="s">
        <v>1218</v>
      </c>
      <c r="Q34005" t="s">
        <v>26</v>
      </c>
      <c r="R34005" t="s">
        <v>1394</v>
      </c>
      <c r="S34005" t="s">
        <v>28</v>
      </c>
    </row>
    <row r="34006" spans="1:19" x14ac:dyDescent="0.25">
      <c r="A34006">
        <v>506</v>
      </c>
      <c r="B34006" s="1">
        <v>41359</v>
      </c>
      <c r="C34006">
        <v>131843</v>
      </c>
      <c r="D34006">
        <v>17</v>
      </c>
      <c r="E34006">
        <v>1</v>
      </c>
      <c r="F34006" t="s">
        <v>38663</v>
      </c>
      <c r="G34006" t="s">
        <v>20</v>
      </c>
      <c r="H34006" t="s">
        <v>21</v>
      </c>
      <c r="I34006">
        <v>7</v>
      </c>
      <c r="J34006" t="s">
        <v>22</v>
      </c>
      <c r="K34006">
        <v>90.826400000000007</v>
      </c>
      <c r="L34006">
        <v>124.4198</v>
      </c>
      <c r="M34006">
        <v>17257</v>
      </c>
      <c r="N34006" t="s">
        <v>42037</v>
      </c>
      <c r="O34006" t="s">
        <v>1424</v>
      </c>
      <c r="P34006" t="s">
        <v>1218</v>
      </c>
      <c r="Q34006" t="s">
        <v>26</v>
      </c>
      <c r="R34006" t="s">
        <v>1394</v>
      </c>
      <c r="S34006" t="s">
        <v>28</v>
      </c>
    </row>
    <row r="34007" spans="1:19" x14ac:dyDescent="0.25">
      <c r="A34007">
        <v>506</v>
      </c>
      <c r="B34007" s="1">
        <v>41916</v>
      </c>
      <c r="C34007">
        <v>143468</v>
      </c>
      <c r="D34007">
        <v>17</v>
      </c>
      <c r="E34007">
        <v>1</v>
      </c>
      <c r="F34007" t="s">
        <v>38663</v>
      </c>
      <c r="G34007" t="s">
        <v>20</v>
      </c>
      <c r="H34007" t="s">
        <v>21</v>
      </c>
      <c r="I34007">
        <v>7</v>
      </c>
      <c r="J34007" t="s">
        <v>22</v>
      </c>
      <c r="K34007">
        <v>90.826400000000007</v>
      </c>
      <c r="L34007">
        <v>124.4198</v>
      </c>
      <c r="M34007">
        <v>19363</v>
      </c>
      <c r="N34007" t="s">
        <v>42038</v>
      </c>
      <c r="O34007" t="s">
        <v>18568</v>
      </c>
      <c r="P34007" t="s">
        <v>1218</v>
      </c>
      <c r="Q34007" t="s">
        <v>26</v>
      </c>
      <c r="R34007" t="s">
        <v>1394</v>
      </c>
      <c r="S34007" t="s">
        <v>28</v>
      </c>
    </row>
    <row r="34008" spans="1:19" x14ac:dyDescent="0.25">
      <c r="A34008">
        <v>506</v>
      </c>
      <c r="B34008" s="1">
        <v>41779</v>
      </c>
      <c r="C34008">
        <v>181945</v>
      </c>
      <c r="D34008">
        <v>6</v>
      </c>
      <c r="E34008">
        <v>1</v>
      </c>
      <c r="F34008" t="s">
        <v>38663</v>
      </c>
      <c r="G34008" t="s">
        <v>20</v>
      </c>
      <c r="H34008" t="s">
        <v>21</v>
      </c>
      <c r="I34008">
        <v>7</v>
      </c>
      <c r="J34008" t="s">
        <v>22</v>
      </c>
      <c r="K34008">
        <v>90.826400000000007</v>
      </c>
      <c r="L34008">
        <v>124.4198</v>
      </c>
      <c r="M34008">
        <v>17339</v>
      </c>
      <c r="N34008" t="s">
        <v>42039</v>
      </c>
      <c r="O34008" t="s">
        <v>1442</v>
      </c>
      <c r="P34008" t="s">
        <v>1218</v>
      </c>
      <c r="Q34008" t="s">
        <v>26</v>
      </c>
      <c r="R34008" t="s">
        <v>1394</v>
      </c>
      <c r="S34008" t="s">
        <v>28</v>
      </c>
    </row>
    <row r="34009" spans="1:19" x14ac:dyDescent="0.25">
      <c r="A34009">
        <v>506</v>
      </c>
      <c r="B34009" s="1">
        <v>41356</v>
      </c>
      <c r="C34009">
        <v>247007</v>
      </c>
      <c r="D34009">
        <v>15</v>
      </c>
      <c r="E34009">
        <v>1</v>
      </c>
      <c r="F34009" t="s">
        <v>38663</v>
      </c>
      <c r="G34009" t="s">
        <v>20</v>
      </c>
      <c r="H34009" t="s">
        <v>21</v>
      </c>
      <c r="I34009">
        <v>7</v>
      </c>
      <c r="J34009" t="s">
        <v>22</v>
      </c>
      <c r="K34009">
        <v>90.826400000000007</v>
      </c>
      <c r="L34009">
        <v>124.4198</v>
      </c>
      <c r="M34009">
        <v>17353</v>
      </c>
      <c r="N34009" t="s">
        <v>42040</v>
      </c>
      <c r="O34009" t="s">
        <v>42041</v>
      </c>
      <c r="P34009" t="s">
        <v>1218</v>
      </c>
      <c r="Q34009" t="s">
        <v>26</v>
      </c>
      <c r="R34009" t="s">
        <v>1394</v>
      </c>
      <c r="S34009" t="s">
        <v>28</v>
      </c>
    </row>
    <row r="34010" spans="1:19" x14ac:dyDescent="0.25">
      <c r="A34010">
        <v>506</v>
      </c>
      <c r="B34010" s="1">
        <v>42136</v>
      </c>
      <c r="C34010">
        <v>192796</v>
      </c>
      <c r="D34010">
        <v>14</v>
      </c>
      <c r="E34010">
        <v>1</v>
      </c>
      <c r="F34010" t="s">
        <v>38663</v>
      </c>
      <c r="G34010" t="s">
        <v>20</v>
      </c>
      <c r="H34010" t="s">
        <v>21</v>
      </c>
      <c r="I34010">
        <v>7</v>
      </c>
      <c r="J34010" t="s">
        <v>22</v>
      </c>
      <c r="K34010">
        <v>90.826400000000007</v>
      </c>
      <c r="L34010">
        <v>124.4198</v>
      </c>
      <c r="M34010">
        <v>17347</v>
      </c>
      <c r="N34010" t="s">
        <v>42032</v>
      </c>
      <c r="O34010" t="s">
        <v>11514</v>
      </c>
      <c r="P34010" t="s">
        <v>1218</v>
      </c>
      <c r="Q34010" t="s">
        <v>26</v>
      </c>
      <c r="R34010" t="s">
        <v>1394</v>
      </c>
      <c r="S34010" t="s">
        <v>28</v>
      </c>
    </row>
    <row r="34011" spans="1:19" x14ac:dyDescent="0.25">
      <c r="A34011">
        <v>506</v>
      </c>
      <c r="B34011" s="1">
        <v>42013</v>
      </c>
      <c r="C34011">
        <v>90318</v>
      </c>
      <c r="D34011">
        <v>14</v>
      </c>
      <c r="E34011">
        <v>1</v>
      </c>
      <c r="F34011" t="s">
        <v>38663</v>
      </c>
      <c r="G34011" t="s">
        <v>20</v>
      </c>
      <c r="H34011" t="s">
        <v>21</v>
      </c>
      <c r="I34011">
        <v>7</v>
      </c>
      <c r="J34011" t="s">
        <v>22</v>
      </c>
      <c r="K34011">
        <v>90.826400000000007</v>
      </c>
      <c r="L34011">
        <v>124.4198</v>
      </c>
      <c r="M34011">
        <v>17055</v>
      </c>
      <c r="N34011" t="s">
        <v>42042</v>
      </c>
      <c r="O34011" t="s">
        <v>1410</v>
      </c>
      <c r="P34011" t="s">
        <v>1218</v>
      </c>
      <c r="Q34011" t="s">
        <v>26</v>
      </c>
      <c r="R34011" t="s">
        <v>1394</v>
      </c>
      <c r="S34011" t="s">
        <v>28</v>
      </c>
    </row>
    <row r="34012" spans="1:19" x14ac:dyDescent="0.25">
      <c r="A34012">
        <v>506</v>
      </c>
      <c r="B34012" s="1">
        <v>41502</v>
      </c>
      <c r="C34012">
        <v>196661</v>
      </c>
      <c r="D34012">
        <v>5</v>
      </c>
      <c r="E34012">
        <v>1</v>
      </c>
      <c r="F34012" t="s">
        <v>38663</v>
      </c>
      <c r="G34012" t="s">
        <v>20</v>
      </c>
      <c r="H34012" t="s">
        <v>21</v>
      </c>
      <c r="I34012">
        <v>7</v>
      </c>
      <c r="J34012" t="s">
        <v>22</v>
      </c>
      <c r="K34012">
        <v>90.826400000000007</v>
      </c>
      <c r="L34012">
        <v>124.4198</v>
      </c>
      <c r="M34012">
        <v>17319</v>
      </c>
      <c r="N34012" t="s">
        <v>42043</v>
      </c>
      <c r="O34012" t="s">
        <v>25958</v>
      </c>
      <c r="P34012" t="s">
        <v>1218</v>
      </c>
      <c r="Q34012" t="s">
        <v>26</v>
      </c>
      <c r="R34012" t="s">
        <v>1394</v>
      </c>
      <c r="S34012" t="s">
        <v>28</v>
      </c>
    </row>
    <row r="34013" spans="1:19" x14ac:dyDescent="0.25">
      <c r="A34013">
        <v>506</v>
      </c>
      <c r="B34013" s="1">
        <v>41783</v>
      </c>
      <c r="C34013">
        <v>103963</v>
      </c>
      <c r="D34013">
        <v>2</v>
      </c>
      <c r="E34013">
        <v>1</v>
      </c>
      <c r="F34013" t="s">
        <v>38663</v>
      </c>
      <c r="G34013" t="s">
        <v>20</v>
      </c>
      <c r="H34013" t="s">
        <v>21</v>
      </c>
      <c r="I34013">
        <v>7</v>
      </c>
      <c r="J34013" t="s">
        <v>22</v>
      </c>
      <c r="K34013">
        <v>90.826400000000007</v>
      </c>
      <c r="L34013">
        <v>124.4198</v>
      </c>
      <c r="M34013">
        <v>17078</v>
      </c>
      <c r="N34013" t="s">
        <v>42044</v>
      </c>
      <c r="O34013" t="s">
        <v>42045</v>
      </c>
      <c r="P34013" t="s">
        <v>1218</v>
      </c>
      <c r="Q34013" t="s">
        <v>26</v>
      </c>
      <c r="R34013" t="s">
        <v>1394</v>
      </c>
      <c r="S34013" t="s">
        <v>28</v>
      </c>
    </row>
    <row r="34014" spans="1:19" x14ac:dyDescent="0.25">
      <c r="A34014">
        <v>506</v>
      </c>
      <c r="B34014" s="1">
        <v>41478</v>
      </c>
      <c r="C34014">
        <v>90327</v>
      </c>
      <c r="D34014">
        <v>3</v>
      </c>
      <c r="E34014">
        <v>1</v>
      </c>
      <c r="F34014" t="s">
        <v>38663</v>
      </c>
      <c r="G34014" t="s">
        <v>20</v>
      </c>
      <c r="H34014" t="s">
        <v>21</v>
      </c>
      <c r="I34014">
        <v>7</v>
      </c>
      <c r="J34014" t="s">
        <v>22</v>
      </c>
      <c r="K34014">
        <v>90.826400000000007</v>
      </c>
      <c r="L34014">
        <v>124.4198</v>
      </c>
      <c r="M34014">
        <v>17055</v>
      </c>
      <c r="N34014" t="s">
        <v>42046</v>
      </c>
      <c r="O34014" t="s">
        <v>1410</v>
      </c>
      <c r="P34014" t="s">
        <v>1218</v>
      </c>
      <c r="Q34014" t="s">
        <v>26</v>
      </c>
      <c r="R34014" t="s">
        <v>1394</v>
      </c>
      <c r="S34014" t="s">
        <v>28</v>
      </c>
    </row>
    <row r="34015" spans="1:19" x14ac:dyDescent="0.25">
      <c r="A34015">
        <v>506</v>
      </c>
      <c r="B34015" s="1">
        <v>42129</v>
      </c>
      <c r="C34015">
        <v>188192</v>
      </c>
      <c r="D34015">
        <v>11</v>
      </c>
      <c r="E34015">
        <v>1</v>
      </c>
      <c r="F34015" t="s">
        <v>38663</v>
      </c>
      <c r="G34015" t="s">
        <v>20</v>
      </c>
      <c r="H34015" t="s">
        <v>21</v>
      </c>
      <c r="I34015">
        <v>7</v>
      </c>
      <c r="J34015" t="s">
        <v>22</v>
      </c>
      <c r="K34015">
        <v>90.826400000000007</v>
      </c>
      <c r="L34015">
        <v>124.4198</v>
      </c>
      <c r="M34015">
        <v>17011</v>
      </c>
      <c r="N34015" t="s">
        <v>42047</v>
      </c>
      <c r="O34015" t="s">
        <v>18581</v>
      </c>
      <c r="P34015" t="s">
        <v>1218</v>
      </c>
      <c r="Q34015" t="s">
        <v>26</v>
      </c>
      <c r="R34015" t="s">
        <v>1394</v>
      </c>
      <c r="S34015" t="s">
        <v>28</v>
      </c>
    </row>
    <row r="34016" spans="1:19" x14ac:dyDescent="0.25">
      <c r="A34016">
        <v>506</v>
      </c>
      <c r="B34016" s="1">
        <v>41539</v>
      </c>
      <c r="C34016">
        <v>97714</v>
      </c>
      <c r="D34016">
        <v>3</v>
      </c>
      <c r="E34016">
        <v>1</v>
      </c>
      <c r="F34016" t="s">
        <v>38663</v>
      </c>
      <c r="G34016" t="s">
        <v>20</v>
      </c>
      <c r="H34016" t="s">
        <v>21</v>
      </c>
      <c r="I34016">
        <v>7</v>
      </c>
      <c r="J34016" t="s">
        <v>22</v>
      </c>
      <c r="K34016">
        <v>90.826400000000007</v>
      </c>
      <c r="L34016">
        <v>124.4198</v>
      </c>
      <c r="M34016">
        <v>17022</v>
      </c>
      <c r="N34016" t="s">
        <v>42048</v>
      </c>
      <c r="O34016" t="s">
        <v>1470</v>
      </c>
      <c r="P34016" t="s">
        <v>1218</v>
      </c>
      <c r="Q34016" t="s">
        <v>26</v>
      </c>
      <c r="R34016" t="s">
        <v>1394</v>
      </c>
      <c r="S34016" t="s">
        <v>28</v>
      </c>
    </row>
    <row r="34017" spans="1:19" x14ac:dyDescent="0.25">
      <c r="A34017">
        <v>506</v>
      </c>
      <c r="B34017" s="1">
        <v>42144</v>
      </c>
      <c r="C34017">
        <v>104239</v>
      </c>
      <c r="D34017">
        <v>6</v>
      </c>
      <c r="E34017">
        <v>1</v>
      </c>
      <c r="F34017" t="s">
        <v>38663</v>
      </c>
      <c r="G34017" t="s">
        <v>20</v>
      </c>
      <c r="H34017" t="s">
        <v>21</v>
      </c>
      <c r="I34017">
        <v>7</v>
      </c>
      <c r="J34017" t="s">
        <v>22</v>
      </c>
      <c r="K34017">
        <v>90.826400000000007</v>
      </c>
      <c r="L34017">
        <v>124.4198</v>
      </c>
      <c r="M34017">
        <v>17522</v>
      </c>
      <c r="N34017" t="s">
        <v>42049</v>
      </c>
      <c r="O34017" t="s">
        <v>38514</v>
      </c>
      <c r="P34017" t="s">
        <v>1218</v>
      </c>
      <c r="Q34017" t="s">
        <v>26</v>
      </c>
      <c r="R34017" t="s">
        <v>1394</v>
      </c>
      <c r="S34017" t="s">
        <v>28</v>
      </c>
    </row>
    <row r="34018" spans="1:19" x14ac:dyDescent="0.25">
      <c r="A34018">
        <v>506</v>
      </c>
      <c r="B34018" s="1">
        <v>42360</v>
      </c>
      <c r="C34018">
        <v>275000</v>
      </c>
      <c r="D34018">
        <v>4</v>
      </c>
      <c r="E34018">
        <v>1</v>
      </c>
      <c r="F34018" t="s">
        <v>38663</v>
      </c>
      <c r="G34018" t="s">
        <v>20</v>
      </c>
      <c r="H34018" t="s">
        <v>21</v>
      </c>
      <c r="I34018">
        <v>7</v>
      </c>
      <c r="J34018" t="s">
        <v>22</v>
      </c>
      <c r="K34018">
        <v>90.826400000000007</v>
      </c>
      <c r="L34018">
        <v>124.4198</v>
      </c>
      <c r="M34018">
        <v>17266</v>
      </c>
      <c r="N34018" t="s">
        <v>21013</v>
      </c>
      <c r="O34018" t="s">
        <v>42050</v>
      </c>
      <c r="P34018" t="s">
        <v>1218</v>
      </c>
      <c r="Q34018" t="s">
        <v>26</v>
      </c>
      <c r="R34018" t="s">
        <v>1394</v>
      </c>
      <c r="S34018" t="s">
        <v>28</v>
      </c>
    </row>
    <row r="34019" spans="1:19" x14ac:dyDescent="0.25">
      <c r="A34019">
        <v>506</v>
      </c>
      <c r="B34019" s="1">
        <v>41849</v>
      </c>
      <c r="C34019">
        <v>61265</v>
      </c>
      <c r="D34019">
        <v>1</v>
      </c>
      <c r="E34019">
        <v>1</v>
      </c>
      <c r="F34019" t="s">
        <v>38663</v>
      </c>
      <c r="G34019" t="s">
        <v>20</v>
      </c>
      <c r="H34019" t="s">
        <v>21</v>
      </c>
      <c r="I34019">
        <v>7</v>
      </c>
      <c r="J34019" t="s">
        <v>22</v>
      </c>
      <c r="K34019">
        <v>90.826400000000007</v>
      </c>
      <c r="L34019">
        <v>124.4198</v>
      </c>
      <c r="M34019">
        <v>17601</v>
      </c>
      <c r="N34019" t="s">
        <v>42051</v>
      </c>
      <c r="O34019" t="s">
        <v>1414</v>
      </c>
      <c r="P34019" t="s">
        <v>1218</v>
      </c>
      <c r="Q34019" t="s">
        <v>26</v>
      </c>
      <c r="R34019" t="s">
        <v>1394</v>
      </c>
      <c r="S34019" t="s">
        <v>28</v>
      </c>
    </row>
    <row r="34020" spans="1:19" x14ac:dyDescent="0.25">
      <c r="A34020">
        <v>506</v>
      </c>
      <c r="B34020" s="1">
        <v>42469</v>
      </c>
      <c r="C34020">
        <v>118904</v>
      </c>
      <c r="D34020">
        <v>18</v>
      </c>
      <c r="E34020">
        <v>1</v>
      </c>
      <c r="F34020" t="s">
        <v>38663</v>
      </c>
      <c r="G34020" t="s">
        <v>20</v>
      </c>
      <c r="H34020" t="s">
        <v>21</v>
      </c>
      <c r="I34020">
        <v>7</v>
      </c>
      <c r="J34020" t="s">
        <v>22</v>
      </c>
      <c r="K34020">
        <v>90.826400000000007</v>
      </c>
      <c r="L34020">
        <v>124.4198</v>
      </c>
      <c r="M34020">
        <v>17036</v>
      </c>
      <c r="N34020" t="s">
        <v>42052</v>
      </c>
      <c r="O34020" t="s">
        <v>1452</v>
      </c>
      <c r="P34020" t="s">
        <v>1218</v>
      </c>
      <c r="Q34020" t="s">
        <v>26</v>
      </c>
      <c r="R34020" t="s">
        <v>1394</v>
      </c>
      <c r="S34020" t="s">
        <v>28</v>
      </c>
    </row>
    <row r="34021" spans="1:19" x14ac:dyDescent="0.25">
      <c r="A34021">
        <v>506</v>
      </c>
      <c r="B34021" s="1">
        <v>41549</v>
      </c>
      <c r="C34021">
        <v>100463</v>
      </c>
      <c r="D34021">
        <v>1</v>
      </c>
      <c r="E34021">
        <v>1</v>
      </c>
      <c r="F34021" t="s">
        <v>38663</v>
      </c>
      <c r="G34021" t="s">
        <v>20</v>
      </c>
      <c r="H34021" t="s">
        <v>21</v>
      </c>
      <c r="I34021">
        <v>7</v>
      </c>
      <c r="J34021" t="s">
        <v>22</v>
      </c>
      <c r="K34021">
        <v>90.826400000000007</v>
      </c>
      <c r="L34021">
        <v>124.4198</v>
      </c>
      <c r="M34021">
        <v>17050</v>
      </c>
      <c r="N34021" t="s">
        <v>42053</v>
      </c>
      <c r="O34021" t="s">
        <v>1410</v>
      </c>
      <c r="P34021" t="s">
        <v>1218</v>
      </c>
      <c r="Q34021" t="s">
        <v>26</v>
      </c>
      <c r="R34021" t="s">
        <v>1394</v>
      </c>
      <c r="S34021" t="s">
        <v>28</v>
      </c>
    </row>
    <row r="34022" spans="1:19" x14ac:dyDescent="0.25">
      <c r="A34022">
        <v>506</v>
      </c>
      <c r="B34022" s="1">
        <v>42441</v>
      </c>
      <c r="C34022">
        <v>99920</v>
      </c>
      <c r="D34022">
        <v>17</v>
      </c>
      <c r="E34022">
        <v>1</v>
      </c>
      <c r="F34022" t="s">
        <v>38663</v>
      </c>
      <c r="G34022" t="s">
        <v>20</v>
      </c>
      <c r="H34022" t="s">
        <v>21</v>
      </c>
      <c r="I34022">
        <v>7</v>
      </c>
      <c r="J34022" t="s">
        <v>22</v>
      </c>
      <c r="K34022">
        <v>90.826400000000007</v>
      </c>
      <c r="L34022">
        <v>124.4198</v>
      </c>
      <c r="M34022">
        <v>17268</v>
      </c>
      <c r="N34022" t="s">
        <v>42054</v>
      </c>
      <c r="O34022" t="s">
        <v>1475</v>
      </c>
      <c r="P34022" t="s">
        <v>1218</v>
      </c>
      <c r="Q34022" t="s">
        <v>26</v>
      </c>
      <c r="R34022" t="s">
        <v>1394</v>
      </c>
      <c r="S34022" t="s">
        <v>28</v>
      </c>
    </row>
    <row r="34023" spans="1:19" x14ac:dyDescent="0.25">
      <c r="A34023">
        <v>506</v>
      </c>
      <c r="B34023" s="1">
        <v>42504</v>
      </c>
      <c r="C34023">
        <v>206212</v>
      </c>
      <c r="D34023">
        <v>16</v>
      </c>
      <c r="E34023">
        <v>1</v>
      </c>
      <c r="F34023" t="s">
        <v>38663</v>
      </c>
      <c r="G34023" t="s">
        <v>20</v>
      </c>
      <c r="H34023" t="s">
        <v>21</v>
      </c>
      <c r="I34023">
        <v>7</v>
      </c>
      <c r="J34023" t="s">
        <v>22</v>
      </c>
      <c r="K34023">
        <v>90.826400000000007</v>
      </c>
      <c r="L34023">
        <v>124.4198</v>
      </c>
      <c r="M34023">
        <v>17026</v>
      </c>
      <c r="N34023" t="s">
        <v>42055</v>
      </c>
      <c r="O34023" t="s">
        <v>1459</v>
      </c>
      <c r="P34023" t="s">
        <v>1218</v>
      </c>
      <c r="Q34023" t="s">
        <v>26</v>
      </c>
      <c r="R34023" t="s">
        <v>1394</v>
      </c>
      <c r="S34023" t="s">
        <v>28</v>
      </c>
    </row>
    <row r="34024" spans="1:19" x14ac:dyDescent="0.25">
      <c r="A34024">
        <v>506</v>
      </c>
      <c r="B34024" s="1">
        <v>42549</v>
      </c>
      <c r="C34024">
        <v>212430</v>
      </c>
      <c r="D34024">
        <v>14</v>
      </c>
      <c r="E34024">
        <v>1</v>
      </c>
      <c r="F34024" t="s">
        <v>38663</v>
      </c>
      <c r="G34024" t="s">
        <v>20</v>
      </c>
      <c r="H34024" t="s">
        <v>21</v>
      </c>
      <c r="I34024">
        <v>7</v>
      </c>
      <c r="J34024" t="s">
        <v>22</v>
      </c>
      <c r="K34024">
        <v>90.826400000000007</v>
      </c>
      <c r="L34024">
        <v>124.4198</v>
      </c>
      <c r="M34024">
        <v>17372</v>
      </c>
      <c r="N34024" t="s">
        <v>34371</v>
      </c>
      <c r="O34024" t="s">
        <v>24469</v>
      </c>
      <c r="P34024" t="s">
        <v>1218</v>
      </c>
      <c r="Q34024" t="s">
        <v>26</v>
      </c>
      <c r="R34024" t="s">
        <v>1394</v>
      </c>
      <c r="S34024" t="s">
        <v>28</v>
      </c>
    </row>
    <row r="34025" spans="1:19" x14ac:dyDescent="0.25">
      <c r="A34025">
        <v>506</v>
      </c>
      <c r="B34025" s="1">
        <v>40671</v>
      </c>
      <c r="C34025">
        <v>61243</v>
      </c>
      <c r="D34025">
        <v>20</v>
      </c>
      <c r="E34025">
        <v>1</v>
      </c>
      <c r="F34025" t="s">
        <v>38663</v>
      </c>
      <c r="G34025" t="s">
        <v>20</v>
      </c>
      <c r="H34025" t="s">
        <v>21</v>
      </c>
      <c r="I34025">
        <v>7</v>
      </c>
      <c r="J34025" t="s">
        <v>22</v>
      </c>
      <c r="K34025">
        <v>90.826400000000007</v>
      </c>
      <c r="L34025">
        <v>124.4198</v>
      </c>
      <c r="M34025">
        <v>17601</v>
      </c>
      <c r="N34025" t="s">
        <v>42056</v>
      </c>
      <c r="O34025" t="s">
        <v>1414</v>
      </c>
      <c r="P34025" t="s">
        <v>1218</v>
      </c>
      <c r="Q34025" t="s">
        <v>26</v>
      </c>
      <c r="R34025" t="s">
        <v>1394</v>
      </c>
      <c r="S34025" t="s">
        <v>28</v>
      </c>
    </row>
    <row r="34026" spans="1:19" x14ac:dyDescent="0.25">
      <c r="A34026">
        <v>506</v>
      </c>
      <c r="B34026" s="1">
        <v>40676</v>
      </c>
      <c r="C34026">
        <v>208410</v>
      </c>
      <c r="D34026">
        <v>17</v>
      </c>
      <c r="E34026">
        <v>1</v>
      </c>
      <c r="F34026" t="s">
        <v>38663</v>
      </c>
      <c r="G34026" t="s">
        <v>20</v>
      </c>
      <c r="H34026" t="s">
        <v>21</v>
      </c>
      <c r="I34026">
        <v>7</v>
      </c>
      <c r="J34026" t="s">
        <v>22</v>
      </c>
      <c r="K34026">
        <v>90.826400000000007</v>
      </c>
      <c r="L34026">
        <v>124.4198</v>
      </c>
      <c r="M34026">
        <v>17032</v>
      </c>
      <c r="N34026" t="s">
        <v>42057</v>
      </c>
      <c r="O34026" t="s">
        <v>11512</v>
      </c>
      <c r="P34026" t="s">
        <v>1218</v>
      </c>
      <c r="Q34026" t="s">
        <v>26</v>
      </c>
      <c r="R34026" t="s">
        <v>1394</v>
      </c>
      <c r="S34026" t="s">
        <v>28</v>
      </c>
    </row>
    <row r="34027" spans="1:19" x14ac:dyDescent="0.25">
      <c r="A34027">
        <v>506</v>
      </c>
      <c r="B34027" s="1">
        <v>40694</v>
      </c>
      <c r="C34027">
        <v>25592</v>
      </c>
      <c r="D34027">
        <v>14</v>
      </c>
      <c r="E34027">
        <v>1</v>
      </c>
      <c r="F34027" t="s">
        <v>38663</v>
      </c>
      <c r="G34027" t="s">
        <v>20</v>
      </c>
      <c r="H34027" t="s">
        <v>21</v>
      </c>
      <c r="I34027">
        <v>7</v>
      </c>
      <c r="J34027" t="s">
        <v>22</v>
      </c>
      <c r="K34027">
        <v>90.826400000000007</v>
      </c>
      <c r="L34027">
        <v>124.4198</v>
      </c>
      <c r="M34027">
        <v>17042</v>
      </c>
      <c r="N34027" t="s">
        <v>42058</v>
      </c>
      <c r="O34027" t="s">
        <v>1477</v>
      </c>
      <c r="P34027" t="s">
        <v>1218</v>
      </c>
      <c r="Q34027" t="s">
        <v>26</v>
      </c>
      <c r="R34027" t="s">
        <v>1394</v>
      </c>
      <c r="S34027" t="s">
        <v>28</v>
      </c>
    </row>
    <row r="34028" spans="1:19" x14ac:dyDescent="0.25">
      <c r="A34028">
        <v>506</v>
      </c>
      <c r="B34028" s="1">
        <v>40705</v>
      </c>
      <c r="C34028">
        <v>37476</v>
      </c>
      <c r="D34028">
        <v>16</v>
      </c>
      <c r="E34028">
        <v>1</v>
      </c>
      <c r="F34028" t="s">
        <v>38663</v>
      </c>
      <c r="G34028" t="s">
        <v>20</v>
      </c>
      <c r="H34028" t="s">
        <v>21</v>
      </c>
      <c r="I34028">
        <v>7</v>
      </c>
      <c r="J34028" t="s">
        <v>22</v>
      </c>
      <c r="K34028">
        <v>90.826400000000007</v>
      </c>
      <c r="L34028">
        <v>124.4198</v>
      </c>
      <c r="M34028">
        <v>17315</v>
      </c>
      <c r="N34028" t="s">
        <v>42059</v>
      </c>
      <c r="O34028" t="s">
        <v>1406</v>
      </c>
      <c r="P34028" t="s">
        <v>1218</v>
      </c>
      <c r="Q34028" t="s">
        <v>26</v>
      </c>
      <c r="R34028" t="s">
        <v>1394</v>
      </c>
      <c r="S34028" t="s">
        <v>28</v>
      </c>
    </row>
    <row r="34029" spans="1:19" x14ac:dyDescent="0.25">
      <c r="A34029">
        <v>506</v>
      </c>
      <c r="B34029" s="1">
        <v>40722</v>
      </c>
      <c r="C34029">
        <v>212430</v>
      </c>
      <c r="D34029">
        <v>15</v>
      </c>
      <c r="E34029">
        <v>1</v>
      </c>
      <c r="F34029" t="s">
        <v>38663</v>
      </c>
      <c r="G34029" t="s">
        <v>20</v>
      </c>
      <c r="H34029" t="s">
        <v>21</v>
      </c>
      <c r="I34029">
        <v>7</v>
      </c>
      <c r="J34029" t="s">
        <v>22</v>
      </c>
      <c r="K34029">
        <v>90.826400000000007</v>
      </c>
      <c r="L34029">
        <v>124.4198</v>
      </c>
      <c r="M34029">
        <v>17372</v>
      </c>
      <c r="N34029" t="s">
        <v>34371</v>
      </c>
      <c r="O34029" t="s">
        <v>24469</v>
      </c>
      <c r="P34029" t="s">
        <v>1218</v>
      </c>
      <c r="Q34029" t="s">
        <v>26</v>
      </c>
      <c r="R34029" t="s">
        <v>1394</v>
      </c>
      <c r="S34029" t="s">
        <v>28</v>
      </c>
    </row>
    <row r="34030" spans="1:19" x14ac:dyDescent="0.25">
      <c r="A34030">
        <v>506</v>
      </c>
      <c r="B34030" s="1">
        <v>40711</v>
      </c>
      <c r="C34030">
        <v>170727</v>
      </c>
      <c r="D34030">
        <v>9</v>
      </c>
      <c r="E34030">
        <v>1</v>
      </c>
      <c r="F34030" t="s">
        <v>38663</v>
      </c>
      <c r="G34030" t="s">
        <v>20</v>
      </c>
      <c r="H34030" t="s">
        <v>21</v>
      </c>
      <c r="I34030">
        <v>7</v>
      </c>
      <c r="J34030" t="s">
        <v>22</v>
      </c>
      <c r="K34030">
        <v>90.826400000000007</v>
      </c>
      <c r="L34030">
        <v>124.4198</v>
      </c>
      <c r="M34030">
        <v>17020</v>
      </c>
      <c r="N34030" t="s">
        <v>42060</v>
      </c>
      <c r="O34030" t="s">
        <v>42061</v>
      </c>
      <c r="P34030" t="s">
        <v>1218</v>
      </c>
      <c r="Q34030" t="s">
        <v>26</v>
      </c>
      <c r="R34030" t="s">
        <v>1394</v>
      </c>
      <c r="S34030" t="s">
        <v>28</v>
      </c>
    </row>
    <row r="34031" spans="1:19" x14ac:dyDescent="0.25">
      <c r="A34031">
        <v>506</v>
      </c>
      <c r="B34031" s="1">
        <v>40612</v>
      </c>
      <c r="C34031">
        <v>199066</v>
      </c>
      <c r="D34031">
        <v>4</v>
      </c>
      <c r="E34031">
        <v>1</v>
      </c>
      <c r="F34031" t="s">
        <v>38663</v>
      </c>
      <c r="G34031" t="s">
        <v>20</v>
      </c>
      <c r="H34031" t="s">
        <v>21</v>
      </c>
      <c r="I34031">
        <v>7</v>
      </c>
      <c r="J34031" t="s">
        <v>22</v>
      </c>
      <c r="K34031">
        <v>90.826400000000007</v>
      </c>
      <c r="L34031">
        <v>124.4198</v>
      </c>
      <c r="M34031">
        <v>17579</v>
      </c>
      <c r="N34031" t="s">
        <v>42062</v>
      </c>
      <c r="O34031" t="s">
        <v>13524</v>
      </c>
      <c r="P34031" t="s">
        <v>1218</v>
      </c>
      <c r="Q34031" t="s">
        <v>26</v>
      </c>
      <c r="R34031" t="s">
        <v>1394</v>
      </c>
      <c r="S34031" t="s">
        <v>28</v>
      </c>
    </row>
    <row r="34032" spans="1:19" x14ac:dyDescent="0.25">
      <c r="A34032">
        <v>506</v>
      </c>
      <c r="B34032" s="1">
        <v>40957</v>
      </c>
      <c r="C34032">
        <v>103956</v>
      </c>
      <c r="D34032">
        <v>1</v>
      </c>
      <c r="E34032">
        <v>1</v>
      </c>
      <c r="F34032" t="s">
        <v>38663</v>
      </c>
      <c r="G34032" t="s">
        <v>20</v>
      </c>
      <c r="H34032" t="s">
        <v>21</v>
      </c>
      <c r="I34032">
        <v>7</v>
      </c>
      <c r="J34032" t="s">
        <v>22</v>
      </c>
      <c r="K34032">
        <v>90.826400000000007</v>
      </c>
      <c r="L34032">
        <v>124.4198</v>
      </c>
      <c r="M34032">
        <v>17078</v>
      </c>
      <c r="N34032" t="s">
        <v>42063</v>
      </c>
      <c r="O34032" t="s">
        <v>42045</v>
      </c>
      <c r="P34032" t="s">
        <v>1218</v>
      </c>
      <c r="Q34032" t="s">
        <v>26</v>
      </c>
      <c r="R34032" t="s">
        <v>1394</v>
      </c>
      <c r="S34032" t="s">
        <v>28</v>
      </c>
    </row>
    <row r="34033" spans="1:19" x14ac:dyDescent="0.25">
      <c r="A34033">
        <v>506</v>
      </c>
      <c r="B34033" s="1">
        <v>40754</v>
      </c>
      <c r="C34033">
        <v>33385</v>
      </c>
      <c r="D34033">
        <v>4</v>
      </c>
      <c r="E34033">
        <v>1</v>
      </c>
      <c r="F34033" t="s">
        <v>38663</v>
      </c>
      <c r="G34033" t="s">
        <v>20</v>
      </c>
      <c r="H34033" t="s">
        <v>21</v>
      </c>
      <c r="I34033">
        <v>7</v>
      </c>
      <c r="J34033" t="s">
        <v>22</v>
      </c>
      <c r="K34033">
        <v>90.826400000000007</v>
      </c>
      <c r="L34033">
        <v>124.4198</v>
      </c>
      <c r="M34033">
        <v>17331</v>
      </c>
      <c r="N34033" t="s">
        <v>42064</v>
      </c>
      <c r="O34033" t="s">
        <v>1465</v>
      </c>
      <c r="P34033" t="s">
        <v>1218</v>
      </c>
      <c r="Q34033" t="s">
        <v>26</v>
      </c>
      <c r="R34033" t="s">
        <v>1394</v>
      </c>
      <c r="S34033" t="s">
        <v>28</v>
      </c>
    </row>
    <row r="34034" spans="1:19" x14ac:dyDescent="0.25">
      <c r="A34034">
        <v>506</v>
      </c>
      <c r="B34034" s="1">
        <v>40639</v>
      </c>
      <c r="C34034">
        <v>115817</v>
      </c>
      <c r="D34034">
        <v>3</v>
      </c>
      <c r="E34034">
        <v>1</v>
      </c>
      <c r="F34034" t="s">
        <v>38663</v>
      </c>
      <c r="G34034" t="s">
        <v>20</v>
      </c>
      <c r="H34034" t="s">
        <v>21</v>
      </c>
      <c r="I34034">
        <v>7</v>
      </c>
      <c r="J34034" t="s">
        <v>22</v>
      </c>
      <c r="K34034">
        <v>90.826400000000007</v>
      </c>
      <c r="L34034">
        <v>124.4198</v>
      </c>
      <c r="M34034">
        <v>17362</v>
      </c>
      <c r="N34034" t="s">
        <v>42065</v>
      </c>
      <c r="O34034" t="s">
        <v>19297</v>
      </c>
      <c r="P34034" t="s">
        <v>1218</v>
      </c>
      <c r="Q34034" t="s">
        <v>26</v>
      </c>
      <c r="R34034" t="s">
        <v>1394</v>
      </c>
      <c r="S34034" t="s">
        <v>28</v>
      </c>
    </row>
    <row r="34035" spans="1:19" x14ac:dyDescent="0.25">
      <c r="A34035">
        <v>506</v>
      </c>
      <c r="B34035" s="1">
        <v>40629</v>
      </c>
      <c r="C34035">
        <v>25582</v>
      </c>
      <c r="D34035">
        <v>3</v>
      </c>
      <c r="E34035">
        <v>1</v>
      </c>
      <c r="F34035" t="s">
        <v>38663</v>
      </c>
      <c r="G34035" t="s">
        <v>20</v>
      </c>
      <c r="H34035" t="s">
        <v>21</v>
      </c>
      <c r="I34035">
        <v>7</v>
      </c>
      <c r="J34035" t="s">
        <v>22</v>
      </c>
      <c r="K34035">
        <v>90.826400000000007</v>
      </c>
      <c r="L34035">
        <v>124.4198</v>
      </c>
      <c r="M34035">
        <v>17042</v>
      </c>
      <c r="N34035" t="s">
        <v>42066</v>
      </c>
      <c r="O34035" t="s">
        <v>1477</v>
      </c>
      <c r="P34035" t="s">
        <v>1218</v>
      </c>
      <c r="Q34035" t="s">
        <v>26</v>
      </c>
      <c r="R34035" t="s">
        <v>1394</v>
      </c>
      <c r="S34035" t="s">
        <v>28</v>
      </c>
    </row>
    <row r="34036" spans="1:19" x14ac:dyDescent="0.25">
      <c r="A34036">
        <v>506</v>
      </c>
      <c r="B34036" s="1">
        <v>40644</v>
      </c>
      <c r="C34036">
        <v>130643</v>
      </c>
      <c r="D34036">
        <v>2</v>
      </c>
      <c r="E34036">
        <v>1</v>
      </c>
      <c r="F34036" t="s">
        <v>38663</v>
      </c>
      <c r="G34036" t="s">
        <v>20</v>
      </c>
      <c r="H34036" t="s">
        <v>21</v>
      </c>
      <c r="I34036">
        <v>7</v>
      </c>
      <c r="J34036" t="s">
        <v>22</v>
      </c>
      <c r="K34036">
        <v>90.826400000000007</v>
      </c>
      <c r="L34036">
        <v>124.4198</v>
      </c>
      <c r="M34036">
        <v>17019</v>
      </c>
      <c r="N34036" t="s">
        <v>42067</v>
      </c>
      <c r="O34036" t="s">
        <v>1472</v>
      </c>
      <c r="P34036" t="s">
        <v>1218</v>
      </c>
      <c r="Q34036" t="s">
        <v>26</v>
      </c>
      <c r="R34036" t="s">
        <v>1394</v>
      </c>
      <c r="S34036" t="s">
        <v>28</v>
      </c>
    </row>
    <row r="34037" spans="1:19" x14ac:dyDescent="0.25">
      <c r="A34037">
        <v>506</v>
      </c>
      <c r="B34037" s="1">
        <v>40776</v>
      </c>
      <c r="C34037">
        <v>220003</v>
      </c>
      <c r="D34037">
        <v>2</v>
      </c>
      <c r="E34037">
        <v>1</v>
      </c>
      <c r="F34037" t="s">
        <v>38663</v>
      </c>
      <c r="G34037" t="s">
        <v>20</v>
      </c>
      <c r="H34037" t="s">
        <v>21</v>
      </c>
      <c r="I34037">
        <v>7</v>
      </c>
      <c r="J34037" t="s">
        <v>22</v>
      </c>
      <c r="K34037">
        <v>90.826400000000007</v>
      </c>
      <c r="L34037">
        <v>124.4198</v>
      </c>
      <c r="M34037">
        <v>17033</v>
      </c>
      <c r="N34037" t="s">
        <v>42068</v>
      </c>
      <c r="O34037" t="s">
        <v>42069</v>
      </c>
      <c r="P34037" t="s">
        <v>1218</v>
      </c>
      <c r="Q34037" t="s">
        <v>26</v>
      </c>
      <c r="R34037" t="s">
        <v>1394</v>
      </c>
      <c r="S34037" t="s">
        <v>28</v>
      </c>
    </row>
    <row r="34038" spans="1:19" x14ac:dyDescent="0.25">
      <c r="A34038">
        <v>506</v>
      </c>
      <c r="B34038" s="1">
        <v>40801</v>
      </c>
      <c r="C34038">
        <v>188197</v>
      </c>
      <c r="D34038">
        <v>2</v>
      </c>
      <c r="E34038">
        <v>1</v>
      </c>
      <c r="F34038" t="s">
        <v>38663</v>
      </c>
      <c r="G34038" t="s">
        <v>20</v>
      </c>
      <c r="H34038" t="s">
        <v>21</v>
      </c>
      <c r="I34038">
        <v>7</v>
      </c>
      <c r="J34038" t="s">
        <v>22</v>
      </c>
      <c r="K34038">
        <v>90.826400000000007</v>
      </c>
      <c r="L34038">
        <v>124.4198</v>
      </c>
      <c r="M34038">
        <v>17011</v>
      </c>
      <c r="N34038" t="s">
        <v>38512</v>
      </c>
      <c r="O34038" t="s">
        <v>18581</v>
      </c>
      <c r="P34038" t="s">
        <v>1218</v>
      </c>
      <c r="Q34038" t="s">
        <v>26</v>
      </c>
      <c r="R34038" t="s">
        <v>1394</v>
      </c>
      <c r="S34038" t="s">
        <v>28</v>
      </c>
    </row>
    <row r="34039" spans="1:19" x14ac:dyDescent="0.25">
      <c r="A34039">
        <v>506</v>
      </c>
      <c r="B34039" s="1">
        <v>40967</v>
      </c>
      <c r="C34039">
        <v>163381</v>
      </c>
      <c r="D34039">
        <v>21</v>
      </c>
      <c r="E34039">
        <v>1</v>
      </c>
      <c r="F34039" t="s">
        <v>38663</v>
      </c>
      <c r="G34039" t="s">
        <v>20</v>
      </c>
      <c r="H34039" t="s">
        <v>21</v>
      </c>
      <c r="I34039">
        <v>7</v>
      </c>
      <c r="J34039" t="s">
        <v>22</v>
      </c>
      <c r="K34039">
        <v>90.826400000000007</v>
      </c>
      <c r="L34039">
        <v>124.4198</v>
      </c>
      <c r="M34039">
        <v>18944</v>
      </c>
      <c r="N34039" t="s">
        <v>42070</v>
      </c>
      <c r="O34039" t="s">
        <v>42071</v>
      </c>
      <c r="P34039" t="s">
        <v>1218</v>
      </c>
      <c r="Q34039" t="s">
        <v>26</v>
      </c>
      <c r="R34039" t="s">
        <v>1488</v>
      </c>
      <c r="S34039" t="s">
        <v>28</v>
      </c>
    </row>
    <row r="34040" spans="1:19" x14ac:dyDescent="0.25">
      <c r="A34040">
        <v>506</v>
      </c>
      <c r="B34040" s="1">
        <v>41880</v>
      </c>
      <c r="C34040">
        <v>222123</v>
      </c>
      <c r="D34040">
        <v>18</v>
      </c>
      <c r="E34040">
        <v>1</v>
      </c>
      <c r="F34040" t="s">
        <v>38663</v>
      </c>
      <c r="G34040" t="s">
        <v>20</v>
      </c>
      <c r="H34040" t="s">
        <v>21</v>
      </c>
      <c r="I34040">
        <v>7</v>
      </c>
      <c r="J34040" t="s">
        <v>22</v>
      </c>
      <c r="K34040">
        <v>90.826400000000007</v>
      </c>
      <c r="L34040">
        <v>124.4198</v>
      </c>
      <c r="M34040">
        <v>17555</v>
      </c>
      <c r="N34040" t="s">
        <v>42072</v>
      </c>
      <c r="O34040" t="s">
        <v>24497</v>
      </c>
      <c r="P34040" t="s">
        <v>1218</v>
      </c>
      <c r="Q34040" t="s">
        <v>26</v>
      </c>
      <c r="R34040" t="s">
        <v>1488</v>
      </c>
      <c r="S34040" t="s">
        <v>28</v>
      </c>
    </row>
    <row r="34041" spans="1:19" x14ac:dyDescent="0.25">
      <c r="A34041">
        <v>506</v>
      </c>
      <c r="B34041" s="1">
        <v>41942</v>
      </c>
      <c r="C34041">
        <v>27631</v>
      </c>
      <c r="D34041">
        <v>16</v>
      </c>
      <c r="E34041">
        <v>1</v>
      </c>
      <c r="F34041" t="s">
        <v>38663</v>
      </c>
      <c r="G34041" t="s">
        <v>20</v>
      </c>
      <c r="H34041" t="s">
        <v>21</v>
      </c>
      <c r="I34041">
        <v>7</v>
      </c>
      <c r="J34041" t="s">
        <v>22</v>
      </c>
      <c r="K34041">
        <v>90.826400000000007</v>
      </c>
      <c r="L34041">
        <v>124.4198</v>
      </c>
      <c r="M34041">
        <v>19320</v>
      </c>
      <c r="N34041" t="s">
        <v>42073</v>
      </c>
      <c r="O34041" t="s">
        <v>1492</v>
      </c>
      <c r="P34041" t="s">
        <v>1218</v>
      </c>
      <c r="Q34041" t="s">
        <v>26</v>
      </c>
      <c r="R34041" t="s">
        <v>1488</v>
      </c>
      <c r="S34041" t="s">
        <v>28</v>
      </c>
    </row>
    <row r="34042" spans="1:19" x14ac:dyDescent="0.25">
      <c r="A34042">
        <v>506</v>
      </c>
      <c r="B34042" s="1">
        <v>41603</v>
      </c>
      <c r="C34042">
        <v>129745</v>
      </c>
      <c r="D34042">
        <v>22</v>
      </c>
      <c r="E34042">
        <v>1</v>
      </c>
      <c r="F34042" t="s">
        <v>38663</v>
      </c>
      <c r="G34042" t="s">
        <v>20</v>
      </c>
      <c r="H34042" t="s">
        <v>21</v>
      </c>
      <c r="I34042">
        <v>7</v>
      </c>
      <c r="J34042" t="s">
        <v>22</v>
      </c>
      <c r="K34042">
        <v>90.826400000000007</v>
      </c>
      <c r="L34042">
        <v>124.4198</v>
      </c>
      <c r="M34042">
        <v>18966</v>
      </c>
      <c r="N34042" t="s">
        <v>42074</v>
      </c>
      <c r="O34042" t="s">
        <v>1519</v>
      </c>
      <c r="P34042" t="s">
        <v>1218</v>
      </c>
      <c r="Q34042" t="s">
        <v>26</v>
      </c>
      <c r="R34042" t="s">
        <v>1488</v>
      </c>
      <c r="S34042" t="s">
        <v>28</v>
      </c>
    </row>
    <row r="34043" spans="1:19" x14ac:dyDescent="0.25">
      <c r="A34043">
        <v>506</v>
      </c>
      <c r="B34043" s="1">
        <v>41892</v>
      </c>
      <c r="C34043">
        <v>169699</v>
      </c>
      <c r="D34043">
        <v>21</v>
      </c>
      <c r="E34043">
        <v>1</v>
      </c>
      <c r="F34043" t="s">
        <v>38663</v>
      </c>
      <c r="G34043" t="s">
        <v>20</v>
      </c>
      <c r="H34043" t="s">
        <v>21</v>
      </c>
      <c r="I34043">
        <v>7</v>
      </c>
      <c r="J34043" t="s">
        <v>22</v>
      </c>
      <c r="K34043">
        <v>90.826400000000007</v>
      </c>
      <c r="L34043">
        <v>124.4198</v>
      </c>
      <c r="M34043">
        <v>18976</v>
      </c>
      <c r="N34043" t="s">
        <v>42075</v>
      </c>
      <c r="O34043" t="s">
        <v>1487</v>
      </c>
      <c r="P34043" t="s">
        <v>1218</v>
      </c>
      <c r="Q34043" t="s">
        <v>26</v>
      </c>
      <c r="R34043" t="s">
        <v>1488</v>
      </c>
      <c r="S34043" t="s">
        <v>28</v>
      </c>
    </row>
    <row r="34044" spans="1:19" x14ac:dyDescent="0.25">
      <c r="A34044">
        <v>506</v>
      </c>
      <c r="B34044" s="1">
        <v>41373</v>
      </c>
      <c r="C34044">
        <v>53270</v>
      </c>
      <c r="D34044">
        <v>18</v>
      </c>
      <c r="E34044">
        <v>1</v>
      </c>
      <c r="F34044" t="s">
        <v>38663</v>
      </c>
      <c r="G34044" t="s">
        <v>20</v>
      </c>
      <c r="H34044" t="s">
        <v>21</v>
      </c>
      <c r="I34044">
        <v>7</v>
      </c>
      <c r="J34044" t="s">
        <v>22</v>
      </c>
      <c r="K34044">
        <v>90.826400000000007</v>
      </c>
      <c r="L34044">
        <v>124.4198</v>
      </c>
      <c r="M34044">
        <v>19047</v>
      </c>
      <c r="N34044" t="s">
        <v>42076</v>
      </c>
      <c r="O34044" t="s">
        <v>1502</v>
      </c>
      <c r="P34044" t="s">
        <v>1218</v>
      </c>
      <c r="Q34044" t="s">
        <v>26</v>
      </c>
      <c r="R34044" t="s">
        <v>1488</v>
      </c>
      <c r="S34044" t="s">
        <v>28</v>
      </c>
    </row>
    <row r="34045" spans="1:19" x14ac:dyDescent="0.25">
      <c r="A34045">
        <v>506</v>
      </c>
      <c r="B34045" s="1">
        <v>41893</v>
      </c>
      <c r="C34045">
        <v>59856</v>
      </c>
      <c r="D34045">
        <v>19</v>
      </c>
      <c r="E34045">
        <v>1</v>
      </c>
      <c r="F34045" t="s">
        <v>38663</v>
      </c>
      <c r="G34045" t="s">
        <v>20</v>
      </c>
      <c r="H34045" t="s">
        <v>21</v>
      </c>
      <c r="I34045">
        <v>7</v>
      </c>
      <c r="J34045" t="s">
        <v>22</v>
      </c>
      <c r="K34045">
        <v>90.826400000000007</v>
      </c>
      <c r="L34045">
        <v>124.4198</v>
      </c>
      <c r="M34045">
        <v>19067</v>
      </c>
      <c r="N34045" t="s">
        <v>42077</v>
      </c>
      <c r="O34045" t="s">
        <v>1494</v>
      </c>
      <c r="P34045" t="s">
        <v>1218</v>
      </c>
      <c r="Q34045" t="s">
        <v>26</v>
      </c>
      <c r="R34045" t="s">
        <v>1488</v>
      </c>
      <c r="S34045" t="s">
        <v>28</v>
      </c>
    </row>
    <row r="34046" spans="1:19" x14ac:dyDescent="0.25">
      <c r="A34046">
        <v>506</v>
      </c>
      <c r="B34046" s="1">
        <v>42275</v>
      </c>
      <c r="C34046">
        <v>103044</v>
      </c>
      <c r="D34046">
        <v>20</v>
      </c>
      <c r="E34046">
        <v>1</v>
      </c>
      <c r="F34046" t="s">
        <v>38663</v>
      </c>
      <c r="G34046" t="s">
        <v>20</v>
      </c>
      <c r="H34046" t="s">
        <v>21</v>
      </c>
      <c r="I34046">
        <v>7</v>
      </c>
      <c r="J34046" t="s">
        <v>22</v>
      </c>
      <c r="K34046">
        <v>90.826400000000007</v>
      </c>
      <c r="L34046">
        <v>124.4198</v>
      </c>
      <c r="M34046">
        <v>19464</v>
      </c>
      <c r="N34046" t="s">
        <v>42078</v>
      </c>
      <c r="O34046" t="s">
        <v>1550</v>
      </c>
      <c r="P34046" t="s">
        <v>1218</v>
      </c>
      <c r="Q34046" t="s">
        <v>26</v>
      </c>
      <c r="R34046" t="s">
        <v>1488</v>
      </c>
      <c r="S34046" t="s">
        <v>28</v>
      </c>
    </row>
    <row r="34047" spans="1:19" x14ac:dyDescent="0.25">
      <c r="A34047">
        <v>506</v>
      </c>
      <c r="B34047" s="1">
        <v>41199</v>
      </c>
      <c r="C34047">
        <v>196586</v>
      </c>
      <c r="D34047">
        <v>14</v>
      </c>
      <c r="E34047">
        <v>1</v>
      </c>
      <c r="F34047" t="s">
        <v>38663</v>
      </c>
      <c r="G34047" t="s">
        <v>20</v>
      </c>
      <c r="H34047" t="s">
        <v>21</v>
      </c>
      <c r="I34047">
        <v>7</v>
      </c>
      <c r="J34047" t="s">
        <v>22</v>
      </c>
      <c r="K34047">
        <v>90.826400000000007</v>
      </c>
      <c r="L34047">
        <v>124.4198</v>
      </c>
      <c r="M34047">
        <v>19038</v>
      </c>
      <c r="N34047" t="s">
        <v>42079</v>
      </c>
      <c r="O34047" t="s">
        <v>42080</v>
      </c>
      <c r="P34047" t="s">
        <v>1218</v>
      </c>
      <c r="Q34047" t="s">
        <v>26</v>
      </c>
      <c r="R34047" t="s">
        <v>1488</v>
      </c>
      <c r="S34047" t="s">
        <v>28</v>
      </c>
    </row>
    <row r="34048" spans="1:19" x14ac:dyDescent="0.25">
      <c r="A34048">
        <v>506</v>
      </c>
      <c r="B34048" s="1">
        <v>42117</v>
      </c>
      <c r="C34048">
        <v>90223</v>
      </c>
      <c r="D34048">
        <v>16</v>
      </c>
      <c r="E34048">
        <v>1</v>
      </c>
      <c r="F34048" t="s">
        <v>38663</v>
      </c>
      <c r="G34048" t="s">
        <v>20</v>
      </c>
      <c r="H34048" t="s">
        <v>21</v>
      </c>
      <c r="I34048">
        <v>7</v>
      </c>
      <c r="J34048" t="s">
        <v>22</v>
      </c>
      <c r="K34048">
        <v>90.826400000000007</v>
      </c>
      <c r="L34048">
        <v>124.4198</v>
      </c>
      <c r="M34048">
        <v>19403</v>
      </c>
      <c r="N34048" t="s">
        <v>42081</v>
      </c>
      <c r="O34048" t="s">
        <v>18597</v>
      </c>
      <c r="P34048" t="s">
        <v>1218</v>
      </c>
      <c r="Q34048" t="s">
        <v>26</v>
      </c>
      <c r="R34048" t="s">
        <v>1488</v>
      </c>
      <c r="S34048" t="s">
        <v>28</v>
      </c>
    </row>
    <row r="34049" spans="1:19" x14ac:dyDescent="0.25">
      <c r="A34049">
        <v>506</v>
      </c>
      <c r="B34049" s="1">
        <v>41358</v>
      </c>
      <c r="C34049">
        <v>92845</v>
      </c>
      <c r="D34049">
        <v>17</v>
      </c>
      <c r="E34049">
        <v>1</v>
      </c>
      <c r="F34049" t="s">
        <v>38663</v>
      </c>
      <c r="G34049" t="s">
        <v>20</v>
      </c>
      <c r="H34049" t="s">
        <v>21</v>
      </c>
      <c r="I34049">
        <v>7</v>
      </c>
      <c r="J34049" t="s">
        <v>22</v>
      </c>
      <c r="K34049">
        <v>90.826400000000007</v>
      </c>
      <c r="L34049">
        <v>124.4198</v>
      </c>
      <c r="M34049">
        <v>18951</v>
      </c>
      <c r="N34049" t="s">
        <v>42082</v>
      </c>
      <c r="O34049" t="s">
        <v>1511</v>
      </c>
      <c r="P34049" t="s">
        <v>1218</v>
      </c>
      <c r="Q34049" t="s">
        <v>26</v>
      </c>
      <c r="R34049" t="s">
        <v>1488</v>
      </c>
      <c r="S34049" t="s">
        <v>28</v>
      </c>
    </row>
    <row r="34050" spans="1:19" x14ac:dyDescent="0.25">
      <c r="A34050">
        <v>506</v>
      </c>
      <c r="B34050" s="1">
        <v>41183</v>
      </c>
      <c r="C34050">
        <v>167479</v>
      </c>
      <c r="D34050">
        <v>15</v>
      </c>
      <c r="E34050">
        <v>1</v>
      </c>
      <c r="F34050" t="s">
        <v>38663</v>
      </c>
      <c r="G34050" t="s">
        <v>20</v>
      </c>
      <c r="H34050" t="s">
        <v>21</v>
      </c>
      <c r="I34050">
        <v>7</v>
      </c>
      <c r="J34050" t="s">
        <v>22</v>
      </c>
      <c r="K34050">
        <v>90.826400000000007</v>
      </c>
      <c r="L34050">
        <v>124.4198</v>
      </c>
      <c r="M34050">
        <v>19390</v>
      </c>
      <c r="N34050" t="s">
        <v>42083</v>
      </c>
      <c r="O34050" t="s">
        <v>36424</v>
      </c>
      <c r="P34050" t="s">
        <v>1218</v>
      </c>
      <c r="Q34050" t="s">
        <v>26</v>
      </c>
      <c r="R34050" t="s">
        <v>1488</v>
      </c>
      <c r="S34050" t="s">
        <v>28</v>
      </c>
    </row>
    <row r="34051" spans="1:19" x14ac:dyDescent="0.25">
      <c r="A34051">
        <v>506</v>
      </c>
      <c r="B34051" s="1">
        <v>42169</v>
      </c>
      <c r="C34051">
        <v>196003</v>
      </c>
      <c r="D34051">
        <v>21</v>
      </c>
      <c r="E34051">
        <v>1</v>
      </c>
      <c r="F34051" t="s">
        <v>38663</v>
      </c>
      <c r="G34051" t="s">
        <v>20</v>
      </c>
      <c r="H34051" t="s">
        <v>21</v>
      </c>
      <c r="I34051">
        <v>7</v>
      </c>
      <c r="J34051" t="s">
        <v>22</v>
      </c>
      <c r="K34051">
        <v>90.826400000000007</v>
      </c>
      <c r="L34051">
        <v>124.4198</v>
      </c>
      <c r="M34051">
        <v>19002</v>
      </c>
      <c r="N34051" t="s">
        <v>42084</v>
      </c>
      <c r="O34051" t="s">
        <v>19323</v>
      </c>
      <c r="P34051" t="s">
        <v>1218</v>
      </c>
      <c r="Q34051" t="s">
        <v>26</v>
      </c>
      <c r="R34051" t="s">
        <v>1488</v>
      </c>
      <c r="S34051" t="s">
        <v>28</v>
      </c>
    </row>
    <row r="34052" spans="1:19" x14ac:dyDescent="0.25">
      <c r="A34052">
        <v>506</v>
      </c>
      <c r="B34052" s="1">
        <v>41300</v>
      </c>
      <c r="C34052">
        <v>169838</v>
      </c>
      <c r="D34052">
        <v>18</v>
      </c>
      <c r="E34052">
        <v>1</v>
      </c>
      <c r="F34052" t="s">
        <v>38663</v>
      </c>
      <c r="G34052" t="s">
        <v>20</v>
      </c>
      <c r="H34052" t="s">
        <v>21</v>
      </c>
      <c r="I34052">
        <v>7</v>
      </c>
      <c r="J34052" t="s">
        <v>22</v>
      </c>
      <c r="K34052">
        <v>90.826400000000007</v>
      </c>
      <c r="L34052">
        <v>124.4198</v>
      </c>
      <c r="M34052">
        <v>19473</v>
      </c>
      <c r="N34052" t="s">
        <v>42085</v>
      </c>
      <c r="O34052" t="s">
        <v>29375</v>
      </c>
      <c r="P34052" t="s">
        <v>1218</v>
      </c>
      <c r="Q34052" t="s">
        <v>26</v>
      </c>
      <c r="R34052" t="s">
        <v>1488</v>
      </c>
      <c r="S34052" t="s">
        <v>28</v>
      </c>
    </row>
    <row r="34053" spans="1:19" x14ac:dyDescent="0.25">
      <c r="A34053">
        <v>506</v>
      </c>
      <c r="B34053" s="1">
        <v>41415</v>
      </c>
      <c r="C34053">
        <v>135137</v>
      </c>
      <c r="D34053">
        <v>14</v>
      </c>
      <c r="E34053">
        <v>1</v>
      </c>
      <c r="F34053" t="s">
        <v>38663</v>
      </c>
      <c r="G34053" t="s">
        <v>20</v>
      </c>
      <c r="H34053" t="s">
        <v>21</v>
      </c>
      <c r="I34053">
        <v>7</v>
      </c>
      <c r="J34053" t="s">
        <v>22</v>
      </c>
      <c r="K34053">
        <v>90.826400000000007</v>
      </c>
      <c r="L34053">
        <v>124.4198</v>
      </c>
      <c r="M34053">
        <v>19063</v>
      </c>
      <c r="N34053" t="s">
        <v>42086</v>
      </c>
      <c r="O34053" t="s">
        <v>1540</v>
      </c>
      <c r="P34053" t="s">
        <v>1218</v>
      </c>
      <c r="Q34053" t="s">
        <v>26</v>
      </c>
      <c r="R34053" t="s">
        <v>1488</v>
      </c>
      <c r="S34053" t="s">
        <v>28</v>
      </c>
    </row>
    <row r="34054" spans="1:19" x14ac:dyDescent="0.25">
      <c r="A34054">
        <v>506</v>
      </c>
      <c r="B34054" s="1">
        <v>42133</v>
      </c>
      <c r="C34054">
        <v>152169</v>
      </c>
      <c r="D34054">
        <v>15</v>
      </c>
      <c r="E34054">
        <v>1</v>
      </c>
      <c r="F34054" t="s">
        <v>38663</v>
      </c>
      <c r="G34054" t="s">
        <v>20</v>
      </c>
      <c r="H34054" t="s">
        <v>21</v>
      </c>
      <c r="I34054">
        <v>7</v>
      </c>
      <c r="J34054" t="s">
        <v>22</v>
      </c>
      <c r="K34054">
        <v>90.826400000000007</v>
      </c>
      <c r="L34054">
        <v>124.4198</v>
      </c>
      <c r="M34054">
        <v>19030</v>
      </c>
      <c r="N34054" t="s">
        <v>1524</v>
      </c>
      <c r="O34054" t="s">
        <v>1525</v>
      </c>
      <c r="P34054" t="s">
        <v>1218</v>
      </c>
      <c r="Q34054" t="s">
        <v>26</v>
      </c>
      <c r="R34054" t="s">
        <v>1488</v>
      </c>
      <c r="S34054" t="s">
        <v>28</v>
      </c>
    </row>
    <row r="34055" spans="1:19" x14ac:dyDescent="0.25">
      <c r="A34055">
        <v>506</v>
      </c>
      <c r="B34055" s="1">
        <v>41987</v>
      </c>
      <c r="C34055">
        <v>168443</v>
      </c>
      <c r="D34055">
        <v>7</v>
      </c>
      <c r="E34055">
        <v>1</v>
      </c>
      <c r="F34055" t="s">
        <v>38663</v>
      </c>
      <c r="G34055" t="s">
        <v>20</v>
      </c>
      <c r="H34055" t="s">
        <v>21</v>
      </c>
      <c r="I34055">
        <v>7</v>
      </c>
      <c r="J34055" t="s">
        <v>22</v>
      </c>
      <c r="K34055">
        <v>90.826400000000007</v>
      </c>
      <c r="L34055">
        <v>124.4198</v>
      </c>
      <c r="M34055">
        <v>18901</v>
      </c>
      <c r="N34055" t="s">
        <v>42087</v>
      </c>
      <c r="O34055" t="s">
        <v>13504</v>
      </c>
      <c r="P34055" t="s">
        <v>1218</v>
      </c>
      <c r="Q34055" t="s">
        <v>26</v>
      </c>
      <c r="R34055" t="s">
        <v>1488</v>
      </c>
      <c r="S34055" t="s">
        <v>28</v>
      </c>
    </row>
    <row r="34056" spans="1:19" x14ac:dyDescent="0.25">
      <c r="A34056">
        <v>506</v>
      </c>
      <c r="B34056" s="1">
        <v>41333</v>
      </c>
      <c r="C34056">
        <v>194073</v>
      </c>
      <c r="D34056">
        <v>19</v>
      </c>
      <c r="E34056">
        <v>1</v>
      </c>
      <c r="F34056" t="s">
        <v>38663</v>
      </c>
      <c r="G34056" t="s">
        <v>20</v>
      </c>
      <c r="H34056" t="s">
        <v>21</v>
      </c>
      <c r="I34056">
        <v>7</v>
      </c>
      <c r="J34056" t="s">
        <v>22</v>
      </c>
      <c r="K34056">
        <v>90.826400000000007</v>
      </c>
      <c r="L34056">
        <v>124.4198</v>
      </c>
      <c r="M34056">
        <v>19317</v>
      </c>
      <c r="N34056" t="s">
        <v>42088</v>
      </c>
      <c r="O34056" t="s">
        <v>31474</v>
      </c>
      <c r="P34056" t="s">
        <v>1218</v>
      </c>
      <c r="Q34056" t="s">
        <v>26</v>
      </c>
      <c r="R34056" t="s">
        <v>1488</v>
      </c>
      <c r="S34056" t="s">
        <v>28</v>
      </c>
    </row>
    <row r="34057" spans="1:19" x14ac:dyDescent="0.25">
      <c r="A34057">
        <v>506</v>
      </c>
      <c r="B34057" s="1">
        <v>41349</v>
      </c>
      <c r="C34057">
        <v>199665</v>
      </c>
      <c r="D34057">
        <v>18</v>
      </c>
      <c r="E34057">
        <v>1</v>
      </c>
      <c r="F34057" t="s">
        <v>38663</v>
      </c>
      <c r="G34057" t="s">
        <v>20</v>
      </c>
      <c r="H34057" t="s">
        <v>21</v>
      </c>
      <c r="I34057">
        <v>7</v>
      </c>
      <c r="J34057" t="s">
        <v>22</v>
      </c>
      <c r="K34057">
        <v>90.826400000000007</v>
      </c>
      <c r="L34057">
        <v>124.4198</v>
      </c>
      <c r="M34057">
        <v>18964</v>
      </c>
      <c r="N34057" t="s">
        <v>42089</v>
      </c>
      <c r="O34057" t="s">
        <v>42090</v>
      </c>
      <c r="P34057" t="s">
        <v>1218</v>
      </c>
      <c r="Q34057" t="s">
        <v>26</v>
      </c>
      <c r="R34057" t="s">
        <v>1488</v>
      </c>
      <c r="S34057" t="s">
        <v>28</v>
      </c>
    </row>
    <row r="34058" spans="1:19" x14ac:dyDescent="0.25">
      <c r="A34058">
        <v>506</v>
      </c>
      <c r="B34058" s="1">
        <v>42124</v>
      </c>
      <c r="C34058">
        <v>163387</v>
      </c>
      <c r="D34058">
        <v>14</v>
      </c>
      <c r="E34058">
        <v>1</v>
      </c>
      <c r="F34058" t="s">
        <v>38663</v>
      </c>
      <c r="G34058" t="s">
        <v>20</v>
      </c>
      <c r="H34058" t="s">
        <v>21</v>
      </c>
      <c r="I34058">
        <v>7</v>
      </c>
      <c r="J34058" t="s">
        <v>22</v>
      </c>
      <c r="K34058">
        <v>90.826400000000007</v>
      </c>
      <c r="L34058">
        <v>124.4198</v>
      </c>
      <c r="M34058">
        <v>18944</v>
      </c>
      <c r="N34058" t="s">
        <v>42091</v>
      </c>
      <c r="O34058" t="s">
        <v>42071</v>
      </c>
      <c r="P34058" t="s">
        <v>1218</v>
      </c>
      <c r="Q34058" t="s">
        <v>26</v>
      </c>
      <c r="R34058" t="s">
        <v>1488</v>
      </c>
      <c r="S34058" t="s">
        <v>28</v>
      </c>
    </row>
    <row r="34059" spans="1:19" x14ac:dyDescent="0.25">
      <c r="A34059">
        <v>506</v>
      </c>
      <c r="B34059" s="1">
        <v>41422</v>
      </c>
      <c r="C34059">
        <v>174609</v>
      </c>
      <c r="D34059">
        <v>9</v>
      </c>
      <c r="E34059">
        <v>1</v>
      </c>
      <c r="F34059" t="s">
        <v>38663</v>
      </c>
      <c r="G34059" t="s">
        <v>20</v>
      </c>
      <c r="H34059" t="s">
        <v>21</v>
      </c>
      <c r="I34059">
        <v>7</v>
      </c>
      <c r="J34059" t="s">
        <v>22</v>
      </c>
      <c r="K34059">
        <v>90.826400000000007</v>
      </c>
      <c r="L34059">
        <v>124.4198</v>
      </c>
      <c r="M34059">
        <v>19056</v>
      </c>
      <c r="N34059" t="s">
        <v>42092</v>
      </c>
      <c r="O34059" t="s">
        <v>1500</v>
      </c>
      <c r="P34059" t="s">
        <v>1218</v>
      </c>
      <c r="Q34059" t="s">
        <v>26</v>
      </c>
      <c r="R34059" t="s">
        <v>1488</v>
      </c>
      <c r="S34059" t="s">
        <v>28</v>
      </c>
    </row>
    <row r="34060" spans="1:19" x14ac:dyDescent="0.25">
      <c r="A34060">
        <v>506</v>
      </c>
      <c r="B34060" s="1">
        <v>42150</v>
      </c>
      <c r="C34060">
        <v>129617</v>
      </c>
      <c r="D34060">
        <v>11</v>
      </c>
      <c r="E34060">
        <v>1</v>
      </c>
      <c r="F34060" t="s">
        <v>38663</v>
      </c>
      <c r="G34060" t="s">
        <v>20</v>
      </c>
      <c r="H34060" t="s">
        <v>21</v>
      </c>
      <c r="I34060">
        <v>7</v>
      </c>
      <c r="J34060" t="s">
        <v>22</v>
      </c>
      <c r="K34060">
        <v>90.826400000000007</v>
      </c>
      <c r="L34060">
        <v>124.4198</v>
      </c>
      <c r="M34060">
        <v>19014</v>
      </c>
      <c r="N34060" t="s">
        <v>42093</v>
      </c>
      <c r="O34060" t="s">
        <v>36436</v>
      </c>
      <c r="P34060" t="s">
        <v>1218</v>
      </c>
      <c r="Q34060" t="s">
        <v>26</v>
      </c>
      <c r="R34060" t="s">
        <v>1488</v>
      </c>
      <c r="S34060" t="s">
        <v>28</v>
      </c>
    </row>
    <row r="34061" spans="1:19" x14ac:dyDescent="0.25">
      <c r="A34061">
        <v>506</v>
      </c>
      <c r="B34061" s="1">
        <v>42268</v>
      </c>
      <c r="C34061">
        <v>212658</v>
      </c>
      <c r="D34061">
        <v>12</v>
      </c>
      <c r="E34061">
        <v>1</v>
      </c>
      <c r="F34061" t="s">
        <v>38663</v>
      </c>
      <c r="G34061" t="s">
        <v>20</v>
      </c>
      <c r="H34061" t="s">
        <v>21</v>
      </c>
      <c r="I34061">
        <v>7</v>
      </c>
      <c r="J34061" t="s">
        <v>22</v>
      </c>
      <c r="K34061">
        <v>90.826400000000007</v>
      </c>
      <c r="L34061">
        <v>124.4198</v>
      </c>
      <c r="M34061">
        <v>19074</v>
      </c>
      <c r="N34061" t="s">
        <v>42094</v>
      </c>
      <c r="O34061" t="s">
        <v>42095</v>
      </c>
      <c r="P34061" t="s">
        <v>1218</v>
      </c>
      <c r="Q34061" t="s">
        <v>26</v>
      </c>
      <c r="R34061" t="s">
        <v>1488</v>
      </c>
      <c r="S34061" t="s">
        <v>28</v>
      </c>
    </row>
    <row r="34062" spans="1:19" x14ac:dyDescent="0.25">
      <c r="A34062">
        <v>506</v>
      </c>
      <c r="B34062" s="1">
        <v>41546</v>
      </c>
      <c r="C34062">
        <v>104639</v>
      </c>
      <c r="D34062">
        <v>3</v>
      </c>
      <c r="E34062">
        <v>1</v>
      </c>
      <c r="F34062" t="s">
        <v>38663</v>
      </c>
      <c r="G34062" t="s">
        <v>20</v>
      </c>
      <c r="H34062" t="s">
        <v>21</v>
      </c>
      <c r="I34062">
        <v>7</v>
      </c>
      <c r="J34062" t="s">
        <v>22</v>
      </c>
      <c r="K34062">
        <v>90.826400000000007</v>
      </c>
      <c r="L34062">
        <v>124.4198</v>
      </c>
      <c r="M34062">
        <v>18974</v>
      </c>
      <c r="N34062" t="s">
        <v>42096</v>
      </c>
      <c r="O34062" t="s">
        <v>13506</v>
      </c>
      <c r="P34062" t="s">
        <v>1218</v>
      </c>
      <c r="Q34062" t="s">
        <v>26</v>
      </c>
      <c r="R34062" t="s">
        <v>1488</v>
      </c>
      <c r="S34062" t="s">
        <v>28</v>
      </c>
    </row>
    <row r="34063" spans="1:19" x14ac:dyDescent="0.25">
      <c r="A34063">
        <v>506</v>
      </c>
      <c r="B34063" s="1">
        <v>41535</v>
      </c>
      <c r="C34063">
        <v>100406</v>
      </c>
      <c r="D34063">
        <v>2</v>
      </c>
      <c r="E34063">
        <v>1</v>
      </c>
      <c r="F34063" t="s">
        <v>38663</v>
      </c>
      <c r="G34063" t="s">
        <v>20</v>
      </c>
      <c r="H34063" t="s">
        <v>21</v>
      </c>
      <c r="I34063">
        <v>7</v>
      </c>
      <c r="J34063" t="s">
        <v>22</v>
      </c>
      <c r="K34063">
        <v>90.826400000000007</v>
      </c>
      <c r="L34063">
        <v>124.4198</v>
      </c>
      <c r="M34063">
        <v>19380</v>
      </c>
      <c r="N34063" t="s">
        <v>42097</v>
      </c>
      <c r="O34063" t="s">
        <v>1507</v>
      </c>
      <c r="P34063" t="s">
        <v>1218</v>
      </c>
      <c r="Q34063" t="s">
        <v>26</v>
      </c>
      <c r="R34063" t="s">
        <v>1488</v>
      </c>
      <c r="S34063" t="s">
        <v>28</v>
      </c>
    </row>
    <row r="34064" spans="1:19" x14ac:dyDescent="0.25">
      <c r="A34064">
        <v>506</v>
      </c>
      <c r="B34064" s="1">
        <v>42356</v>
      </c>
      <c r="C34064">
        <v>267731</v>
      </c>
      <c r="D34064">
        <v>7</v>
      </c>
      <c r="E34064">
        <v>1</v>
      </c>
      <c r="F34064" t="s">
        <v>38663</v>
      </c>
      <c r="G34064" t="s">
        <v>20</v>
      </c>
      <c r="H34064" t="s">
        <v>21</v>
      </c>
      <c r="I34064">
        <v>7</v>
      </c>
      <c r="J34064" t="s">
        <v>22</v>
      </c>
      <c r="K34064">
        <v>90.826400000000007</v>
      </c>
      <c r="L34064">
        <v>124.4198</v>
      </c>
      <c r="M34064">
        <v>19025</v>
      </c>
      <c r="N34064" t="s">
        <v>11537</v>
      </c>
      <c r="O34064" t="s">
        <v>11538</v>
      </c>
      <c r="P34064" t="s">
        <v>1218</v>
      </c>
      <c r="Q34064" t="s">
        <v>26</v>
      </c>
      <c r="R34064" t="s">
        <v>1488</v>
      </c>
      <c r="S34064" t="s">
        <v>28</v>
      </c>
    </row>
    <row r="34065" spans="1:19" x14ac:dyDescent="0.25">
      <c r="A34065">
        <v>506</v>
      </c>
      <c r="B34065" s="1">
        <v>41848</v>
      </c>
      <c r="C34065">
        <v>167486</v>
      </c>
      <c r="D34065">
        <v>1</v>
      </c>
      <c r="E34065">
        <v>1</v>
      </c>
      <c r="F34065" t="s">
        <v>38663</v>
      </c>
      <c r="G34065" t="s">
        <v>20</v>
      </c>
      <c r="H34065" t="s">
        <v>21</v>
      </c>
      <c r="I34065">
        <v>7</v>
      </c>
      <c r="J34065" t="s">
        <v>22</v>
      </c>
      <c r="K34065">
        <v>90.826400000000007</v>
      </c>
      <c r="L34065">
        <v>124.4198</v>
      </c>
      <c r="M34065">
        <v>19390</v>
      </c>
      <c r="N34065" t="s">
        <v>42098</v>
      </c>
      <c r="O34065" t="s">
        <v>36424</v>
      </c>
      <c r="P34065" t="s">
        <v>1218</v>
      </c>
      <c r="Q34065" t="s">
        <v>26</v>
      </c>
      <c r="R34065" t="s">
        <v>1488</v>
      </c>
      <c r="S34065" t="s">
        <v>28</v>
      </c>
    </row>
    <row r="34066" spans="1:19" x14ac:dyDescent="0.25">
      <c r="A34066">
        <v>506</v>
      </c>
      <c r="B34066" s="1">
        <v>42078</v>
      </c>
      <c r="C34066">
        <v>195428</v>
      </c>
      <c r="D34066">
        <v>5</v>
      </c>
      <c r="E34066">
        <v>1</v>
      </c>
      <c r="F34066" t="s">
        <v>38663</v>
      </c>
      <c r="G34066" t="s">
        <v>20</v>
      </c>
      <c r="H34066" t="s">
        <v>21</v>
      </c>
      <c r="I34066">
        <v>7</v>
      </c>
      <c r="J34066" t="s">
        <v>22</v>
      </c>
      <c r="K34066">
        <v>90.826400000000007</v>
      </c>
      <c r="L34066">
        <v>124.4198</v>
      </c>
      <c r="M34066">
        <v>18049</v>
      </c>
      <c r="N34066" t="s">
        <v>42099</v>
      </c>
      <c r="O34066" t="s">
        <v>34406</v>
      </c>
      <c r="P34066" t="s">
        <v>1218</v>
      </c>
      <c r="Q34066" t="s">
        <v>26</v>
      </c>
      <c r="R34066" t="s">
        <v>1488</v>
      </c>
      <c r="S34066" t="s">
        <v>28</v>
      </c>
    </row>
    <row r="34067" spans="1:19" x14ac:dyDescent="0.25">
      <c r="A34067">
        <v>506</v>
      </c>
      <c r="B34067" s="1">
        <v>42430</v>
      </c>
      <c r="C34067">
        <v>131226</v>
      </c>
      <c r="D34067">
        <v>17</v>
      </c>
      <c r="E34067">
        <v>1</v>
      </c>
      <c r="F34067" t="s">
        <v>38663</v>
      </c>
      <c r="G34067" t="s">
        <v>20</v>
      </c>
      <c r="H34067" t="s">
        <v>21</v>
      </c>
      <c r="I34067">
        <v>7</v>
      </c>
      <c r="J34067" t="s">
        <v>22</v>
      </c>
      <c r="K34067">
        <v>90.826400000000007</v>
      </c>
      <c r="L34067">
        <v>124.4198</v>
      </c>
      <c r="M34067">
        <v>19054</v>
      </c>
      <c r="N34067" t="s">
        <v>42100</v>
      </c>
      <c r="O34067" t="s">
        <v>1500</v>
      </c>
      <c r="P34067" t="s">
        <v>1218</v>
      </c>
      <c r="Q34067" t="s">
        <v>26</v>
      </c>
      <c r="R34067" t="s">
        <v>1488</v>
      </c>
      <c r="S34067" t="s">
        <v>28</v>
      </c>
    </row>
    <row r="34068" spans="1:19" x14ac:dyDescent="0.25">
      <c r="A34068">
        <v>506</v>
      </c>
      <c r="B34068" s="1">
        <v>42259</v>
      </c>
      <c r="C34068">
        <v>158152</v>
      </c>
      <c r="D34068">
        <v>2</v>
      </c>
      <c r="E34068">
        <v>1</v>
      </c>
      <c r="F34068" t="s">
        <v>38663</v>
      </c>
      <c r="G34068" t="s">
        <v>20</v>
      </c>
      <c r="H34068" t="s">
        <v>21</v>
      </c>
      <c r="I34068">
        <v>7</v>
      </c>
      <c r="J34068" t="s">
        <v>22</v>
      </c>
      <c r="K34068">
        <v>90.826400000000007</v>
      </c>
      <c r="L34068">
        <v>124.4198</v>
      </c>
      <c r="M34068">
        <v>18062</v>
      </c>
      <c r="N34068" t="s">
        <v>42101</v>
      </c>
      <c r="O34068" t="s">
        <v>18607</v>
      </c>
      <c r="P34068" t="s">
        <v>1218</v>
      </c>
      <c r="Q34068" t="s">
        <v>26</v>
      </c>
      <c r="R34068" t="s">
        <v>1488</v>
      </c>
      <c r="S34068" t="s">
        <v>28</v>
      </c>
    </row>
    <row r="34069" spans="1:19" x14ac:dyDescent="0.25">
      <c r="A34069">
        <v>506</v>
      </c>
      <c r="B34069" s="1">
        <v>40671</v>
      </c>
      <c r="C34069">
        <v>216639</v>
      </c>
      <c r="D34069">
        <v>19</v>
      </c>
      <c r="E34069">
        <v>1</v>
      </c>
      <c r="F34069" t="s">
        <v>38663</v>
      </c>
      <c r="G34069" t="s">
        <v>20</v>
      </c>
      <c r="H34069" t="s">
        <v>21</v>
      </c>
      <c r="I34069">
        <v>7</v>
      </c>
      <c r="J34069" t="s">
        <v>22</v>
      </c>
      <c r="K34069">
        <v>90.826400000000007</v>
      </c>
      <c r="L34069">
        <v>124.4198</v>
      </c>
      <c r="M34069">
        <v>18041</v>
      </c>
      <c r="N34069" t="s">
        <v>42102</v>
      </c>
      <c r="O34069" t="s">
        <v>42103</v>
      </c>
      <c r="P34069" t="s">
        <v>1218</v>
      </c>
      <c r="Q34069" t="s">
        <v>26</v>
      </c>
      <c r="R34069" t="s">
        <v>1488</v>
      </c>
      <c r="S34069" t="s">
        <v>28</v>
      </c>
    </row>
    <row r="34070" spans="1:19" x14ac:dyDescent="0.25">
      <c r="A34070">
        <v>506</v>
      </c>
      <c r="B34070" s="1">
        <v>40680</v>
      </c>
      <c r="C34070">
        <v>159388</v>
      </c>
      <c r="D34070">
        <v>18</v>
      </c>
      <c r="E34070">
        <v>1</v>
      </c>
      <c r="F34070" t="s">
        <v>38663</v>
      </c>
      <c r="G34070" t="s">
        <v>20</v>
      </c>
      <c r="H34070" t="s">
        <v>21</v>
      </c>
      <c r="I34070">
        <v>7</v>
      </c>
      <c r="J34070" t="s">
        <v>22</v>
      </c>
      <c r="K34070">
        <v>90.826400000000007</v>
      </c>
      <c r="L34070">
        <v>124.4198</v>
      </c>
      <c r="M34070">
        <v>18036</v>
      </c>
      <c r="N34070" t="s">
        <v>42104</v>
      </c>
      <c r="O34070" t="s">
        <v>42105</v>
      </c>
      <c r="P34070" t="s">
        <v>1218</v>
      </c>
      <c r="Q34070" t="s">
        <v>26</v>
      </c>
      <c r="R34070" t="s">
        <v>1488</v>
      </c>
      <c r="S34070" t="s">
        <v>28</v>
      </c>
    </row>
    <row r="34071" spans="1:19" x14ac:dyDescent="0.25">
      <c r="A34071">
        <v>506</v>
      </c>
      <c r="B34071" s="1">
        <v>41035</v>
      </c>
      <c r="C34071">
        <v>139276</v>
      </c>
      <c r="D34071">
        <v>6</v>
      </c>
      <c r="E34071">
        <v>1</v>
      </c>
      <c r="F34071" t="s">
        <v>38663</v>
      </c>
      <c r="G34071" t="s">
        <v>20</v>
      </c>
      <c r="H34071" t="s">
        <v>21</v>
      </c>
      <c r="I34071">
        <v>7</v>
      </c>
      <c r="J34071" t="s">
        <v>22</v>
      </c>
      <c r="K34071">
        <v>90.826400000000007</v>
      </c>
      <c r="L34071">
        <v>124.4198</v>
      </c>
      <c r="M34071">
        <v>19525</v>
      </c>
      <c r="N34071" t="s">
        <v>42106</v>
      </c>
      <c r="O34071" t="s">
        <v>29377</v>
      </c>
      <c r="P34071" t="s">
        <v>1218</v>
      </c>
      <c r="Q34071" t="s">
        <v>26</v>
      </c>
      <c r="R34071" t="s">
        <v>1488</v>
      </c>
      <c r="S34071" t="s">
        <v>28</v>
      </c>
    </row>
    <row r="34072" spans="1:19" x14ac:dyDescent="0.25">
      <c r="A34072">
        <v>506</v>
      </c>
      <c r="B34072" s="1">
        <v>40547</v>
      </c>
      <c r="C34072">
        <v>36938</v>
      </c>
      <c r="D34072">
        <v>12</v>
      </c>
      <c r="E34072">
        <v>1</v>
      </c>
      <c r="F34072" t="s">
        <v>38663</v>
      </c>
      <c r="G34072" t="s">
        <v>20</v>
      </c>
      <c r="H34072" t="s">
        <v>21</v>
      </c>
      <c r="I34072">
        <v>7</v>
      </c>
      <c r="J34072" t="s">
        <v>22</v>
      </c>
      <c r="K34072">
        <v>90.826400000000007</v>
      </c>
      <c r="L34072">
        <v>124.4198</v>
      </c>
      <c r="M34072">
        <v>19020</v>
      </c>
      <c r="N34072" t="s">
        <v>42107</v>
      </c>
      <c r="O34072" t="s">
        <v>1496</v>
      </c>
      <c r="P34072" t="s">
        <v>1218</v>
      </c>
      <c r="Q34072" t="s">
        <v>26</v>
      </c>
      <c r="R34072" t="s">
        <v>1488</v>
      </c>
      <c r="S34072" t="s">
        <v>28</v>
      </c>
    </row>
    <row r="34073" spans="1:19" x14ac:dyDescent="0.25">
      <c r="A34073">
        <v>506</v>
      </c>
      <c r="B34073" s="1">
        <v>41073</v>
      </c>
      <c r="C34073">
        <v>27626</v>
      </c>
      <c r="D34073">
        <v>2</v>
      </c>
      <c r="E34073">
        <v>1</v>
      </c>
      <c r="F34073" t="s">
        <v>38663</v>
      </c>
      <c r="G34073" t="s">
        <v>20</v>
      </c>
      <c r="H34073" t="s">
        <v>21</v>
      </c>
      <c r="I34073">
        <v>7</v>
      </c>
      <c r="J34073" t="s">
        <v>22</v>
      </c>
      <c r="K34073">
        <v>90.826400000000007</v>
      </c>
      <c r="L34073">
        <v>124.4198</v>
      </c>
      <c r="M34073">
        <v>19320</v>
      </c>
      <c r="N34073" t="s">
        <v>42108</v>
      </c>
      <c r="O34073" t="s">
        <v>1492</v>
      </c>
      <c r="P34073" t="s">
        <v>1218</v>
      </c>
      <c r="Q34073" t="s">
        <v>26</v>
      </c>
      <c r="R34073" t="s">
        <v>1488</v>
      </c>
      <c r="S34073" t="s">
        <v>28</v>
      </c>
    </row>
    <row r="34074" spans="1:19" x14ac:dyDescent="0.25">
      <c r="A34074">
        <v>506</v>
      </c>
      <c r="B34074" s="1">
        <v>41002</v>
      </c>
      <c r="C34074">
        <v>65265</v>
      </c>
      <c r="D34074">
        <v>3</v>
      </c>
      <c r="E34074">
        <v>1</v>
      </c>
      <c r="F34074" t="s">
        <v>38663</v>
      </c>
      <c r="G34074" t="s">
        <v>20</v>
      </c>
      <c r="H34074" t="s">
        <v>21</v>
      </c>
      <c r="I34074">
        <v>7</v>
      </c>
      <c r="J34074" t="s">
        <v>22</v>
      </c>
      <c r="K34074">
        <v>90.826400000000007</v>
      </c>
      <c r="L34074">
        <v>124.4198</v>
      </c>
      <c r="M34074">
        <v>19446</v>
      </c>
      <c r="N34074" t="s">
        <v>42109</v>
      </c>
      <c r="O34074" t="s">
        <v>1556</v>
      </c>
      <c r="P34074" t="s">
        <v>1218</v>
      </c>
      <c r="Q34074" t="s">
        <v>26</v>
      </c>
      <c r="R34074" t="s">
        <v>1488</v>
      </c>
      <c r="S34074" t="s">
        <v>28</v>
      </c>
    </row>
    <row r="34075" spans="1:19" x14ac:dyDescent="0.25">
      <c r="A34075">
        <v>506</v>
      </c>
      <c r="B34075" s="1">
        <v>41040</v>
      </c>
      <c r="C34075">
        <v>242501</v>
      </c>
      <c r="D34075">
        <v>1</v>
      </c>
      <c r="E34075">
        <v>1</v>
      </c>
      <c r="F34075" t="s">
        <v>38663</v>
      </c>
      <c r="G34075" t="s">
        <v>20</v>
      </c>
      <c r="H34075" t="s">
        <v>21</v>
      </c>
      <c r="I34075">
        <v>7</v>
      </c>
      <c r="J34075" t="s">
        <v>22</v>
      </c>
      <c r="K34075">
        <v>90.826400000000007</v>
      </c>
      <c r="L34075">
        <v>124.4198</v>
      </c>
      <c r="M34075">
        <v>19086</v>
      </c>
      <c r="N34075" t="s">
        <v>42110</v>
      </c>
      <c r="O34075" t="s">
        <v>42111</v>
      </c>
      <c r="P34075" t="s">
        <v>1218</v>
      </c>
      <c r="Q34075" t="s">
        <v>26</v>
      </c>
      <c r="R34075" t="s">
        <v>1488</v>
      </c>
      <c r="S34075" t="s">
        <v>28</v>
      </c>
    </row>
    <row r="34076" spans="1:19" x14ac:dyDescent="0.25">
      <c r="A34076">
        <v>506</v>
      </c>
      <c r="B34076" s="1">
        <v>40610</v>
      </c>
      <c r="C34076">
        <v>129743</v>
      </c>
      <c r="D34076">
        <v>4</v>
      </c>
      <c r="E34076">
        <v>1</v>
      </c>
      <c r="F34076" t="s">
        <v>38663</v>
      </c>
      <c r="G34076" t="s">
        <v>20</v>
      </c>
      <c r="H34076" t="s">
        <v>21</v>
      </c>
      <c r="I34076">
        <v>7</v>
      </c>
      <c r="J34076" t="s">
        <v>22</v>
      </c>
      <c r="K34076">
        <v>90.826400000000007</v>
      </c>
      <c r="L34076">
        <v>124.4198</v>
      </c>
      <c r="M34076">
        <v>18966</v>
      </c>
      <c r="N34076" t="s">
        <v>42112</v>
      </c>
      <c r="O34076" t="s">
        <v>1519</v>
      </c>
      <c r="P34076" t="s">
        <v>1218</v>
      </c>
      <c r="Q34076" t="s">
        <v>26</v>
      </c>
      <c r="R34076" t="s">
        <v>1488</v>
      </c>
      <c r="S34076" t="s">
        <v>28</v>
      </c>
    </row>
    <row r="34077" spans="1:19" x14ac:dyDescent="0.25">
      <c r="A34077">
        <v>506</v>
      </c>
      <c r="B34077" s="1">
        <v>40760</v>
      </c>
      <c r="C34077">
        <v>172237</v>
      </c>
      <c r="D34077">
        <v>1</v>
      </c>
      <c r="E34077">
        <v>1</v>
      </c>
      <c r="F34077" t="s">
        <v>38663</v>
      </c>
      <c r="G34077" t="s">
        <v>20</v>
      </c>
      <c r="H34077" t="s">
        <v>21</v>
      </c>
      <c r="I34077">
        <v>7</v>
      </c>
      <c r="J34077" t="s">
        <v>22</v>
      </c>
      <c r="K34077">
        <v>90.826400000000007</v>
      </c>
      <c r="L34077">
        <v>124.4198</v>
      </c>
      <c r="M34077">
        <v>19064</v>
      </c>
      <c r="N34077" t="s">
        <v>42113</v>
      </c>
      <c r="O34077" t="s">
        <v>27163</v>
      </c>
      <c r="P34077" t="s">
        <v>1218</v>
      </c>
      <c r="Q34077" t="s">
        <v>26</v>
      </c>
      <c r="R34077" t="s">
        <v>1488</v>
      </c>
      <c r="S34077" t="s">
        <v>28</v>
      </c>
    </row>
    <row r="34078" spans="1:19" x14ac:dyDescent="0.25">
      <c r="A34078">
        <v>506</v>
      </c>
      <c r="B34078" s="1">
        <v>40643</v>
      </c>
      <c r="C34078">
        <v>92816</v>
      </c>
      <c r="D34078">
        <v>5</v>
      </c>
      <c r="E34078">
        <v>1</v>
      </c>
      <c r="F34078" t="s">
        <v>38663</v>
      </c>
      <c r="G34078" t="s">
        <v>20</v>
      </c>
      <c r="H34078" t="s">
        <v>21</v>
      </c>
      <c r="I34078">
        <v>7</v>
      </c>
      <c r="J34078" t="s">
        <v>22</v>
      </c>
      <c r="K34078">
        <v>90.826400000000007</v>
      </c>
      <c r="L34078">
        <v>124.4198</v>
      </c>
      <c r="M34078">
        <v>18951</v>
      </c>
      <c r="N34078" t="s">
        <v>42114</v>
      </c>
      <c r="O34078" t="s">
        <v>1511</v>
      </c>
      <c r="P34078" t="s">
        <v>1218</v>
      </c>
      <c r="Q34078" t="s">
        <v>26</v>
      </c>
      <c r="R34078" t="s">
        <v>1488</v>
      </c>
      <c r="S34078" t="s">
        <v>28</v>
      </c>
    </row>
    <row r="34079" spans="1:19" x14ac:dyDescent="0.25">
      <c r="A34079">
        <v>506</v>
      </c>
      <c r="B34079" s="1">
        <v>40808</v>
      </c>
      <c r="C34079">
        <v>230570</v>
      </c>
      <c r="D34079">
        <v>1</v>
      </c>
      <c r="E34079">
        <v>1</v>
      </c>
      <c r="F34079" t="s">
        <v>38663</v>
      </c>
      <c r="G34079" t="s">
        <v>20</v>
      </c>
      <c r="H34079" t="s">
        <v>21</v>
      </c>
      <c r="I34079">
        <v>7</v>
      </c>
      <c r="J34079" t="s">
        <v>22</v>
      </c>
      <c r="K34079">
        <v>90.826400000000007</v>
      </c>
      <c r="L34079">
        <v>124.4198</v>
      </c>
      <c r="M34079">
        <v>19405</v>
      </c>
      <c r="N34079" t="s">
        <v>42115</v>
      </c>
      <c r="O34079" t="s">
        <v>1527</v>
      </c>
      <c r="P34079" t="s">
        <v>1218</v>
      </c>
      <c r="Q34079" t="s">
        <v>26</v>
      </c>
      <c r="R34079" t="s">
        <v>1488</v>
      </c>
      <c r="S34079" t="s">
        <v>28</v>
      </c>
    </row>
    <row r="34080" spans="1:19" x14ac:dyDescent="0.25">
      <c r="A34080">
        <v>506</v>
      </c>
      <c r="B34080" s="1">
        <v>41112</v>
      </c>
      <c r="C34080">
        <v>121848</v>
      </c>
      <c r="D34080">
        <v>22</v>
      </c>
      <c r="E34080">
        <v>1</v>
      </c>
      <c r="F34080" t="s">
        <v>38663</v>
      </c>
      <c r="G34080" t="s">
        <v>20</v>
      </c>
      <c r="H34080" t="s">
        <v>21</v>
      </c>
      <c r="I34080">
        <v>7</v>
      </c>
      <c r="J34080" t="s">
        <v>22</v>
      </c>
      <c r="K34080">
        <v>90.826400000000007</v>
      </c>
      <c r="L34080">
        <v>124.4198</v>
      </c>
      <c r="M34080">
        <v>19540</v>
      </c>
      <c r="N34080" t="s">
        <v>42116</v>
      </c>
      <c r="O34080" t="s">
        <v>13838</v>
      </c>
      <c r="P34080" t="s">
        <v>1218</v>
      </c>
      <c r="Q34080" t="s">
        <v>26</v>
      </c>
      <c r="R34080" t="s">
        <v>1570</v>
      </c>
      <c r="S34080" t="s">
        <v>28</v>
      </c>
    </row>
    <row r="34081" spans="1:19" x14ac:dyDescent="0.25">
      <c r="A34081">
        <v>506</v>
      </c>
      <c r="B34081" s="1">
        <v>41101</v>
      </c>
      <c r="C34081">
        <v>114662</v>
      </c>
      <c r="D34081">
        <v>21</v>
      </c>
      <c r="E34081">
        <v>1</v>
      </c>
      <c r="F34081" t="s">
        <v>38663</v>
      </c>
      <c r="G34081" t="s">
        <v>20</v>
      </c>
      <c r="H34081" t="s">
        <v>21</v>
      </c>
      <c r="I34081">
        <v>7</v>
      </c>
      <c r="J34081" t="s">
        <v>22</v>
      </c>
      <c r="K34081">
        <v>90.826400000000007</v>
      </c>
      <c r="L34081">
        <v>124.4198</v>
      </c>
      <c r="M34081">
        <v>18301</v>
      </c>
      <c r="N34081" t="s">
        <v>42117</v>
      </c>
      <c r="O34081" t="s">
        <v>1613</v>
      </c>
      <c r="P34081" t="s">
        <v>1218</v>
      </c>
      <c r="Q34081" t="s">
        <v>26</v>
      </c>
      <c r="R34081" t="s">
        <v>1570</v>
      </c>
      <c r="S34081" t="s">
        <v>28</v>
      </c>
    </row>
    <row r="34082" spans="1:19" x14ac:dyDescent="0.25">
      <c r="A34082">
        <v>506</v>
      </c>
      <c r="B34082" s="1">
        <v>41158</v>
      </c>
      <c r="C34082">
        <v>251930</v>
      </c>
      <c r="D34082">
        <v>17</v>
      </c>
      <c r="E34082">
        <v>1</v>
      </c>
      <c r="F34082" t="s">
        <v>38663</v>
      </c>
      <c r="G34082" t="s">
        <v>20</v>
      </c>
      <c r="H34082" t="s">
        <v>21</v>
      </c>
      <c r="I34082">
        <v>7</v>
      </c>
      <c r="J34082" t="s">
        <v>22</v>
      </c>
      <c r="K34082">
        <v>90.826400000000007</v>
      </c>
      <c r="L34082">
        <v>124.4198</v>
      </c>
      <c r="M34082">
        <v>18332</v>
      </c>
      <c r="N34082" t="s">
        <v>42118</v>
      </c>
      <c r="O34082" t="s">
        <v>42119</v>
      </c>
      <c r="P34082" t="s">
        <v>1218</v>
      </c>
      <c r="Q34082" t="s">
        <v>26</v>
      </c>
      <c r="R34082" t="s">
        <v>1570</v>
      </c>
      <c r="S34082" t="s">
        <v>28</v>
      </c>
    </row>
    <row r="34083" spans="1:19" x14ac:dyDescent="0.25">
      <c r="A34083">
        <v>506</v>
      </c>
      <c r="B34083" s="1">
        <v>41138</v>
      </c>
      <c r="C34083">
        <v>145255</v>
      </c>
      <c r="D34083">
        <v>19</v>
      </c>
      <c r="E34083">
        <v>1</v>
      </c>
      <c r="F34083" t="s">
        <v>38663</v>
      </c>
      <c r="G34083" t="s">
        <v>20</v>
      </c>
      <c r="H34083" t="s">
        <v>21</v>
      </c>
      <c r="I34083">
        <v>7</v>
      </c>
      <c r="J34083" t="s">
        <v>22</v>
      </c>
      <c r="K34083">
        <v>90.826400000000007</v>
      </c>
      <c r="L34083">
        <v>124.4198</v>
      </c>
      <c r="M34083">
        <v>18080</v>
      </c>
      <c r="N34083" t="s">
        <v>42120</v>
      </c>
      <c r="O34083" t="s">
        <v>42121</v>
      </c>
      <c r="P34083" t="s">
        <v>1218</v>
      </c>
      <c r="Q34083" t="s">
        <v>26</v>
      </c>
      <c r="R34083" t="s">
        <v>1570</v>
      </c>
      <c r="S34083" t="s">
        <v>28</v>
      </c>
    </row>
    <row r="34084" spans="1:19" x14ac:dyDescent="0.25">
      <c r="A34084">
        <v>506</v>
      </c>
      <c r="B34084" s="1">
        <v>42124</v>
      </c>
      <c r="C34084">
        <v>163496</v>
      </c>
      <c r="D34084">
        <v>14</v>
      </c>
      <c r="E34084">
        <v>1</v>
      </c>
      <c r="F34084" t="s">
        <v>38663</v>
      </c>
      <c r="G34084" t="s">
        <v>20</v>
      </c>
      <c r="H34084" t="s">
        <v>21</v>
      </c>
      <c r="I34084">
        <v>7</v>
      </c>
      <c r="J34084" t="s">
        <v>22</v>
      </c>
      <c r="K34084">
        <v>90.826400000000007</v>
      </c>
      <c r="L34084">
        <v>124.4198</v>
      </c>
      <c r="M34084">
        <v>18071</v>
      </c>
      <c r="N34084" t="s">
        <v>42122</v>
      </c>
      <c r="O34084" t="s">
        <v>1576</v>
      </c>
      <c r="P34084" t="s">
        <v>1218</v>
      </c>
      <c r="Q34084" t="s">
        <v>26</v>
      </c>
      <c r="R34084" t="s">
        <v>1570</v>
      </c>
      <c r="S34084" t="s">
        <v>28</v>
      </c>
    </row>
    <row r="34085" spans="1:19" x14ac:dyDescent="0.25">
      <c r="A34085">
        <v>506</v>
      </c>
      <c r="B34085" s="1">
        <v>41922</v>
      </c>
      <c r="C34085">
        <v>118213</v>
      </c>
      <c r="D34085">
        <v>16</v>
      </c>
      <c r="E34085">
        <v>1</v>
      </c>
      <c r="F34085" t="s">
        <v>38663</v>
      </c>
      <c r="G34085" t="s">
        <v>20</v>
      </c>
      <c r="H34085" t="s">
        <v>21</v>
      </c>
      <c r="I34085">
        <v>7</v>
      </c>
      <c r="J34085" t="s">
        <v>22</v>
      </c>
      <c r="K34085">
        <v>90.826400000000007</v>
      </c>
      <c r="L34085">
        <v>124.4198</v>
      </c>
      <c r="M34085">
        <v>18017</v>
      </c>
      <c r="N34085" t="s">
        <v>42123</v>
      </c>
      <c r="O34085" t="s">
        <v>1545</v>
      </c>
      <c r="P34085" t="s">
        <v>1218</v>
      </c>
      <c r="Q34085" t="s">
        <v>26</v>
      </c>
      <c r="R34085" t="s">
        <v>1570</v>
      </c>
      <c r="S34085" t="s">
        <v>28</v>
      </c>
    </row>
    <row r="34086" spans="1:19" x14ac:dyDescent="0.25">
      <c r="A34086">
        <v>506</v>
      </c>
      <c r="B34086" s="1">
        <v>41285</v>
      </c>
      <c r="C34086">
        <v>263533</v>
      </c>
      <c r="D34086">
        <v>20</v>
      </c>
      <c r="E34086">
        <v>1</v>
      </c>
      <c r="F34086" t="s">
        <v>38663</v>
      </c>
      <c r="G34086" t="s">
        <v>20</v>
      </c>
      <c r="H34086" t="s">
        <v>21</v>
      </c>
      <c r="I34086">
        <v>7</v>
      </c>
      <c r="J34086" t="s">
        <v>22</v>
      </c>
      <c r="K34086">
        <v>90.826400000000007</v>
      </c>
      <c r="L34086">
        <v>124.4198</v>
      </c>
      <c r="M34086">
        <v>18030</v>
      </c>
      <c r="N34086" t="s">
        <v>42124</v>
      </c>
      <c r="O34086" t="s">
        <v>42125</v>
      </c>
      <c r="P34086" t="s">
        <v>1218</v>
      </c>
      <c r="Q34086" t="s">
        <v>26</v>
      </c>
      <c r="R34086" t="s">
        <v>1570</v>
      </c>
      <c r="S34086" t="s">
        <v>28</v>
      </c>
    </row>
    <row r="34087" spans="1:19" x14ac:dyDescent="0.25">
      <c r="A34087">
        <v>506</v>
      </c>
      <c r="B34087" s="1">
        <v>42305</v>
      </c>
      <c r="C34087">
        <v>216050</v>
      </c>
      <c r="D34087">
        <v>21</v>
      </c>
      <c r="E34087">
        <v>1</v>
      </c>
      <c r="F34087" t="s">
        <v>38663</v>
      </c>
      <c r="G34087" t="s">
        <v>20</v>
      </c>
      <c r="H34087" t="s">
        <v>21</v>
      </c>
      <c r="I34087">
        <v>7</v>
      </c>
      <c r="J34087" t="s">
        <v>22</v>
      </c>
      <c r="K34087">
        <v>90.826400000000007</v>
      </c>
      <c r="L34087">
        <v>124.4198</v>
      </c>
      <c r="M34087">
        <v>19551</v>
      </c>
      <c r="N34087" t="s">
        <v>42126</v>
      </c>
      <c r="O34087" t="s">
        <v>24508</v>
      </c>
      <c r="P34087" t="s">
        <v>1218</v>
      </c>
      <c r="Q34087" t="s">
        <v>26</v>
      </c>
      <c r="R34087" t="s">
        <v>1570</v>
      </c>
      <c r="S34087" t="s">
        <v>28</v>
      </c>
    </row>
    <row r="34088" spans="1:19" x14ac:dyDescent="0.25">
      <c r="A34088">
        <v>506</v>
      </c>
      <c r="B34088" s="1">
        <v>41201</v>
      </c>
      <c r="C34088">
        <v>209747</v>
      </c>
      <c r="D34088">
        <v>18</v>
      </c>
      <c r="E34088">
        <v>1</v>
      </c>
      <c r="F34088" t="s">
        <v>38663</v>
      </c>
      <c r="G34088" t="s">
        <v>20</v>
      </c>
      <c r="H34088" t="s">
        <v>21</v>
      </c>
      <c r="I34088">
        <v>7</v>
      </c>
      <c r="J34088" t="s">
        <v>22</v>
      </c>
      <c r="K34088">
        <v>90.826400000000007</v>
      </c>
      <c r="L34088">
        <v>124.4198</v>
      </c>
      <c r="M34088">
        <v>18069</v>
      </c>
      <c r="N34088" t="s">
        <v>42127</v>
      </c>
      <c r="O34088" t="s">
        <v>29337</v>
      </c>
      <c r="P34088" t="s">
        <v>1218</v>
      </c>
      <c r="Q34088" t="s">
        <v>26</v>
      </c>
      <c r="R34088" t="s">
        <v>1570</v>
      </c>
      <c r="S34088" t="s">
        <v>28</v>
      </c>
    </row>
    <row r="34089" spans="1:19" x14ac:dyDescent="0.25">
      <c r="A34089">
        <v>506</v>
      </c>
      <c r="B34089" s="1">
        <v>41409</v>
      </c>
      <c r="C34089">
        <v>96588</v>
      </c>
      <c r="D34089">
        <v>5</v>
      </c>
      <c r="E34089">
        <v>1</v>
      </c>
      <c r="F34089" t="s">
        <v>38663</v>
      </c>
      <c r="G34089" t="s">
        <v>20</v>
      </c>
      <c r="H34089" t="s">
        <v>21</v>
      </c>
      <c r="I34089">
        <v>7</v>
      </c>
      <c r="J34089" t="s">
        <v>22</v>
      </c>
      <c r="K34089">
        <v>90.826400000000007</v>
      </c>
      <c r="L34089">
        <v>124.4198</v>
      </c>
      <c r="M34089">
        <v>19605</v>
      </c>
      <c r="N34089" t="s">
        <v>42128</v>
      </c>
      <c r="O34089" t="s">
        <v>1569</v>
      </c>
      <c r="P34089" t="s">
        <v>1218</v>
      </c>
      <c r="Q34089" t="s">
        <v>26</v>
      </c>
      <c r="R34089" t="s">
        <v>1570</v>
      </c>
      <c r="S34089" t="s">
        <v>28</v>
      </c>
    </row>
    <row r="34090" spans="1:19" x14ac:dyDescent="0.25">
      <c r="A34090">
        <v>506</v>
      </c>
      <c r="B34090" s="1">
        <v>41285</v>
      </c>
      <c r="C34090">
        <v>99370</v>
      </c>
      <c r="D34090">
        <v>20</v>
      </c>
      <c r="E34090">
        <v>1</v>
      </c>
      <c r="F34090" t="s">
        <v>38663</v>
      </c>
      <c r="G34090" t="s">
        <v>20</v>
      </c>
      <c r="H34090" t="s">
        <v>21</v>
      </c>
      <c r="I34090">
        <v>7</v>
      </c>
      <c r="J34090" t="s">
        <v>22</v>
      </c>
      <c r="K34090">
        <v>90.826400000000007</v>
      </c>
      <c r="L34090">
        <v>124.4198</v>
      </c>
      <c r="M34090">
        <v>18104</v>
      </c>
      <c r="N34090" t="s">
        <v>42129</v>
      </c>
      <c r="O34090" t="s">
        <v>18590</v>
      </c>
      <c r="P34090" t="s">
        <v>1218</v>
      </c>
      <c r="Q34090" t="s">
        <v>26</v>
      </c>
      <c r="R34090" t="s">
        <v>1570</v>
      </c>
      <c r="S34090" t="s">
        <v>28</v>
      </c>
    </row>
    <row r="34091" spans="1:19" x14ac:dyDescent="0.25">
      <c r="A34091">
        <v>506</v>
      </c>
      <c r="B34091" s="1">
        <v>41759</v>
      </c>
      <c r="C34091">
        <v>104591</v>
      </c>
      <c r="D34091">
        <v>10</v>
      </c>
      <c r="E34091">
        <v>1</v>
      </c>
      <c r="F34091" t="s">
        <v>38663</v>
      </c>
      <c r="G34091" t="s">
        <v>20</v>
      </c>
      <c r="H34091" t="s">
        <v>21</v>
      </c>
      <c r="I34091">
        <v>7</v>
      </c>
      <c r="J34091" t="s">
        <v>22</v>
      </c>
      <c r="K34091">
        <v>90.826400000000007</v>
      </c>
      <c r="L34091">
        <v>124.4198</v>
      </c>
      <c r="M34091">
        <v>19508</v>
      </c>
      <c r="N34091" t="s">
        <v>42130</v>
      </c>
      <c r="O34091" t="s">
        <v>24518</v>
      </c>
      <c r="P34091" t="s">
        <v>1218</v>
      </c>
      <c r="Q34091" t="s">
        <v>26</v>
      </c>
      <c r="R34091" t="s">
        <v>1570</v>
      </c>
      <c r="S34091" t="s">
        <v>28</v>
      </c>
    </row>
    <row r="34092" spans="1:19" x14ac:dyDescent="0.25">
      <c r="A34092">
        <v>506</v>
      </c>
      <c r="B34092" s="1">
        <v>41927</v>
      </c>
      <c r="C34092">
        <v>193507</v>
      </c>
      <c r="D34092">
        <v>20</v>
      </c>
      <c r="E34092">
        <v>1</v>
      </c>
      <c r="F34092" t="s">
        <v>38663</v>
      </c>
      <c r="G34092" t="s">
        <v>20</v>
      </c>
      <c r="H34092" t="s">
        <v>21</v>
      </c>
      <c r="I34092">
        <v>7</v>
      </c>
      <c r="J34092" t="s">
        <v>22</v>
      </c>
      <c r="K34092">
        <v>90.826400000000007</v>
      </c>
      <c r="L34092">
        <v>124.4198</v>
      </c>
      <c r="M34092">
        <v>19530</v>
      </c>
      <c r="N34092" t="s">
        <v>42131</v>
      </c>
      <c r="O34092" t="s">
        <v>42132</v>
      </c>
      <c r="P34092" t="s">
        <v>1218</v>
      </c>
      <c r="Q34092" t="s">
        <v>26</v>
      </c>
      <c r="R34092" t="s">
        <v>1570</v>
      </c>
      <c r="S34092" t="s">
        <v>28</v>
      </c>
    </row>
    <row r="34093" spans="1:19" x14ac:dyDescent="0.25">
      <c r="A34093">
        <v>506</v>
      </c>
      <c r="B34093" s="1">
        <v>41956</v>
      </c>
      <c r="C34093">
        <v>130308</v>
      </c>
      <c r="D34093">
        <v>13</v>
      </c>
      <c r="E34093">
        <v>1</v>
      </c>
      <c r="F34093" t="s">
        <v>38663</v>
      </c>
      <c r="G34093" t="s">
        <v>20</v>
      </c>
      <c r="H34093" t="s">
        <v>21</v>
      </c>
      <c r="I34093">
        <v>7</v>
      </c>
      <c r="J34093" t="s">
        <v>22</v>
      </c>
      <c r="K34093">
        <v>90.826400000000007</v>
      </c>
      <c r="L34093">
        <v>124.4198</v>
      </c>
      <c r="M34093">
        <v>18353</v>
      </c>
      <c r="N34093" t="s">
        <v>42133</v>
      </c>
      <c r="O34093" t="s">
        <v>18620</v>
      </c>
      <c r="P34093" t="s">
        <v>1218</v>
      </c>
      <c r="Q34093" t="s">
        <v>26</v>
      </c>
      <c r="R34093" t="s">
        <v>1570</v>
      </c>
      <c r="S34093" t="s">
        <v>28</v>
      </c>
    </row>
    <row r="34094" spans="1:19" x14ac:dyDescent="0.25">
      <c r="A34094">
        <v>506</v>
      </c>
      <c r="B34094" s="1">
        <v>42112</v>
      </c>
      <c r="C34094">
        <v>145318</v>
      </c>
      <c r="D34094">
        <v>18</v>
      </c>
      <c r="E34094">
        <v>1</v>
      </c>
      <c r="F34094" t="s">
        <v>38663</v>
      </c>
      <c r="G34094" t="s">
        <v>20</v>
      </c>
      <c r="H34094" t="s">
        <v>21</v>
      </c>
      <c r="I34094">
        <v>7</v>
      </c>
      <c r="J34094" t="s">
        <v>22</v>
      </c>
      <c r="K34094">
        <v>90.826400000000007</v>
      </c>
      <c r="L34094">
        <v>124.4198</v>
      </c>
      <c r="M34094">
        <v>17517</v>
      </c>
      <c r="N34094" t="s">
        <v>42134</v>
      </c>
      <c r="O34094" t="s">
        <v>1587</v>
      </c>
      <c r="P34094" t="s">
        <v>1218</v>
      </c>
      <c r="Q34094" t="s">
        <v>26</v>
      </c>
      <c r="R34094" t="s">
        <v>1570</v>
      </c>
      <c r="S34094" t="s">
        <v>28</v>
      </c>
    </row>
    <row r="34095" spans="1:19" x14ac:dyDescent="0.25">
      <c r="A34095">
        <v>506</v>
      </c>
      <c r="B34095" s="1">
        <v>41979</v>
      </c>
      <c r="C34095">
        <v>172785</v>
      </c>
      <c r="D34095">
        <v>5</v>
      </c>
      <c r="E34095">
        <v>1</v>
      </c>
      <c r="F34095" t="s">
        <v>38663</v>
      </c>
      <c r="G34095" t="s">
        <v>20</v>
      </c>
      <c r="H34095" t="s">
        <v>21</v>
      </c>
      <c r="I34095">
        <v>7</v>
      </c>
      <c r="J34095" t="s">
        <v>22</v>
      </c>
      <c r="K34095">
        <v>90.826400000000007</v>
      </c>
      <c r="L34095">
        <v>124.4198</v>
      </c>
      <c r="M34095">
        <v>18014</v>
      </c>
      <c r="N34095" t="s">
        <v>42135</v>
      </c>
      <c r="O34095" t="s">
        <v>1578</v>
      </c>
      <c r="P34095" t="s">
        <v>1218</v>
      </c>
      <c r="Q34095" t="s">
        <v>26</v>
      </c>
      <c r="R34095" t="s">
        <v>1570</v>
      </c>
      <c r="S34095" t="s">
        <v>28</v>
      </c>
    </row>
    <row r="34096" spans="1:19" x14ac:dyDescent="0.25">
      <c r="A34096">
        <v>506</v>
      </c>
      <c r="B34096" s="1">
        <v>41332</v>
      </c>
      <c r="C34096">
        <v>216733</v>
      </c>
      <c r="D34096">
        <v>18</v>
      </c>
      <c r="E34096">
        <v>1</v>
      </c>
      <c r="F34096" t="s">
        <v>38663</v>
      </c>
      <c r="G34096" t="s">
        <v>20</v>
      </c>
      <c r="H34096" t="s">
        <v>21</v>
      </c>
      <c r="I34096">
        <v>7</v>
      </c>
      <c r="J34096" t="s">
        <v>22</v>
      </c>
      <c r="K34096">
        <v>90.826400000000007</v>
      </c>
      <c r="L34096">
        <v>124.4198</v>
      </c>
      <c r="M34096">
        <v>18072</v>
      </c>
      <c r="N34096" t="s">
        <v>42136</v>
      </c>
      <c r="O34096" t="s">
        <v>25969</v>
      </c>
      <c r="P34096" t="s">
        <v>1218</v>
      </c>
      <c r="Q34096" t="s">
        <v>26</v>
      </c>
      <c r="R34096" t="s">
        <v>1570</v>
      </c>
      <c r="S34096" t="s">
        <v>28</v>
      </c>
    </row>
    <row r="34097" spans="1:19" x14ac:dyDescent="0.25">
      <c r="A34097">
        <v>506</v>
      </c>
      <c r="B34097" s="1">
        <v>41398</v>
      </c>
      <c r="C34097">
        <v>268820</v>
      </c>
      <c r="D34097">
        <v>10</v>
      </c>
      <c r="E34097">
        <v>1</v>
      </c>
      <c r="F34097" t="s">
        <v>38663</v>
      </c>
      <c r="G34097" t="s">
        <v>20</v>
      </c>
      <c r="H34097" t="s">
        <v>21</v>
      </c>
      <c r="I34097">
        <v>7</v>
      </c>
      <c r="J34097" t="s">
        <v>22</v>
      </c>
      <c r="K34097">
        <v>90.826400000000007</v>
      </c>
      <c r="L34097">
        <v>124.4198</v>
      </c>
      <c r="M34097">
        <v>18216</v>
      </c>
      <c r="N34097" t="s">
        <v>42137</v>
      </c>
      <c r="O34097" t="s">
        <v>42138</v>
      </c>
      <c r="P34097" t="s">
        <v>1218</v>
      </c>
      <c r="Q34097" t="s">
        <v>26</v>
      </c>
      <c r="R34097" t="s">
        <v>1570</v>
      </c>
      <c r="S34097" t="s">
        <v>28</v>
      </c>
    </row>
    <row r="34098" spans="1:19" x14ac:dyDescent="0.25">
      <c r="A34098">
        <v>506</v>
      </c>
      <c r="B34098" s="1">
        <v>41447</v>
      </c>
      <c r="C34098">
        <v>184905</v>
      </c>
      <c r="D34098">
        <v>8</v>
      </c>
      <c r="E34098">
        <v>1</v>
      </c>
      <c r="F34098" t="s">
        <v>38663</v>
      </c>
      <c r="G34098" t="s">
        <v>20</v>
      </c>
      <c r="H34098" t="s">
        <v>21</v>
      </c>
      <c r="I34098">
        <v>7</v>
      </c>
      <c r="J34098" t="s">
        <v>22</v>
      </c>
      <c r="K34098">
        <v>90.826400000000007</v>
      </c>
      <c r="L34098">
        <v>124.4198</v>
      </c>
      <c r="M34098">
        <v>19565</v>
      </c>
      <c r="N34098" t="s">
        <v>42139</v>
      </c>
      <c r="O34098" t="s">
        <v>29341</v>
      </c>
      <c r="P34098" t="s">
        <v>1218</v>
      </c>
      <c r="Q34098" t="s">
        <v>26</v>
      </c>
      <c r="R34098" t="s">
        <v>1570</v>
      </c>
      <c r="S34098" t="s">
        <v>28</v>
      </c>
    </row>
    <row r="34099" spans="1:19" x14ac:dyDescent="0.25">
      <c r="A34099">
        <v>506</v>
      </c>
      <c r="B34099" s="1">
        <v>41816</v>
      </c>
      <c r="C34099">
        <v>155601</v>
      </c>
      <c r="D34099">
        <v>4</v>
      </c>
      <c r="E34099">
        <v>1</v>
      </c>
      <c r="F34099" t="s">
        <v>38663</v>
      </c>
      <c r="G34099" t="s">
        <v>20</v>
      </c>
      <c r="H34099" t="s">
        <v>21</v>
      </c>
      <c r="I34099">
        <v>7</v>
      </c>
      <c r="J34099" t="s">
        <v>22</v>
      </c>
      <c r="K34099">
        <v>90.826400000000007</v>
      </c>
      <c r="L34099">
        <v>124.4198</v>
      </c>
      <c r="M34099">
        <v>17963</v>
      </c>
      <c r="N34099" t="s">
        <v>42140</v>
      </c>
      <c r="O34099" t="s">
        <v>24502</v>
      </c>
      <c r="P34099" t="s">
        <v>1218</v>
      </c>
      <c r="Q34099" t="s">
        <v>26</v>
      </c>
      <c r="R34099" t="s">
        <v>1570</v>
      </c>
      <c r="S34099" t="s">
        <v>28</v>
      </c>
    </row>
    <row r="34100" spans="1:19" x14ac:dyDescent="0.25">
      <c r="A34100">
        <v>506</v>
      </c>
      <c r="B34100" s="1">
        <v>41479</v>
      </c>
      <c r="C34100">
        <v>145318</v>
      </c>
      <c r="D34100">
        <v>4</v>
      </c>
      <c r="E34100">
        <v>1</v>
      </c>
      <c r="F34100" t="s">
        <v>38663</v>
      </c>
      <c r="G34100" t="s">
        <v>20</v>
      </c>
      <c r="H34100" t="s">
        <v>21</v>
      </c>
      <c r="I34100">
        <v>7</v>
      </c>
      <c r="J34100" t="s">
        <v>22</v>
      </c>
      <c r="K34100">
        <v>90.826400000000007</v>
      </c>
      <c r="L34100">
        <v>124.4198</v>
      </c>
      <c r="M34100">
        <v>17517</v>
      </c>
      <c r="N34100" t="s">
        <v>42134</v>
      </c>
      <c r="O34100" t="s">
        <v>1587</v>
      </c>
      <c r="P34100" t="s">
        <v>1218</v>
      </c>
      <c r="Q34100" t="s">
        <v>26</v>
      </c>
      <c r="R34100" t="s">
        <v>1570</v>
      </c>
      <c r="S34100" t="s">
        <v>28</v>
      </c>
    </row>
    <row r="34101" spans="1:19" x14ac:dyDescent="0.25">
      <c r="A34101">
        <v>506</v>
      </c>
      <c r="B34101" s="1">
        <v>41831</v>
      </c>
      <c r="C34101">
        <v>143702</v>
      </c>
      <c r="D34101">
        <v>1</v>
      </c>
      <c r="E34101">
        <v>1</v>
      </c>
      <c r="F34101" t="s">
        <v>38663</v>
      </c>
      <c r="G34101" t="s">
        <v>20</v>
      </c>
      <c r="H34101" t="s">
        <v>21</v>
      </c>
      <c r="I34101">
        <v>7</v>
      </c>
      <c r="J34101" t="s">
        <v>22</v>
      </c>
      <c r="K34101">
        <v>90.826400000000007</v>
      </c>
      <c r="L34101">
        <v>124.4198</v>
      </c>
      <c r="M34101">
        <v>17901</v>
      </c>
      <c r="N34101" t="s">
        <v>42141</v>
      </c>
      <c r="O34101" t="s">
        <v>19337</v>
      </c>
      <c r="P34101" t="s">
        <v>1218</v>
      </c>
      <c r="Q34101" t="s">
        <v>26</v>
      </c>
      <c r="R34101" t="s">
        <v>1570</v>
      </c>
      <c r="S34101" t="s">
        <v>28</v>
      </c>
    </row>
    <row r="34102" spans="1:19" x14ac:dyDescent="0.25">
      <c r="A34102">
        <v>506</v>
      </c>
      <c r="B34102" s="1">
        <v>41541</v>
      </c>
      <c r="C34102">
        <v>99347</v>
      </c>
      <c r="D34102">
        <v>1</v>
      </c>
      <c r="E34102">
        <v>1</v>
      </c>
      <c r="F34102" t="s">
        <v>38663</v>
      </c>
      <c r="G34102" t="s">
        <v>20</v>
      </c>
      <c r="H34102" t="s">
        <v>21</v>
      </c>
      <c r="I34102">
        <v>7</v>
      </c>
      <c r="J34102" t="s">
        <v>22</v>
      </c>
      <c r="K34102">
        <v>90.826400000000007</v>
      </c>
      <c r="L34102">
        <v>124.4198</v>
      </c>
      <c r="M34102">
        <v>18104</v>
      </c>
      <c r="N34102" t="s">
        <v>42142</v>
      </c>
      <c r="O34102" t="s">
        <v>18590</v>
      </c>
      <c r="P34102" t="s">
        <v>1218</v>
      </c>
      <c r="Q34102" t="s">
        <v>26</v>
      </c>
      <c r="R34102" t="s">
        <v>1570</v>
      </c>
      <c r="S34102" t="s">
        <v>28</v>
      </c>
    </row>
    <row r="34103" spans="1:19" x14ac:dyDescent="0.25">
      <c r="A34103">
        <v>506</v>
      </c>
      <c r="B34103" s="1">
        <v>42395</v>
      </c>
      <c r="C34103">
        <v>172778</v>
      </c>
      <c r="D34103">
        <v>19</v>
      </c>
      <c r="E34103">
        <v>1</v>
      </c>
      <c r="F34103" t="s">
        <v>38663</v>
      </c>
      <c r="G34103" t="s">
        <v>20</v>
      </c>
      <c r="H34103" t="s">
        <v>21</v>
      </c>
      <c r="I34103">
        <v>7</v>
      </c>
      <c r="J34103" t="s">
        <v>22</v>
      </c>
      <c r="K34103">
        <v>90.826400000000007</v>
      </c>
      <c r="L34103">
        <v>124.4198</v>
      </c>
      <c r="M34103">
        <v>18014</v>
      </c>
      <c r="N34103" t="s">
        <v>42143</v>
      </c>
      <c r="O34103" t="s">
        <v>1578</v>
      </c>
      <c r="P34103" t="s">
        <v>1218</v>
      </c>
      <c r="Q34103" t="s">
        <v>26</v>
      </c>
      <c r="R34103" t="s">
        <v>1570</v>
      </c>
      <c r="S34103" t="s">
        <v>28</v>
      </c>
    </row>
    <row r="34104" spans="1:19" x14ac:dyDescent="0.25">
      <c r="A34104">
        <v>506</v>
      </c>
      <c r="B34104" s="1">
        <v>42245</v>
      </c>
      <c r="C34104">
        <v>114643</v>
      </c>
      <c r="D34104">
        <v>1</v>
      </c>
      <c r="E34104">
        <v>1</v>
      </c>
      <c r="F34104" t="s">
        <v>38663</v>
      </c>
      <c r="G34104" t="s">
        <v>20</v>
      </c>
      <c r="H34104" t="s">
        <v>21</v>
      </c>
      <c r="I34104">
        <v>7</v>
      </c>
      <c r="J34104" t="s">
        <v>22</v>
      </c>
      <c r="K34104">
        <v>90.826400000000007</v>
      </c>
      <c r="L34104">
        <v>124.4198</v>
      </c>
      <c r="M34104">
        <v>18301</v>
      </c>
      <c r="N34104" t="s">
        <v>42144</v>
      </c>
      <c r="O34104" t="s">
        <v>1613</v>
      </c>
      <c r="P34104" t="s">
        <v>1218</v>
      </c>
      <c r="Q34104" t="s">
        <v>26</v>
      </c>
      <c r="R34104" t="s">
        <v>1570</v>
      </c>
      <c r="S34104" t="s">
        <v>28</v>
      </c>
    </row>
    <row r="34105" spans="1:19" x14ac:dyDescent="0.25">
      <c r="A34105">
        <v>506</v>
      </c>
      <c r="B34105" s="1">
        <v>40671</v>
      </c>
      <c r="C34105">
        <v>114643</v>
      </c>
      <c r="D34105">
        <v>19</v>
      </c>
      <c r="E34105">
        <v>1</v>
      </c>
      <c r="F34105" t="s">
        <v>38663</v>
      </c>
      <c r="G34105" t="s">
        <v>20</v>
      </c>
      <c r="H34105" t="s">
        <v>21</v>
      </c>
      <c r="I34105">
        <v>7</v>
      </c>
      <c r="J34105" t="s">
        <v>22</v>
      </c>
      <c r="K34105">
        <v>90.826400000000007</v>
      </c>
      <c r="L34105">
        <v>124.4198</v>
      </c>
      <c r="M34105">
        <v>18301</v>
      </c>
      <c r="N34105" t="s">
        <v>42144</v>
      </c>
      <c r="O34105" t="s">
        <v>1613</v>
      </c>
      <c r="P34105" t="s">
        <v>1218</v>
      </c>
      <c r="Q34105" t="s">
        <v>26</v>
      </c>
      <c r="R34105" t="s">
        <v>1570</v>
      </c>
      <c r="S34105" t="s">
        <v>28</v>
      </c>
    </row>
    <row r="34106" spans="1:19" x14ac:dyDescent="0.25">
      <c r="A34106">
        <v>506</v>
      </c>
      <c r="B34106" s="1">
        <v>41461</v>
      </c>
      <c r="C34106">
        <v>114647</v>
      </c>
      <c r="D34106">
        <v>2</v>
      </c>
      <c r="E34106">
        <v>1</v>
      </c>
      <c r="F34106" t="s">
        <v>38663</v>
      </c>
      <c r="G34106" t="s">
        <v>20</v>
      </c>
      <c r="H34106" t="s">
        <v>21</v>
      </c>
      <c r="I34106">
        <v>7</v>
      </c>
      <c r="J34106" t="s">
        <v>22</v>
      </c>
      <c r="K34106">
        <v>90.826400000000007</v>
      </c>
      <c r="L34106">
        <v>124.4198</v>
      </c>
      <c r="M34106">
        <v>18301</v>
      </c>
      <c r="N34106" t="s">
        <v>42145</v>
      </c>
      <c r="O34106" t="s">
        <v>1613</v>
      </c>
      <c r="P34106" t="s">
        <v>1218</v>
      </c>
      <c r="Q34106" t="s">
        <v>26</v>
      </c>
      <c r="R34106" t="s">
        <v>1570</v>
      </c>
      <c r="S34106" t="s">
        <v>28</v>
      </c>
    </row>
    <row r="34107" spans="1:19" x14ac:dyDescent="0.25">
      <c r="A34107">
        <v>506</v>
      </c>
      <c r="B34107" s="1">
        <v>40816</v>
      </c>
      <c r="C34107">
        <v>227669</v>
      </c>
      <c r="D34107">
        <v>18</v>
      </c>
      <c r="E34107">
        <v>1</v>
      </c>
      <c r="F34107" t="s">
        <v>38663</v>
      </c>
      <c r="G34107" t="s">
        <v>20</v>
      </c>
      <c r="H34107" t="s">
        <v>21</v>
      </c>
      <c r="I34107">
        <v>7</v>
      </c>
      <c r="J34107" t="s">
        <v>22</v>
      </c>
      <c r="K34107">
        <v>90.826400000000007</v>
      </c>
      <c r="L34107">
        <v>124.4198</v>
      </c>
      <c r="M34107">
        <v>17519</v>
      </c>
      <c r="N34107" t="s">
        <v>42146</v>
      </c>
      <c r="O34107" t="s">
        <v>13533</v>
      </c>
      <c r="P34107" t="s">
        <v>1218</v>
      </c>
      <c r="Q34107" t="s">
        <v>26</v>
      </c>
      <c r="R34107" t="s">
        <v>1570</v>
      </c>
      <c r="S34107" t="s">
        <v>28</v>
      </c>
    </row>
    <row r="34108" spans="1:19" x14ac:dyDescent="0.25">
      <c r="A34108">
        <v>506</v>
      </c>
      <c r="B34108" s="1">
        <v>40845</v>
      </c>
      <c r="C34108">
        <v>226676</v>
      </c>
      <c r="D34108">
        <v>13</v>
      </c>
      <c r="E34108">
        <v>1</v>
      </c>
      <c r="F34108" t="s">
        <v>38663</v>
      </c>
      <c r="G34108" t="s">
        <v>20</v>
      </c>
      <c r="H34108" t="s">
        <v>21</v>
      </c>
      <c r="I34108">
        <v>7</v>
      </c>
      <c r="J34108" t="s">
        <v>22</v>
      </c>
      <c r="K34108">
        <v>90.826400000000007</v>
      </c>
      <c r="L34108">
        <v>124.4198</v>
      </c>
      <c r="M34108">
        <v>18343</v>
      </c>
      <c r="N34108" t="s">
        <v>42147</v>
      </c>
      <c r="O34108" t="s">
        <v>32422</v>
      </c>
      <c r="P34108" t="s">
        <v>1218</v>
      </c>
      <c r="Q34108" t="s">
        <v>26</v>
      </c>
      <c r="R34108" t="s">
        <v>1570</v>
      </c>
      <c r="S34108" t="s">
        <v>28</v>
      </c>
    </row>
    <row r="34109" spans="1:19" x14ac:dyDescent="0.25">
      <c r="A34109">
        <v>506</v>
      </c>
      <c r="B34109" s="1">
        <v>40996</v>
      </c>
      <c r="C34109">
        <v>170626</v>
      </c>
      <c r="D34109">
        <v>6</v>
      </c>
      <c r="E34109">
        <v>1</v>
      </c>
      <c r="F34109" t="s">
        <v>38663</v>
      </c>
      <c r="G34109" t="s">
        <v>20</v>
      </c>
      <c r="H34109" t="s">
        <v>21</v>
      </c>
      <c r="I34109">
        <v>7</v>
      </c>
      <c r="J34109" t="s">
        <v>22</v>
      </c>
      <c r="K34109">
        <v>90.826400000000007</v>
      </c>
      <c r="L34109">
        <v>124.4198</v>
      </c>
      <c r="M34109">
        <v>17972</v>
      </c>
      <c r="N34109" t="s">
        <v>42148</v>
      </c>
      <c r="O34109" t="s">
        <v>31456</v>
      </c>
      <c r="P34109" t="s">
        <v>1218</v>
      </c>
      <c r="Q34109" t="s">
        <v>26</v>
      </c>
      <c r="R34109" t="s">
        <v>1570</v>
      </c>
      <c r="S34109" t="s">
        <v>28</v>
      </c>
    </row>
    <row r="34110" spans="1:19" x14ac:dyDescent="0.25">
      <c r="A34110">
        <v>506</v>
      </c>
      <c r="B34110" s="1">
        <v>40731</v>
      </c>
      <c r="C34110">
        <v>143700</v>
      </c>
      <c r="D34110">
        <v>6</v>
      </c>
      <c r="E34110">
        <v>1</v>
      </c>
      <c r="F34110" t="s">
        <v>38663</v>
      </c>
      <c r="G34110" t="s">
        <v>20</v>
      </c>
      <c r="H34110" t="s">
        <v>21</v>
      </c>
      <c r="I34110">
        <v>7</v>
      </c>
      <c r="J34110" t="s">
        <v>22</v>
      </c>
      <c r="K34110">
        <v>90.826400000000007</v>
      </c>
      <c r="L34110">
        <v>124.4198</v>
      </c>
      <c r="M34110">
        <v>17901</v>
      </c>
      <c r="N34110" t="s">
        <v>42149</v>
      </c>
      <c r="O34110" t="s">
        <v>19337</v>
      </c>
      <c r="P34110" t="s">
        <v>1218</v>
      </c>
      <c r="Q34110" t="s">
        <v>26</v>
      </c>
      <c r="R34110" t="s">
        <v>1570</v>
      </c>
      <c r="S34110" t="s">
        <v>28</v>
      </c>
    </row>
    <row r="34111" spans="1:19" x14ac:dyDescent="0.25">
      <c r="A34111">
        <v>506</v>
      </c>
      <c r="B34111" s="1">
        <v>41003</v>
      </c>
      <c r="C34111">
        <v>251021</v>
      </c>
      <c r="D34111">
        <v>3</v>
      </c>
      <c r="E34111">
        <v>1</v>
      </c>
      <c r="F34111" t="s">
        <v>38663</v>
      </c>
      <c r="G34111" t="s">
        <v>20</v>
      </c>
      <c r="H34111" t="s">
        <v>21</v>
      </c>
      <c r="I34111">
        <v>7</v>
      </c>
      <c r="J34111" t="s">
        <v>22</v>
      </c>
      <c r="K34111">
        <v>90.826400000000007</v>
      </c>
      <c r="L34111">
        <v>124.4198</v>
      </c>
      <c r="M34111">
        <v>18240</v>
      </c>
      <c r="N34111" t="s">
        <v>42150</v>
      </c>
      <c r="O34111" t="s">
        <v>42151</v>
      </c>
      <c r="P34111" t="s">
        <v>1218</v>
      </c>
      <c r="Q34111" t="s">
        <v>26</v>
      </c>
      <c r="R34111" t="s">
        <v>1570</v>
      </c>
      <c r="S34111" t="s">
        <v>28</v>
      </c>
    </row>
    <row r="34112" spans="1:19" x14ac:dyDescent="0.25">
      <c r="A34112">
        <v>506</v>
      </c>
      <c r="B34112" s="1">
        <v>40569</v>
      </c>
      <c r="C34112">
        <v>169888</v>
      </c>
      <c r="D34112">
        <v>4</v>
      </c>
      <c r="E34112">
        <v>1</v>
      </c>
      <c r="F34112" t="s">
        <v>38663</v>
      </c>
      <c r="G34112" t="s">
        <v>20</v>
      </c>
      <c r="H34112" t="s">
        <v>21</v>
      </c>
      <c r="I34112">
        <v>7</v>
      </c>
      <c r="J34112" t="s">
        <v>22</v>
      </c>
      <c r="K34112">
        <v>90.826400000000007</v>
      </c>
      <c r="L34112">
        <v>124.4198</v>
      </c>
      <c r="M34112">
        <v>17922</v>
      </c>
      <c r="N34112" t="s">
        <v>42152</v>
      </c>
      <c r="O34112" t="s">
        <v>1601</v>
      </c>
      <c r="P34112" t="s">
        <v>1218</v>
      </c>
      <c r="Q34112" t="s">
        <v>26</v>
      </c>
      <c r="R34112" t="s">
        <v>1570</v>
      </c>
      <c r="S34112" t="s">
        <v>28</v>
      </c>
    </row>
    <row r="34113" spans="1:19" x14ac:dyDescent="0.25">
      <c r="A34113">
        <v>506</v>
      </c>
      <c r="B34113" s="1">
        <v>40934</v>
      </c>
      <c r="C34113">
        <v>251162</v>
      </c>
      <c r="D34113">
        <v>3</v>
      </c>
      <c r="E34113">
        <v>1</v>
      </c>
      <c r="F34113" t="s">
        <v>38663</v>
      </c>
      <c r="G34113" t="s">
        <v>20</v>
      </c>
      <c r="H34113" t="s">
        <v>21</v>
      </c>
      <c r="I34113">
        <v>7</v>
      </c>
      <c r="J34113" t="s">
        <v>22</v>
      </c>
      <c r="K34113">
        <v>90.826400000000007</v>
      </c>
      <c r="L34113">
        <v>124.4198</v>
      </c>
      <c r="M34113">
        <v>18344</v>
      </c>
      <c r="N34113" t="s">
        <v>42153</v>
      </c>
      <c r="O34113" t="s">
        <v>42154</v>
      </c>
      <c r="P34113" t="s">
        <v>1218</v>
      </c>
      <c r="Q34113" t="s">
        <v>26</v>
      </c>
      <c r="R34113" t="s">
        <v>1570</v>
      </c>
      <c r="S34113" t="s">
        <v>28</v>
      </c>
    </row>
    <row r="34114" spans="1:19" x14ac:dyDescent="0.25">
      <c r="A34114">
        <v>506</v>
      </c>
      <c r="B34114" s="1">
        <v>40955</v>
      </c>
      <c r="C34114">
        <v>139758</v>
      </c>
      <c r="D34114">
        <v>1</v>
      </c>
      <c r="E34114">
        <v>1</v>
      </c>
      <c r="F34114" t="s">
        <v>38663</v>
      </c>
      <c r="G34114" t="s">
        <v>20</v>
      </c>
      <c r="H34114" t="s">
        <v>21</v>
      </c>
      <c r="I34114">
        <v>7</v>
      </c>
      <c r="J34114" t="s">
        <v>22</v>
      </c>
      <c r="K34114">
        <v>90.826400000000007</v>
      </c>
      <c r="L34114">
        <v>124.4198</v>
      </c>
      <c r="M34114">
        <v>18042</v>
      </c>
      <c r="N34114" t="s">
        <v>42155</v>
      </c>
      <c r="O34114" t="s">
        <v>1627</v>
      </c>
      <c r="P34114" t="s">
        <v>1218</v>
      </c>
      <c r="Q34114" t="s">
        <v>26</v>
      </c>
      <c r="R34114" t="s">
        <v>1570</v>
      </c>
      <c r="S34114" t="s">
        <v>28</v>
      </c>
    </row>
    <row r="34115" spans="1:19" x14ac:dyDescent="0.25">
      <c r="A34115">
        <v>506</v>
      </c>
      <c r="B34115" s="1">
        <v>42092</v>
      </c>
      <c r="C34115">
        <v>87220</v>
      </c>
      <c r="D34115">
        <v>22</v>
      </c>
      <c r="E34115">
        <v>1</v>
      </c>
      <c r="F34115" t="s">
        <v>38663</v>
      </c>
      <c r="G34115" t="s">
        <v>20</v>
      </c>
      <c r="H34115" t="s">
        <v>21</v>
      </c>
      <c r="I34115">
        <v>7</v>
      </c>
      <c r="J34115" t="s">
        <v>22</v>
      </c>
      <c r="K34115">
        <v>90.826400000000007</v>
      </c>
      <c r="L34115">
        <v>124.4198</v>
      </c>
      <c r="M34115">
        <v>16505</v>
      </c>
      <c r="N34115" t="s">
        <v>1630</v>
      </c>
      <c r="O34115" t="s">
        <v>1631</v>
      </c>
      <c r="P34115" t="s">
        <v>1218</v>
      </c>
      <c r="Q34115" t="s">
        <v>26</v>
      </c>
      <c r="R34115" t="s">
        <v>1632</v>
      </c>
      <c r="S34115" t="s">
        <v>28</v>
      </c>
    </row>
    <row r="34116" spans="1:19" x14ac:dyDescent="0.25">
      <c r="A34116">
        <v>506</v>
      </c>
      <c r="B34116" s="1">
        <v>42176</v>
      </c>
      <c r="C34116">
        <v>142524</v>
      </c>
      <c r="D34116">
        <v>22</v>
      </c>
      <c r="E34116">
        <v>1</v>
      </c>
      <c r="F34116" t="s">
        <v>38663</v>
      </c>
      <c r="G34116" t="s">
        <v>20</v>
      </c>
      <c r="H34116" t="s">
        <v>21</v>
      </c>
      <c r="I34116">
        <v>7</v>
      </c>
      <c r="J34116" t="s">
        <v>22</v>
      </c>
      <c r="K34116">
        <v>90.826400000000007</v>
      </c>
      <c r="L34116">
        <v>124.4198</v>
      </c>
      <c r="M34116">
        <v>17745</v>
      </c>
      <c r="N34116" t="s">
        <v>42156</v>
      </c>
      <c r="O34116" t="s">
        <v>38475</v>
      </c>
      <c r="P34116" t="s">
        <v>1218</v>
      </c>
      <c r="Q34116" t="s">
        <v>26</v>
      </c>
      <c r="R34116" t="s">
        <v>1632</v>
      </c>
      <c r="S34116" t="s">
        <v>28</v>
      </c>
    </row>
    <row r="34117" spans="1:19" x14ac:dyDescent="0.25">
      <c r="A34117">
        <v>506</v>
      </c>
      <c r="B34117" s="1">
        <v>41253</v>
      </c>
      <c r="C34117">
        <v>88060</v>
      </c>
      <c r="D34117">
        <v>14</v>
      </c>
      <c r="E34117">
        <v>1</v>
      </c>
      <c r="F34117" t="s">
        <v>38663</v>
      </c>
      <c r="G34117" t="s">
        <v>20</v>
      </c>
      <c r="H34117" t="s">
        <v>21</v>
      </c>
      <c r="I34117">
        <v>7</v>
      </c>
      <c r="J34117" t="s">
        <v>22</v>
      </c>
      <c r="K34117">
        <v>90.826400000000007</v>
      </c>
      <c r="L34117">
        <v>124.4198</v>
      </c>
      <c r="M34117">
        <v>16365</v>
      </c>
      <c r="N34117" t="s">
        <v>42157</v>
      </c>
      <c r="O34117" t="s">
        <v>1648</v>
      </c>
      <c r="P34117" t="s">
        <v>1218</v>
      </c>
      <c r="Q34117" t="s">
        <v>26</v>
      </c>
      <c r="R34117" t="s">
        <v>1632</v>
      </c>
      <c r="S34117" t="s">
        <v>28</v>
      </c>
    </row>
    <row r="34118" spans="1:19" x14ac:dyDescent="0.25">
      <c r="A34118">
        <v>506</v>
      </c>
      <c r="B34118" s="1">
        <v>41864</v>
      </c>
      <c r="C34118">
        <v>100221</v>
      </c>
      <c r="D34118">
        <v>22</v>
      </c>
      <c r="E34118">
        <v>1</v>
      </c>
      <c r="F34118" t="s">
        <v>38663</v>
      </c>
      <c r="G34118" t="s">
        <v>20</v>
      </c>
      <c r="H34118" t="s">
        <v>21</v>
      </c>
      <c r="I34118">
        <v>7</v>
      </c>
      <c r="J34118" t="s">
        <v>22</v>
      </c>
      <c r="K34118">
        <v>90.826400000000007</v>
      </c>
      <c r="L34118">
        <v>124.4198</v>
      </c>
      <c r="M34118">
        <v>17815</v>
      </c>
      <c r="N34118" t="s">
        <v>42158</v>
      </c>
      <c r="O34118" t="s">
        <v>1650</v>
      </c>
      <c r="P34118" t="s">
        <v>1218</v>
      </c>
      <c r="Q34118" t="s">
        <v>26</v>
      </c>
      <c r="R34118" t="s">
        <v>1632</v>
      </c>
      <c r="S34118" t="s">
        <v>28</v>
      </c>
    </row>
    <row r="34119" spans="1:19" x14ac:dyDescent="0.25">
      <c r="A34119">
        <v>506</v>
      </c>
      <c r="B34119" s="1">
        <v>41938</v>
      </c>
      <c r="C34119">
        <v>224608</v>
      </c>
      <c r="D34119">
        <v>14</v>
      </c>
      <c r="E34119">
        <v>1</v>
      </c>
      <c r="F34119" t="s">
        <v>38663</v>
      </c>
      <c r="G34119" t="s">
        <v>20</v>
      </c>
      <c r="H34119" t="s">
        <v>21</v>
      </c>
      <c r="I34119">
        <v>7</v>
      </c>
      <c r="J34119" t="s">
        <v>22</v>
      </c>
      <c r="K34119">
        <v>90.826400000000007</v>
      </c>
      <c r="L34119">
        <v>124.4198</v>
      </c>
      <c r="M34119">
        <v>18656</v>
      </c>
      <c r="N34119" t="s">
        <v>42159</v>
      </c>
      <c r="O34119" t="s">
        <v>42160</v>
      </c>
      <c r="P34119" t="s">
        <v>1218</v>
      </c>
      <c r="Q34119" t="s">
        <v>26</v>
      </c>
      <c r="R34119" t="s">
        <v>1632</v>
      </c>
      <c r="S34119" t="s">
        <v>28</v>
      </c>
    </row>
    <row r="34120" spans="1:19" x14ac:dyDescent="0.25">
      <c r="A34120">
        <v>506</v>
      </c>
      <c r="B34120" s="1">
        <v>41952</v>
      </c>
      <c r="C34120">
        <v>60700</v>
      </c>
      <c r="D34120">
        <v>9</v>
      </c>
      <c r="E34120">
        <v>1</v>
      </c>
      <c r="F34120" t="s">
        <v>38663</v>
      </c>
      <c r="G34120" t="s">
        <v>20</v>
      </c>
      <c r="H34120" t="s">
        <v>21</v>
      </c>
      <c r="I34120">
        <v>7</v>
      </c>
      <c r="J34120" t="s">
        <v>22</v>
      </c>
      <c r="K34120">
        <v>90.826400000000007</v>
      </c>
      <c r="L34120">
        <v>124.4198</v>
      </c>
      <c r="M34120">
        <v>16509</v>
      </c>
      <c r="N34120" t="s">
        <v>42161</v>
      </c>
      <c r="O34120" t="s">
        <v>1631</v>
      </c>
      <c r="P34120" t="s">
        <v>1218</v>
      </c>
      <c r="Q34120" t="s">
        <v>26</v>
      </c>
      <c r="R34120" t="s">
        <v>1632</v>
      </c>
      <c r="S34120" t="s">
        <v>28</v>
      </c>
    </row>
    <row r="34121" spans="1:19" x14ac:dyDescent="0.25">
      <c r="A34121">
        <v>506</v>
      </c>
      <c r="B34121" s="1">
        <v>42090</v>
      </c>
      <c r="C34121">
        <v>207616</v>
      </c>
      <c r="D34121">
        <v>21</v>
      </c>
      <c r="E34121">
        <v>1</v>
      </c>
      <c r="F34121" t="s">
        <v>38663</v>
      </c>
      <c r="G34121" t="s">
        <v>20</v>
      </c>
      <c r="H34121" t="s">
        <v>21</v>
      </c>
      <c r="I34121">
        <v>7</v>
      </c>
      <c r="J34121" t="s">
        <v>22</v>
      </c>
      <c r="K34121">
        <v>90.826400000000007</v>
      </c>
      <c r="L34121">
        <v>124.4198</v>
      </c>
      <c r="M34121">
        <v>16438</v>
      </c>
      <c r="N34121" t="s">
        <v>42162</v>
      </c>
      <c r="O34121" t="s">
        <v>1670</v>
      </c>
      <c r="P34121" t="s">
        <v>1218</v>
      </c>
      <c r="Q34121" t="s">
        <v>26</v>
      </c>
      <c r="R34121" t="s">
        <v>1632</v>
      </c>
      <c r="S34121" t="s">
        <v>28</v>
      </c>
    </row>
    <row r="34122" spans="1:19" x14ac:dyDescent="0.25">
      <c r="A34122">
        <v>506</v>
      </c>
      <c r="B34122" s="1">
        <v>41736</v>
      </c>
      <c r="C34122">
        <v>87198</v>
      </c>
      <c r="D34122">
        <v>16</v>
      </c>
      <c r="E34122">
        <v>1</v>
      </c>
      <c r="F34122" t="s">
        <v>38663</v>
      </c>
      <c r="G34122" t="s">
        <v>20</v>
      </c>
      <c r="H34122" t="s">
        <v>21</v>
      </c>
      <c r="I34122">
        <v>7</v>
      </c>
      <c r="J34122" t="s">
        <v>22</v>
      </c>
      <c r="K34122">
        <v>90.826400000000007</v>
      </c>
      <c r="L34122">
        <v>124.4198</v>
      </c>
      <c r="M34122">
        <v>16505</v>
      </c>
      <c r="N34122" t="s">
        <v>42163</v>
      </c>
      <c r="O34122" t="s">
        <v>1631</v>
      </c>
      <c r="P34122" t="s">
        <v>1218</v>
      </c>
      <c r="Q34122" t="s">
        <v>26</v>
      </c>
      <c r="R34122" t="s">
        <v>1632</v>
      </c>
      <c r="S34122" t="s">
        <v>28</v>
      </c>
    </row>
    <row r="34123" spans="1:19" x14ac:dyDescent="0.25">
      <c r="A34123">
        <v>506</v>
      </c>
      <c r="B34123" s="1">
        <v>41211</v>
      </c>
      <c r="C34123">
        <v>279770</v>
      </c>
      <c r="D34123">
        <v>17</v>
      </c>
      <c r="E34123">
        <v>1</v>
      </c>
      <c r="F34123" t="s">
        <v>38663</v>
      </c>
      <c r="G34123" t="s">
        <v>20</v>
      </c>
      <c r="H34123" t="s">
        <v>21</v>
      </c>
      <c r="I34123">
        <v>7</v>
      </c>
      <c r="J34123" t="s">
        <v>22</v>
      </c>
      <c r="K34123">
        <v>90.826400000000007</v>
      </c>
      <c r="L34123">
        <v>124.4198</v>
      </c>
      <c r="M34123">
        <v>17888</v>
      </c>
      <c r="N34123" t="s">
        <v>42164</v>
      </c>
      <c r="O34123" t="s">
        <v>42165</v>
      </c>
      <c r="P34123" t="s">
        <v>1218</v>
      </c>
      <c r="Q34123" t="s">
        <v>26</v>
      </c>
      <c r="R34123" t="s">
        <v>1632</v>
      </c>
      <c r="S34123" t="s">
        <v>28</v>
      </c>
    </row>
    <row r="34124" spans="1:19" x14ac:dyDescent="0.25">
      <c r="A34124">
        <v>506</v>
      </c>
      <c r="B34124" s="1">
        <v>42462</v>
      </c>
      <c r="C34124">
        <v>207609</v>
      </c>
      <c r="D34124">
        <v>22</v>
      </c>
      <c r="E34124">
        <v>1</v>
      </c>
      <c r="F34124" t="s">
        <v>38663</v>
      </c>
      <c r="G34124" t="s">
        <v>20</v>
      </c>
      <c r="H34124" t="s">
        <v>21</v>
      </c>
      <c r="I34124">
        <v>7</v>
      </c>
      <c r="J34124" t="s">
        <v>22</v>
      </c>
      <c r="K34124">
        <v>90.826400000000007</v>
      </c>
      <c r="L34124">
        <v>124.4198</v>
      </c>
      <c r="M34124">
        <v>16438</v>
      </c>
      <c r="N34124" t="s">
        <v>42166</v>
      </c>
      <c r="O34124" t="s">
        <v>1670</v>
      </c>
      <c r="P34124" t="s">
        <v>1218</v>
      </c>
      <c r="Q34124" t="s">
        <v>26</v>
      </c>
      <c r="R34124" t="s">
        <v>1632</v>
      </c>
      <c r="S34124" t="s">
        <v>28</v>
      </c>
    </row>
    <row r="34125" spans="1:19" x14ac:dyDescent="0.25">
      <c r="A34125">
        <v>506</v>
      </c>
      <c r="B34125" s="1">
        <v>42182</v>
      </c>
      <c r="C34125">
        <v>256856</v>
      </c>
      <c r="D34125">
        <v>18</v>
      </c>
      <c r="E34125">
        <v>1</v>
      </c>
      <c r="F34125" t="s">
        <v>38663</v>
      </c>
      <c r="G34125" t="s">
        <v>20</v>
      </c>
      <c r="H34125" t="s">
        <v>21</v>
      </c>
      <c r="I34125">
        <v>7</v>
      </c>
      <c r="J34125" t="s">
        <v>22</v>
      </c>
      <c r="K34125">
        <v>90.826400000000007</v>
      </c>
      <c r="L34125">
        <v>124.4198</v>
      </c>
      <c r="M34125">
        <v>16875</v>
      </c>
      <c r="N34125" t="s">
        <v>42167</v>
      </c>
      <c r="O34125" t="s">
        <v>42168</v>
      </c>
      <c r="P34125" t="s">
        <v>1218</v>
      </c>
      <c r="Q34125" t="s">
        <v>26</v>
      </c>
      <c r="R34125" t="s">
        <v>1632</v>
      </c>
      <c r="S34125" t="s">
        <v>28</v>
      </c>
    </row>
    <row r="34126" spans="1:19" x14ac:dyDescent="0.25">
      <c r="A34126">
        <v>506</v>
      </c>
      <c r="B34126" s="1">
        <v>41357</v>
      </c>
      <c r="C34126">
        <v>210543</v>
      </c>
      <c r="D34126">
        <v>16</v>
      </c>
      <c r="E34126">
        <v>1</v>
      </c>
      <c r="F34126" t="s">
        <v>38663</v>
      </c>
      <c r="G34126" t="s">
        <v>20</v>
      </c>
      <c r="H34126" t="s">
        <v>21</v>
      </c>
      <c r="I34126">
        <v>7</v>
      </c>
      <c r="J34126" t="s">
        <v>22</v>
      </c>
      <c r="K34126">
        <v>90.826400000000007</v>
      </c>
      <c r="L34126">
        <v>124.4198</v>
      </c>
      <c r="M34126">
        <v>18635</v>
      </c>
      <c r="N34126" t="s">
        <v>42169</v>
      </c>
      <c r="O34126" t="s">
        <v>36415</v>
      </c>
      <c r="P34126" t="s">
        <v>1218</v>
      </c>
      <c r="Q34126" t="s">
        <v>26</v>
      </c>
      <c r="R34126" t="s">
        <v>1632</v>
      </c>
      <c r="S34126" t="s">
        <v>28</v>
      </c>
    </row>
    <row r="34127" spans="1:19" x14ac:dyDescent="0.25">
      <c r="A34127">
        <v>506</v>
      </c>
      <c r="B34127" s="1">
        <v>42123</v>
      </c>
      <c r="C34127">
        <v>188565</v>
      </c>
      <c r="D34127">
        <v>16</v>
      </c>
      <c r="E34127">
        <v>1</v>
      </c>
      <c r="F34127" t="s">
        <v>38663</v>
      </c>
      <c r="G34127" t="s">
        <v>20</v>
      </c>
      <c r="H34127" t="s">
        <v>21</v>
      </c>
      <c r="I34127">
        <v>7</v>
      </c>
      <c r="J34127" t="s">
        <v>22</v>
      </c>
      <c r="K34127">
        <v>90.826400000000007</v>
      </c>
      <c r="L34127">
        <v>124.4198</v>
      </c>
      <c r="M34127">
        <v>16407</v>
      </c>
      <c r="N34127" t="s">
        <v>42170</v>
      </c>
      <c r="O34127" t="s">
        <v>19351</v>
      </c>
      <c r="P34127" t="s">
        <v>1218</v>
      </c>
      <c r="Q34127" t="s">
        <v>26</v>
      </c>
      <c r="R34127" t="s">
        <v>1632</v>
      </c>
      <c r="S34127" t="s">
        <v>28</v>
      </c>
    </row>
    <row r="34128" spans="1:19" x14ac:dyDescent="0.25">
      <c r="A34128">
        <v>506</v>
      </c>
      <c r="B34128" s="1">
        <v>41802</v>
      </c>
      <c r="C34128">
        <v>228182</v>
      </c>
      <c r="D34128">
        <v>5</v>
      </c>
      <c r="E34128">
        <v>1</v>
      </c>
      <c r="F34128" t="s">
        <v>38663</v>
      </c>
      <c r="G34128" t="s">
        <v>20</v>
      </c>
      <c r="H34128" t="s">
        <v>21</v>
      </c>
      <c r="I34128">
        <v>7</v>
      </c>
      <c r="J34128" t="s">
        <v>22</v>
      </c>
      <c r="K34128">
        <v>90.826400000000007</v>
      </c>
      <c r="L34128">
        <v>124.4198</v>
      </c>
      <c r="M34128">
        <v>16511</v>
      </c>
      <c r="N34128" t="s">
        <v>31334</v>
      </c>
      <c r="O34128" t="s">
        <v>1631</v>
      </c>
      <c r="P34128" t="s">
        <v>1218</v>
      </c>
      <c r="Q34128" t="s">
        <v>26</v>
      </c>
      <c r="R34128" t="s">
        <v>1632</v>
      </c>
      <c r="S34128" t="s">
        <v>28</v>
      </c>
    </row>
    <row r="34129" spans="1:19" x14ac:dyDescent="0.25">
      <c r="A34129">
        <v>506</v>
      </c>
      <c r="B34129" s="1">
        <v>41811</v>
      </c>
      <c r="C34129">
        <v>274467</v>
      </c>
      <c r="D34129">
        <v>4</v>
      </c>
      <c r="E34129">
        <v>1</v>
      </c>
      <c r="F34129" t="s">
        <v>38663</v>
      </c>
      <c r="G34129" t="s">
        <v>20</v>
      </c>
      <c r="H34129" t="s">
        <v>21</v>
      </c>
      <c r="I34129">
        <v>7</v>
      </c>
      <c r="J34129" t="s">
        <v>22</v>
      </c>
      <c r="K34129">
        <v>90.826400000000007</v>
      </c>
      <c r="L34129">
        <v>124.4198</v>
      </c>
      <c r="M34129">
        <v>16329</v>
      </c>
      <c r="N34129" t="s">
        <v>42171</v>
      </c>
      <c r="O34129" t="s">
        <v>42172</v>
      </c>
      <c r="P34129" t="s">
        <v>1218</v>
      </c>
      <c r="Q34129" t="s">
        <v>26</v>
      </c>
      <c r="R34129" t="s">
        <v>1632</v>
      </c>
      <c r="S34129" t="s">
        <v>28</v>
      </c>
    </row>
    <row r="34130" spans="1:19" x14ac:dyDescent="0.25">
      <c r="A34130">
        <v>506</v>
      </c>
      <c r="B34130" s="1">
        <v>41492</v>
      </c>
      <c r="C34130">
        <v>210544</v>
      </c>
      <c r="D34130">
        <v>4</v>
      </c>
      <c r="E34130">
        <v>1</v>
      </c>
      <c r="F34130" t="s">
        <v>38663</v>
      </c>
      <c r="G34130" t="s">
        <v>20</v>
      </c>
      <c r="H34130" t="s">
        <v>21</v>
      </c>
      <c r="I34130">
        <v>7</v>
      </c>
      <c r="J34130" t="s">
        <v>22</v>
      </c>
      <c r="K34130">
        <v>90.826400000000007</v>
      </c>
      <c r="L34130">
        <v>124.4198</v>
      </c>
      <c r="M34130">
        <v>18635</v>
      </c>
      <c r="N34130" t="s">
        <v>42173</v>
      </c>
      <c r="O34130" t="s">
        <v>36415</v>
      </c>
      <c r="P34130" t="s">
        <v>1218</v>
      </c>
      <c r="Q34130" t="s">
        <v>26</v>
      </c>
      <c r="R34130" t="s">
        <v>1632</v>
      </c>
      <c r="S34130" t="s">
        <v>28</v>
      </c>
    </row>
    <row r="34131" spans="1:19" x14ac:dyDescent="0.25">
      <c r="A34131">
        <v>506</v>
      </c>
      <c r="B34131" s="1">
        <v>42035</v>
      </c>
      <c r="C34131">
        <v>191032</v>
      </c>
      <c r="D34131">
        <v>9</v>
      </c>
      <c r="E34131">
        <v>1</v>
      </c>
      <c r="F34131" t="s">
        <v>38663</v>
      </c>
      <c r="G34131" t="s">
        <v>20</v>
      </c>
      <c r="H34131" t="s">
        <v>21</v>
      </c>
      <c r="I34131">
        <v>7</v>
      </c>
      <c r="J34131" t="s">
        <v>22</v>
      </c>
      <c r="K34131">
        <v>90.826400000000007</v>
      </c>
      <c r="L34131">
        <v>124.4198</v>
      </c>
      <c r="M34131">
        <v>17857</v>
      </c>
      <c r="N34131" t="s">
        <v>42174</v>
      </c>
      <c r="O34131" t="s">
        <v>18648</v>
      </c>
      <c r="P34131" t="s">
        <v>1218</v>
      </c>
      <c r="Q34131" t="s">
        <v>26</v>
      </c>
      <c r="R34131" t="s">
        <v>1632</v>
      </c>
      <c r="S34131" t="s">
        <v>28</v>
      </c>
    </row>
    <row r="34132" spans="1:19" x14ac:dyDescent="0.25">
      <c r="A34132">
        <v>506</v>
      </c>
      <c r="B34132" s="1">
        <v>42146</v>
      </c>
      <c r="C34132">
        <v>236310</v>
      </c>
      <c r="D34132">
        <v>10</v>
      </c>
      <c r="E34132">
        <v>1</v>
      </c>
      <c r="F34132" t="s">
        <v>38663</v>
      </c>
      <c r="G34132" t="s">
        <v>20</v>
      </c>
      <c r="H34132" t="s">
        <v>21</v>
      </c>
      <c r="I34132">
        <v>7</v>
      </c>
      <c r="J34132" t="s">
        <v>22</v>
      </c>
      <c r="K34132">
        <v>90.826400000000007</v>
      </c>
      <c r="L34132">
        <v>124.4198</v>
      </c>
      <c r="M34132">
        <v>16401</v>
      </c>
      <c r="N34132" t="s">
        <v>36416</v>
      </c>
      <c r="O34132" t="s">
        <v>19355</v>
      </c>
      <c r="P34132" t="s">
        <v>1218</v>
      </c>
      <c r="Q34132" t="s">
        <v>26</v>
      </c>
      <c r="R34132" t="s">
        <v>1632</v>
      </c>
      <c r="S34132" t="s">
        <v>28</v>
      </c>
    </row>
    <row r="34133" spans="1:19" x14ac:dyDescent="0.25">
      <c r="A34133">
        <v>506</v>
      </c>
      <c r="B34133" s="1">
        <v>41528</v>
      </c>
      <c r="C34133">
        <v>174089</v>
      </c>
      <c r="D34133">
        <v>1</v>
      </c>
      <c r="E34133">
        <v>1</v>
      </c>
      <c r="F34133" t="s">
        <v>38663</v>
      </c>
      <c r="G34133" t="s">
        <v>20</v>
      </c>
      <c r="H34133" t="s">
        <v>21</v>
      </c>
      <c r="I34133">
        <v>7</v>
      </c>
      <c r="J34133" t="s">
        <v>22</v>
      </c>
      <c r="K34133">
        <v>90.826400000000007</v>
      </c>
      <c r="L34133">
        <v>124.4198</v>
      </c>
      <c r="M34133">
        <v>17844</v>
      </c>
      <c r="N34133" t="s">
        <v>42175</v>
      </c>
      <c r="O34133" t="s">
        <v>1644</v>
      </c>
      <c r="P34133" t="s">
        <v>1218</v>
      </c>
      <c r="Q34133" t="s">
        <v>26</v>
      </c>
      <c r="R34133" t="s">
        <v>1632</v>
      </c>
      <c r="S34133" t="s">
        <v>28</v>
      </c>
    </row>
    <row r="34134" spans="1:19" x14ac:dyDescent="0.25">
      <c r="A34134">
        <v>506</v>
      </c>
      <c r="B34134" s="1">
        <v>42078</v>
      </c>
      <c r="C34134">
        <v>281696</v>
      </c>
      <c r="D34134">
        <v>5</v>
      </c>
      <c r="E34134">
        <v>1</v>
      </c>
      <c r="F34134" t="s">
        <v>38663</v>
      </c>
      <c r="G34134" t="s">
        <v>20</v>
      </c>
      <c r="H34134" t="s">
        <v>21</v>
      </c>
      <c r="I34134">
        <v>7</v>
      </c>
      <c r="J34134" t="s">
        <v>22</v>
      </c>
      <c r="K34134">
        <v>90.826400000000007</v>
      </c>
      <c r="L34134">
        <v>124.4198</v>
      </c>
      <c r="M34134">
        <v>16724</v>
      </c>
      <c r="N34134" t="s">
        <v>42176</v>
      </c>
      <c r="O34134" t="s">
        <v>42177</v>
      </c>
      <c r="P34134" t="s">
        <v>1218</v>
      </c>
      <c r="Q34134" t="s">
        <v>26</v>
      </c>
      <c r="R34134" t="s">
        <v>1632</v>
      </c>
      <c r="S34134" t="s">
        <v>28</v>
      </c>
    </row>
    <row r="34135" spans="1:19" x14ac:dyDescent="0.25">
      <c r="A34135">
        <v>506</v>
      </c>
      <c r="B34135" s="1">
        <v>42475</v>
      </c>
      <c r="C34135">
        <v>279187</v>
      </c>
      <c r="D34135">
        <v>15</v>
      </c>
      <c r="E34135">
        <v>1</v>
      </c>
      <c r="F34135" t="s">
        <v>38663</v>
      </c>
      <c r="G34135" t="s">
        <v>20</v>
      </c>
      <c r="H34135" t="s">
        <v>21</v>
      </c>
      <c r="I34135">
        <v>7</v>
      </c>
      <c r="J34135" t="s">
        <v>22</v>
      </c>
      <c r="K34135">
        <v>90.826400000000007</v>
      </c>
      <c r="L34135">
        <v>124.4198</v>
      </c>
      <c r="M34135">
        <v>16744</v>
      </c>
      <c r="N34135" t="s">
        <v>42178</v>
      </c>
      <c r="O34135" t="s">
        <v>42179</v>
      </c>
      <c r="P34135" t="s">
        <v>1218</v>
      </c>
      <c r="Q34135" t="s">
        <v>26</v>
      </c>
      <c r="R34135" t="s">
        <v>1632</v>
      </c>
      <c r="S34135" t="s">
        <v>28</v>
      </c>
    </row>
    <row r="34136" spans="1:19" x14ac:dyDescent="0.25">
      <c r="A34136">
        <v>506</v>
      </c>
      <c r="B34136" s="1">
        <v>40683</v>
      </c>
      <c r="C34136">
        <v>181667</v>
      </c>
      <c r="D34136">
        <v>20</v>
      </c>
      <c r="E34136">
        <v>1</v>
      </c>
      <c r="F34136" t="s">
        <v>38663</v>
      </c>
      <c r="G34136" t="s">
        <v>20</v>
      </c>
      <c r="H34136" t="s">
        <v>21</v>
      </c>
      <c r="I34136">
        <v>7</v>
      </c>
      <c r="J34136" t="s">
        <v>22</v>
      </c>
      <c r="K34136">
        <v>90.826400000000007</v>
      </c>
      <c r="L34136">
        <v>124.4198</v>
      </c>
      <c r="M34136">
        <v>16415</v>
      </c>
      <c r="N34136" t="s">
        <v>42180</v>
      </c>
      <c r="O34136" t="s">
        <v>1686</v>
      </c>
      <c r="P34136" t="s">
        <v>1218</v>
      </c>
      <c r="Q34136" t="s">
        <v>26</v>
      </c>
      <c r="R34136" t="s">
        <v>1632</v>
      </c>
      <c r="S34136" t="s">
        <v>28</v>
      </c>
    </row>
    <row r="34137" spans="1:19" x14ac:dyDescent="0.25">
      <c r="A34137">
        <v>506</v>
      </c>
      <c r="B34137" s="1">
        <v>40709</v>
      </c>
      <c r="C34137">
        <v>203724</v>
      </c>
      <c r="D34137">
        <v>13</v>
      </c>
      <c r="E34137">
        <v>1</v>
      </c>
      <c r="F34137" t="s">
        <v>38663</v>
      </c>
      <c r="G34137" t="s">
        <v>20</v>
      </c>
      <c r="H34137" t="s">
        <v>21</v>
      </c>
      <c r="I34137">
        <v>7</v>
      </c>
      <c r="J34137" t="s">
        <v>22</v>
      </c>
      <c r="K34137">
        <v>90.826400000000007</v>
      </c>
      <c r="L34137">
        <v>124.4198</v>
      </c>
      <c r="M34137">
        <v>17837</v>
      </c>
      <c r="N34137" t="s">
        <v>42181</v>
      </c>
      <c r="O34137" t="s">
        <v>42182</v>
      </c>
      <c r="P34137" t="s">
        <v>1218</v>
      </c>
      <c r="Q34137" t="s">
        <v>26</v>
      </c>
      <c r="R34137" t="s">
        <v>1632</v>
      </c>
      <c r="S34137" t="s">
        <v>28</v>
      </c>
    </row>
    <row r="34138" spans="1:19" x14ac:dyDescent="0.25">
      <c r="A34138">
        <v>506</v>
      </c>
      <c r="B34138" s="1">
        <v>41038</v>
      </c>
      <c r="C34138">
        <v>60685</v>
      </c>
      <c r="D34138">
        <v>4</v>
      </c>
      <c r="E34138">
        <v>1</v>
      </c>
      <c r="F34138" t="s">
        <v>38663</v>
      </c>
      <c r="G34138" t="s">
        <v>20</v>
      </c>
      <c r="H34138" t="s">
        <v>21</v>
      </c>
      <c r="I34138">
        <v>7</v>
      </c>
      <c r="J34138" t="s">
        <v>22</v>
      </c>
      <c r="K34138">
        <v>90.826400000000007</v>
      </c>
      <c r="L34138">
        <v>124.4198</v>
      </c>
      <c r="M34138">
        <v>16509</v>
      </c>
      <c r="N34138" t="s">
        <v>42183</v>
      </c>
      <c r="O34138" t="s">
        <v>1631</v>
      </c>
      <c r="P34138" t="s">
        <v>1218</v>
      </c>
      <c r="Q34138" t="s">
        <v>26</v>
      </c>
      <c r="R34138" t="s">
        <v>1632</v>
      </c>
      <c r="S34138" t="s">
        <v>28</v>
      </c>
    </row>
    <row r="34139" spans="1:19" x14ac:dyDescent="0.25">
      <c r="A34139">
        <v>506</v>
      </c>
      <c r="B34139" s="1">
        <v>40747</v>
      </c>
      <c r="C34139">
        <v>228491</v>
      </c>
      <c r="D34139">
        <v>1</v>
      </c>
      <c r="E34139">
        <v>1</v>
      </c>
      <c r="F34139" t="s">
        <v>38663</v>
      </c>
      <c r="G34139" t="s">
        <v>20</v>
      </c>
      <c r="H34139" t="s">
        <v>21</v>
      </c>
      <c r="I34139">
        <v>7</v>
      </c>
      <c r="J34139" t="s">
        <v>22</v>
      </c>
      <c r="K34139">
        <v>90.826400000000007</v>
      </c>
      <c r="L34139">
        <v>124.4198</v>
      </c>
      <c r="M34139">
        <v>16828</v>
      </c>
      <c r="N34139" t="s">
        <v>42184</v>
      </c>
      <c r="O34139" t="s">
        <v>42185</v>
      </c>
      <c r="P34139" t="s">
        <v>1218</v>
      </c>
      <c r="Q34139" t="s">
        <v>26</v>
      </c>
      <c r="R34139" t="s">
        <v>1632</v>
      </c>
      <c r="S34139" t="s">
        <v>28</v>
      </c>
    </row>
    <row r="34140" spans="1:19" x14ac:dyDescent="0.25">
      <c r="A34140">
        <v>506</v>
      </c>
      <c r="B34140" s="1">
        <v>40914</v>
      </c>
      <c r="C34140">
        <v>88047</v>
      </c>
      <c r="D34140">
        <v>3</v>
      </c>
      <c r="E34140">
        <v>1</v>
      </c>
      <c r="F34140" t="s">
        <v>38663</v>
      </c>
      <c r="G34140" t="s">
        <v>20</v>
      </c>
      <c r="H34140" t="s">
        <v>21</v>
      </c>
      <c r="I34140">
        <v>7</v>
      </c>
      <c r="J34140" t="s">
        <v>22</v>
      </c>
      <c r="K34140">
        <v>90.826400000000007</v>
      </c>
      <c r="L34140">
        <v>124.4198</v>
      </c>
      <c r="M34140">
        <v>16365</v>
      </c>
      <c r="N34140" t="s">
        <v>42186</v>
      </c>
      <c r="O34140" t="s">
        <v>1648</v>
      </c>
      <c r="P34140" t="s">
        <v>1218</v>
      </c>
      <c r="Q34140" t="s">
        <v>26</v>
      </c>
      <c r="R34140" t="s">
        <v>1632</v>
      </c>
      <c r="S34140" t="s">
        <v>28</v>
      </c>
    </row>
    <row r="34141" spans="1:19" x14ac:dyDescent="0.25">
      <c r="A34141">
        <v>506</v>
      </c>
      <c r="B34141" s="1">
        <v>40619</v>
      </c>
      <c r="C34141">
        <v>220209</v>
      </c>
      <c r="D34141">
        <v>2</v>
      </c>
      <c r="E34141">
        <v>1</v>
      </c>
      <c r="F34141" t="s">
        <v>38663</v>
      </c>
      <c r="G34141" t="s">
        <v>20</v>
      </c>
      <c r="H34141" t="s">
        <v>21</v>
      </c>
      <c r="I34141">
        <v>7</v>
      </c>
      <c r="J34141" t="s">
        <v>22</v>
      </c>
      <c r="K34141">
        <v>90.826400000000007</v>
      </c>
      <c r="L34141">
        <v>124.4198</v>
      </c>
      <c r="M34141">
        <v>16749</v>
      </c>
      <c r="N34141" t="s">
        <v>21312</v>
      </c>
      <c r="O34141" t="s">
        <v>42187</v>
      </c>
      <c r="P34141" t="s">
        <v>1218</v>
      </c>
      <c r="Q34141" t="s">
        <v>26</v>
      </c>
      <c r="R34141" t="s">
        <v>1632</v>
      </c>
      <c r="S34141" t="s">
        <v>28</v>
      </c>
    </row>
    <row r="34142" spans="1:19" x14ac:dyDescent="0.25">
      <c r="A34142">
        <v>506</v>
      </c>
      <c r="B34142" s="1">
        <v>41095</v>
      </c>
      <c r="C34142">
        <v>203729</v>
      </c>
      <c r="D34142">
        <v>2</v>
      </c>
      <c r="E34142">
        <v>1</v>
      </c>
      <c r="F34142" t="s">
        <v>38663</v>
      </c>
      <c r="G34142" t="s">
        <v>20</v>
      </c>
      <c r="H34142" t="s">
        <v>21</v>
      </c>
      <c r="I34142">
        <v>7</v>
      </c>
      <c r="J34142" t="s">
        <v>22</v>
      </c>
      <c r="K34142">
        <v>90.826400000000007</v>
      </c>
      <c r="L34142">
        <v>124.4198</v>
      </c>
      <c r="M34142">
        <v>17837</v>
      </c>
      <c r="N34142" t="s">
        <v>42188</v>
      </c>
      <c r="O34142" t="s">
        <v>42182</v>
      </c>
      <c r="P34142" t="s">
        <v>1218</v>
      </c>
      <c r="Q34142" t="s">
        <v>26</v>
      </c>
      <c r="R34142" t="s">
        <v>1632</v>
      </c>
      <c r="S34142" t="s">
        <v>28</v>
      </c>
    </row>
    <row r="34143" spans="1:19" x14ac:dyDescent="0.25">
      <c r="A34143">
        <v>506</v>
      </c>
      <c r="B34143" s="1">
        <v>40638</v>
      </c>
      <c r="C34143">
        <v>242043</v>
      </c>
      <c r="D34143">
        <v>1</v>
      </c>
      <c r="E34143">
        <v>1</v>
      </c>
      <c r="F34143" t="s">
        <v>38663</v>
      </c>
      <c r="G34143" t="s">
        <v>20</v>
      </c>
      <c r="H34143" t="s">
        <v>21</v>
      </c>
      <c r="I34143">
        <v>7</v>
      </c>
      <c r="J34143" t="s">
        <v>22</v>
      </c>
      <c r="K34143">
        <v>90.826400000000007</v>
      </c>
      <c r="L34143">
        <v>124.4198</v>
      </c>
      <c r="M34143">
        <v>16928</v>
      </c>
      <c r="N34143" t="s">
        <v>42189</v>
      </c>
      <c r="O34143" t="s">
        <v>25963</v>
      </c>
      <c r="P34143" t="s">
        <v>1218</v>
      </c>
      <c r="Q34143" t="s">
        <v>26</v>
      </c>
      <c r="R34143" t="s">
        <v>1632</v>
      </c>
      <c r="S34143" t="s">
        <v>28</v>
      </c>
    </row>
    <row r="34144" spans="1:19" x14ac:dyDescent="0.25">
      <c r="A34144">
        <v>506</v>
      </c>
      <c r="B34144" s="1">
        <v>42069</v>
      </c>
      <c r="C34144">
        <v>234800</v>
      </c>
      <c r="D34144">
        <v>22</v>
      </c>
      <c r="E34144">
        <v>1</v>
      </c>
      <c r="F34144" t="s">
        <v>38663</v>
      </c>
      <c r="G34144" t="s">
        <v>20</v>
      </c>
      <c r="H34144" t="s">
        <v>21</v>
      </c>
      <c r="I34144">
        <v>7</v>
      </c>
      <c r="J34144" t="s">
        <v>22</v>
      </c>
      <c r="K34144">
        <v>90.826400000000007</v>
      </c>
      <c r="L34144">
        <v>124.4198</v>
      </c>
      <c r="M34144">
        <v>18419</v>
      </c>
      <c r="N34144" t="s">
        <v>42190</v>
      </c>
      <c r="O34144" t="s">
        <v>19358</v>
      </c>
      <c r="P34144" t="s">
        <v>1218</v>
      </c>
      <c r="Q34144" t="s">
        <v>26</v>
      </c>
      <c r="R34144" t="s">
        <v>1691</v>
      </c>
      <c r="S34144" t="s">
        <v>28</v>
      </c>
    </row>
    <row r="34145" spans="1:19" x14ac:dyDescent="0.25">
      <c r="A34145">
        <v>506</v>
      </c>
      <c r="B34145" s="1">
        <v>41700</v>
      </c>
      <c r="C34145">
        <v>205308</v>
      </c>
      <c r="D34145">
        <v>19</v>
      </c>
      <c r="E34145">
        <v>1</v>
      </c>
      <c r="F34145" t="s">
        <v>38663</v>
      </c>
      <c r="G34145" t="s">
        <v>20</v>
      </c>
      <c r="H34145" t="s">
        <v>21</v>
      </c>
      <c r="I34145">
        <v>7</v>
      </c>
      <c r="J34145" t="s">
        <v>22</v>
      </c>
      <c r="K34145">
        <v>90.826400000000007</v>
      </c>
      <c r="L34145">
        <v>124.4198</v>
      </c>
      <c r="M34145">
        <v>18414</v>
      </c>
      <c r="N34145" t="s">
        <v>42191</v>
      </c>
      <c r="O34145" t="s">
        <v>24543</v>
      </c>
      <c r="P34145" t="s">
        <v>1218</v>
      </c>
      <c r="Q34145" t="s">
        <v>26</v>
      </c>
      <c r="R34145" t="s">
        <v>1691</v>
      </c>
      <c r="S34145" t="s">
        <v>28</v>
      </c>
    </row>
    <row r="34146" spans="1:19" x14ac:dyDescent="0.25">
      <c r="A34146">
        <v>506</v>
      </c>
      <c r="B34146" s="1">
        <v>41176</v>
      </c>
      <c r="C34146">
        <v>157161</v>
      </c>
      <c r="D34146">
        <v>18</v>
      </c>
      <c r="E34146">
        <v>1</v>
      </c>
      <c r="F34146" t="s">
        <v>38663</v>
      </c>
      <c r="G34146" t="s">
        <v>20</v>
      </c>
      <c r="H34146" t="s">
        <v>21</v>
      </c>
      <c r="I34146">
        <v>7</v>
      </c>
      <c r="J34146" t="s">
        <v>22</v>
      </c>
      <c r="K34146">
        <v>90.826400000000007</v>
      </c>
      <c r="L34146">
        <v>124.4198</v>
      </c>
      <c r="M34146">
        <v>18504</v>
      </c>
      <c r="N34146" t="s">
        <v>42192</v>
      </c>
      <c r="O34146" t="s">
        <v>1701</v>
      </c>
      <c r="P34146" t="s">
        <v>1218</v>
      </c>
      <c r="Q34146" t="s">
        <v>26</v>
      </c>
      <c r="R34146" t="s">
        <v>1691</v>
      </c>
      <c r="S34146" t="s">
        <v>28</v>
      </c>
    </row>
    <row r="34147" spans="1:19" x14ac:dyDescent="0.25">
      <c r="A34147">
        <v>506</v>
      </c>
      <c r="B34147" s="1">
        <v>41885</v>
      </c>
      <c r="C34147">
        <v>200402</v>
      </c>
      <c r="D34147">
        <v>21</v>
      </c>
      <c r="E34147">
        <v>1</v>
      </c>
      <c r="F34147" t="s">
        <v>38663</v>
      </c>
      <c r="G34147" t="s">
        <v>20</v>
      </c>
      <c r="H34147" t="s">
        <v>21</v>
      </c>
      <c r="I34147">
        <v>7</v>
      </c>
      <c r="J34147" t="s">
        <v>22</v>
      </c>
      <c r="K34147">
        <v>90.826400000000007</v>
      </c>
      <c r="L34147">
        <v>124.4198</v>
      </c>
      <c r="M34147">
        <v>18508</v>
      </c>
      <c r="N34147" t="s">
        <v>42193</v>
      </c>
      <c r="O34147" t="s">
        <v>1701</v>
      </c>
      <c r="P34147" t="s">
        <v>1218</v>
      </c>
      <c r="Q34147" t="s">
        <v>26</v>
      </c>
      <c r="R34147" t="s">
        <v>1691</v>
      </c>
      <c r="S34147" t="s">
        <v>28</v>
      </c>
    </row>
    <row r="34148" spans="1:19" x14ac:dyDescent="0.25">
      <c r="A34148">
        <v>506</v>
      </c>
      <c r="B34148" s="1">
        <v>42106</v>
      </c>
      <c r="C34148">
        <v>232937</v>
      </c>
      <c r="D34148">
        <v>21</v>
      </c>
      <c r="E34148">
        <v>1</v>
      </c>
      <c r="F34148" t="s">
        <v>38663</v>
      </c>
      <c r="G34148" t="s">
        <v>20</v>
      </c>
      <c r="H34148" t="s">
        <v>21</v>
      </c>
      <c r="I34148">
        <v>7</v>
      </c>
      <c r="J34148" t="s">
        <v>22</v>
      </c>
      <c r="K34148">
        <v>90.826400000000007</v>
      </c>
      <c r="L34148">
        <v>124.4198</v>
      </c>
      <c r="M34148">
        <v>18847</v>
      </c>
      <c r="N34148" t="s">
        <v>42194</v>
      </c>
      <c r="O34148" t="s">
        <v>42195</v>
      </c>
      <c r="P34148" t="s">
        <v>1218</v>
      </c>
      <c r="Q34148" t="s">
        <v>26</v>
      </c>
      <c r="R34148" t="s">
        <v>1691</v>
      </c>
      <c r="S34148" t="s">
        <v>28</v>
      </c>
    </row>
    <row r="34149" spans="1:19" x14ac:dyDescent="0.25">
      <c r="A34149">
        <v>506</v>
      </c>
      <c r="B34149" s="1">
        <v>42283</v>
      </c>
      <c r="C34149">
        <v>113970</v>
      </c>
      <c r="D34149">
        <v>19</v>
      </c>
      <c r="E34149">
        <v>1</v>
      </c>
      <c r="F34149" t="s">
        <v>38663</v>
      </c>
      <c r="G34149" t="s">
        <v>20</v>
      </c>
      <c r="H34149" t="s">
        <v>21</v>
      </c>
      <c r="I34149">
        <v>7</v>
      </c>
      <c r="J34149" t="s">
        <v>22</v>
      </c>
      <c r="K34149">
        <v>90.826400000000007</v>
      </c>
      <c r="L34149">
        <v>124.4198</v>
      </c>
      <c r="M34149">
        <v>18707</v>
      </c>
      <c r="N34149" t="s">
        <v>38459</v>
      </c>
      <c r="O34149" t="s">
        <v>22289</v>
      </c>
      <c r="P34149" t="s">
        <v>1218</v>
      </c>
      <c r="Q34149" t="s">
        <v>26</v>
      </c>
      <c r="R34149" t="s">
        <v>1691</v>
      </c>
      <c r="S34149" t="s">
        <v>28</v>
      </c>
    </row>
    <row r="34150" spans="1:19" x14ac:dyDescent="0.25">
      <c r="A34150">
        <v>506</v>
      </c>
      <c r="B34150" s="1">
        <v>41921</v>
      </c>
      <c r="C34150">
        <v>143426</v>
      </c>
      <c r="D34150">
        <v>14</v>
      </c>
      <c r="E34150">
        <v>1</v>
      </c>
      <c r="F34150" t="s">
        <v>38663</v>
      </c>
      <c r="G34150" t="s">
        <v>20</v>
      </c>
      <c r="H34150" t="s">
        <v>21</v>
      </c>
      <c r="I34150">
        <v>7</v>
      </c>
      <c r="J34150" t="s">
        <v>22</v>
      </c>
      <c r="K34150">
        <v>90.826400000000007</v>
      </c>
      <c r="L34150">
        <v>124.4198</v>
      </c>
      <c r="M34150">
        <v>18447</v>
      </c>
      <c r="N34150" t="s">
        <v>42196</v>
      </c>
      <c r="O34150" t="s">
        <v>1712</v>
      </c>
      <c r="P34150" t="s">
        <v>1218</v>
      </c>
      <c r="Q34150" t="s">
        <v>26</v>
      </c>
      <c r="R34150" t="s">
        <v>1691</v>
      </c>
      <c r="S34150" t="s">
        <v>28</v>
      </c>
    </row>
    <row r="34151" spans="1:19" x14ac:dyDescent="0.25">
      <c r="A34151">
        <v>506</v>
      </c>
      <c r="B34151" s="1">
        <v>41772</v>
      </c>
      <c r="C34151">
        <v>189962</v>
      </c>
      <c r="D34151">
        <v>12</v>
      </c>
      <c r="E34151">
        <v>1</v>
      </c>
      <c r="F34151" t="s">
        <v>38663</v>
      </c>
      <c r="G34151" t="s">
        <v>20</v>
      </c>
      <c r="H34151" t="s">
        <v>21</v>
      </c>
      <c r="I34151">
        <v>7</v>
      </c>
      <c r="J34151" t="s">
        <v>22</v>
      </c>
      <c r="K34151">
        <v>90.826400000000007</v>
      </c>
      <c r="L34151">
        <v>124.4198</v>
      </c>
      <c r="M34151">
        <v>18428</v>
      </c>
      <c r="N34151" t="s">
        <v>42197</v>
      </c>
      <c r="O34151" t="s">
        <v>31462</v>
      </c>
      <c r="P34151" t="s">
        <v>1218</v>
      </c>
      <c r="Q34151" t="s">
        <v>26</v>
      </c>
      <c r="R34151" t="s">
        <v>1691</v>
      </c>
      <c r="S34151" t="s">
        <v>28</v>
      </c>
    </row>
    <row r="34152" spans="1:19" x14ac:dyDescent="0.25">
      <c r="A34152">
        <v>506</v>
      </c>
      <c r="B34152" s="1">
        <v>41406</v>
      </c>
      <c r="C34152">
        <v>157166</v>
      </c>
      <c r="D34152">
        <v>10</v>
      </c>
      <c r="E34152">
        <v>1</v>
      </c>
      <c r="F34152" t="s">
        <v>38663</v>
      </c>
      <c r="G34152" t="s">
        <v>20</v>
      </c>
      <c r="H34152" t="s">
        <v>21</v>
      </c>
      <c r="I34152">
        <v>7</v>
      </c>
      <c r="J34152" t="s">
        <v>22</v>
      </c>
      <c r="K34152">
        <v>90.826400000000007</v>
      </c>
      <c r="L34152">
        <v>124.4198</v>
      </c>
      <c r="M34152">
        <v>18504</v>
      </c>
      <c r="N34152" t="s">
        <v>42198</v>
      </c>
      <c r="O34152" t="s">
        <v>1701</v>
      </c>
      <c r="P34152" t="s">
        <v>1218</v>
      </c>
      <c r="Q34152" t="s">
        <v>26</v>
      </c>
      <c r="R34152" t="s">
        <v>1691</v>
      </c>
      <c r="S34152" t="s">
        <v>28</v>
      </c>
    </row>
    <row r="34153" spans="1:19" x14ac:dyDescent="0.25">
      <c r="A34153">
        <v>506</v>
      </c>
      <c r="B34153" s="1">
        <v>41805</v>
      </c>
      <c r="C34153">
        <v>246693</v>
      </c>
      <c r="D34153">
        <v>5</v>
      </c>
      <c r="E34153">
        <v>1</v>
      </c>
      <c r="F34153" t="s">
        <v>38663</v>
      </c>
      <c r="G34153" t="s">
        <v>20</v>
      </c>
      <c r="H34153" t="s">
        <v>21</v>
      </c>
      <c r="I34153">
        <v>7</v>
      </c>
      <c r="J34153" t="s">
        <v>22</v>
      </c>
      <c r="K34153">
        <v>90.826400000000007</v>
      </c>
      <c r="L34153">
        <v>124.4198</v>
      </c>
      <c r="M34153">
        <v>18615</v>
      </c>
      <c r="N34153" t="s">
        <v>42199</v>
      </c>
      <c r="O34153" t="s">
        <v>42200</v>
      </c>
      <c r="P34153" t="s">
        <v>1218</v>
      </c>
      <c r="Q34153" t="s">
        <v>26</v>
      </c>
      <c r="R34153" t="s">
        <v>1691</v>
      </c>
      <c r="S34153" t="s">
        <v>28</v>
      </c>
    </row>
    <row r="34154" spans="1:19" x14ac:dyDescent="0.25">
      <c r="A34154">
        <v>506</v>
      </c>
      <c r="B34154" s="1">
        <v>42076</v>
      </c>
      <c r="C34154">
        <v>90019</v>
      </c>
      <c r="D34154">
        <v>10</v>
      </c>
      <c r="E34154">
        <v>1</v>
      </c>
      <c r="F34154" t="s">
        <v>38663</v>
      </c>
      <c r="G34154" t="s">
        <v>20</v>
      </c>
      <c r="H34154" t="s">
        <v>21</v>
      </c>
      <c r="I34154">
        <v>7</v>
      </c>
      <c r="J34154" t="s">
        <v>22</v>
      </c>
      <c r="K34154">
        <v>90.826400000000007</v>
      </c>
      <c r="L34154">
        <v>124.4198</v>
      </c>
      <c r="M34154">
        <v>18702</v>
      </c>
      <c r="N34154" t="s">
        <v>42201</v>
      </c>
      <c r="O34154" t="s">
        <v>1705</v>
      </c>
      <c r="P34154" t="s">
        <v>1218</v>
      </c>
      <c r="Q34154" t="s">
        <v>26</v>
      </c>
      <c r="R34154" t="s">
        <v>1691</v>
      </c>
      <c r="S34154" t="s">
        <v>28</v>
      </c>
    </row>
    <row r="34155" spans="1:19" x14ac:dyDescent="0.25">
      <c r="A34155">
        <v>506</v>
      </c>
      <c r="B34155" s="1">
        <v>42061</v>
      </c>
      <c r="C34155">
        <v>193047</v>
      </c>
      <c r="D34155">
        <v>6</v>
      </c>
      <c r="E34155">
        <v>1</v>
      </c>
      <c r="F34155" t="s">
        <v>38663</v>
      </c>
      <c r="G34155" t="s">
        <v>20</v>
      </c>
      <c r="H34155" t="s">
        <v>21</v>
      </c>
      <c r="I34155">
        <v>7</v>
      </c>
      <c r="J34155" t="s">
        <v>22</v>
      </c>
      <c r="K34155">
        <v>90.826400000000007</v>
      </c>
      <c r="L34155">
        <v>124.4198</v>
      </c>
      <c r="M34155">
        <v>18708</v>
      </c>
      <c r="N34155" t="s">
        <v>42202</v>
      </c>
      <c r="O34155" t="s">
        <v>42203</v>
      </c>
      <c r="P34155" t="s">
        <v>1218</v>
      </c>
      <c r="Q34155" t="s">
        <v>26</v>
      </c>
      <c r="R34155" t="s">
        <v>1691</v>
      </c>
      <c r="S34155" t="s">
        <v>28</v>
      </c>
    </row>
    <row r="34156" spans="1:19" x14ac:dyDescent="0.25">
      <c r="A34156">
        <v>506</v>
      </c>
      <c r="B34156" s="1">
        <v>42446</v>
      </c>
      <c r="C34156">
        <v>145592</v>
      </c>
      <c r="D34156">
        <v>19</v>
      </c>
      <c r="E34156">
        <v>1</v>
      </c>
      <c r="F34156" t="s">
        <v>38663</v>
      </c>
      <c r="G34156" t="s">
        <v>20</v>
      </c>
      <c r="H34156" t="s">
        <v>21</v>
      </c>
      <c r="I34156">
        <v>7</v>
      </c>
      <c r="J34156" t="s">
        <v>22</v>
      </c>
      <c r="K34156">
        <v>90.826400000000007</v>
      </c>
      <c r="L34156">
        <v>124.4198</v>
      </c>
      <c r="M34156">
        <v>18612</v>
      </c>
      <c r="N34156" t="s">
        <v>42204</v>
      </c>
      <c r="O34156" t="s">
        <v>18656</v>
      </c>
      <c r="P34156" t="s">
        <v>1218</v>
      </c>
      <c r="Q34156" t="s">
        <v>26</v>
      </c>
      <c r="R34156" t="s">
        <v>1691</v>
      </c>
      <c r="S34156" t="s">
        <v>28</v>
      </c>
    </row>
    <row r="34157" spans="1:19" x14ac:dyDescent="0.25">
      <c r="A34157">
        <v>506</v>
      </c>
      <c r="B34157" s="1">
        <v>42510</v>
      </c>
      <c r="C34157">
        <v>169876</v>
      </c>
      <c r="D34157">
        <v>17</v>
      </c>
      <c r="E34157">
        <v>1</v>
      </c>
      <c r="F34157" t="s">
        <v>38663</v>
      </c>
      <c r="G34157" t="s">
        <v>20</v>
      </c>
      <c r="H34157" t="s">
        <v>21</v>
      </c>
      <c r="I34157">
        <v>7</v>
      </c>
      <c r="J34157" t="s">
        <v>22</v>
      </c>
      <c r="K34157">
        <v>90.826400000000007</v>
      </c>
      <c r="L34157">
        <v>124.4198</v>
      </c>
      <c r="M34157">
        <v>18634</v>
      </c>
      <c r="N34157" t="s">
        <v>42205</v>
      </c>
      <c r="O34157" t="s">
        <v>1720</v>
      </c>
      <c r="P34157" t="s">
        <v>1218</v>
      </c>
      <c r="Q34157" t="s">
        <v>26</v>
      </c>
      <c r="R34157" t="s">
        <v>1691</v>
      </c>
      <c r="S34157" t="s">
        <v>28</v>
      </c>
    </row>
    <row r="34158" spans="1:19" x14ac:dyDescent="0.25">
      <c r="A34158">
        <v>506</v>
      </c>
      <c r="B34158" s="1">
        <v>40997</v>
      </c>
      <c r="C34158">
        <v>165002</v>
      </c>
      <c r="D34158">
        <v>6</v>
      </c>
      <c r="E34158">
        <v>1</v>
      </c>
      <c r="F34158" t="s">
        <v>38663</v>
      </c>
      <c r="G34158" t="s">
        <v>20</v>
      </c>
      <c r="H34158" t="s">
        <v>21</v>
      </c>
      <c r="I34158">
        <v>7</v>
      </c>
      <c r="J34158" t="s">
        <v>22</v>
      </c>
      <c r="K34158">
        <v>90.826400000000007</v>
      </c>
      <c r="L34158">
        <v>124.4198</v>
      </c>
      <c r="M34158">
        <v>18433</v>
      </c>
      <c r="N34158" t="s">
        <v>42206</v>
      </c>
      <c r="O34158" t="s">
        <v>1707</v>
      </c>
      <c r="P34158" t="s">
        <v>1218</v>
      </c>
      <c r="Q34158" t="s">
        <v>26</v>
      </c>
      <c r="R34158" t="s">
        <v>1691</v>
      </c>
      <c r="S34158" t="s">
        <v>28</v>
      </c>
    </row>
    <row r="34159" spans="1:19" x14ac:dyDescent="0.25">
      <c r="A34159">
        <v>506</v>
      </c>
      <c r="B34159" s="1">
        <v>40713</v>
      </c>
      <c r="C34159">
        <v>157154</v>
      </c>
      <c r="D34159">
        <v>4</v>
      </c>
      <c r="E34159">
        <v>1</v>
      </c>
      <c r="F34159" t="s">
        <v>38663</v>
      </c>
      <c r="G34159" t="s">
        <v>20</v>
      </c>
      <c r="H34159" t="s">
        <v>21</v>
      </c>
      <c r="I34159">
        <v>7</v>
      </c>
      <c r="J34159" t="s">
        <v>22</v>
      </c>
      <c r="K34159">
        <v>90.826400000000007</v>
      </c>
      <c r="L34159">
        <v>124.4198</v>
      </c>
      <c r="M34159">
        <v>18504</v>
      </c>
      <c r="N34159" t="s">
        <v>42207</v>
      </c>
      <c r="O34159" t="s">
        <v>1701</v>
      </c>
      <c r="P34159" t="s">
        <v>1218</v>
      </c>
      <c r="Q34159" t="s">
        <v>26</v>
      </c>
      <c r="R34159" t="s">
        <v>1691</v>
      </c>
      <c r="S34159" t="s">
        <v>28</v>
      </c>
    </row>
    <row r="34160" spans="1:19" x14ac:dyDescent="0.25">
      <c r="A34160">
        <v>506</v>
      </c>
      <c r="B34160" s="1">
        <v>40627</v>
      </c>
      <c r="C34160">
        <v>205306</v>
      </c>
      <c r="D34160">
        <v>1</v>
      </c>
      <c r="E34160">
        <v>1</v>
      </c>
      <c r="F34160" t="s">
        <v>38663</v>
      </c>
      <c r="G34160" t="s">
        <v>20</v>
      </c>
      <c r="H34160" t="s">
        <v>21</v>
      </c>
      <c r="I34160">
        <v>7</v>
      </c>
      <c r="J34160" t="s">
        <v>22</v>
      </c>
      <c r="K34160">
        <v>90.826400000000007</v>
      </c>
      <c r="L34160">
        <v>124.4198</v>
      </c>
      <c r="M34160">
        <v>18414</v>
      </c>
      <c r="N34160" t="s">
        <v>42208</v>
      </c>
      <c r="O34160" t="s">
        <v>24543</v>
      </c>
      <c r="P34160" t="s">
        <v>1218</v>
      </c>
      <c r="Q34160" t="s">
        <v>26</v>
      </c>
      <c r="R34160" t="s">
        <v>1691</v>
      </c>
      <c r="S34160" t="s">
        <v>28</v>
      </c>
    </row>
    <row r="34161" spans="1:19" x14ac:dyDescent="0.25">
      <c r="A34161">
        <v>506</v>
      </c>
      <c r="B34161" s="1">
        <v>40961</v>
      </c>
      <c r="C34161">
        <v>205311</v>
      </c>
      <c r="D34161">
        <v>1</v>
      </c>
      <c r="E34161">
        <v>1</v>
      </c>
      <c r="F34161" t="s">
        <v>38663</v>
      </c>
      <c r="G34161" t="s">
        <v>20</v>
      </c>
      <c r="H34161" t="s">
        <v>21</v>
      </c>
      <c r="I34161">
        <v>7</v>
      </c>
      <c r="J34161" t="s">
        <v>22</v>
      </c>
      <c r="K34161">
        <v>90.826400000000007</v>
      </c>
      <c r="L34161">
        <v>124.4198</v>
      </c>
      <c r="M34161">
        <v>18414</v>
      </c>
      <c r="N34161" t="s">
        <v>42209</v>
      </c>
      <c r="O34161" t="s">
        <v>24543</v>
      </c>
      <c r="P34161" t="s">
        <v>1218</v>
      </c>
      <c r="Q34161" t="s">
        <v>26</v>
      </c>
      <c r="R34161" t="s">
        <v>1691</v>
      </c>
      <c r="S34161" t="s">
        <v>28</v>
      </c>
    </row>
    <row r="34162" spans="1:19" x14ac:dyDescent="0.25">
      <c r="A34162">
        <v>506</v>
      </c>
      <c r="B34162" s="1">
        <v>41858</v>
      </c>
      <c r="C34162">
        <v>195712</v>
      </c>
      <c r="D34162">
        <v>22</v>
      </c>
      <c r="E34162">
        <v>1</v>
      </c>
      <c r="F34162" t="s">
        <v>38663</v>
      </c>
      <c r="G34162" t="s">
        <v>20</v>
      </c>
      <c r="H34162" t="s">
        <v>21</v>
      </c>
      <c r="I34162">
        <v>7</v>
      </c>
      <c r="J34162" t="s">
        <v>22</v>
      </c>
      <c r="K34162">
        <v>90.826400000000007</v>
      </c>
      <c r="L34162">
        <v>124.4198</v>
      </c>
      <c r="M34162">
        <v>16150</v>
      </c>
      <c r="N34162" t="s">
        <v>42210</v>
      </c>
      <c r="O34162" t="s">
        <v>42211</v>
      </c>
      <c r="P34162" t="s">
        <v>1218</v>
      </c>
      <c r="Q34162" t="s">
        <v>26</v>
      </c>
      <c r="R34162" t="s">
        <v>920</v>
      </c>
      <c r="S34162" t="s">
        <v>28</v>
      </c>
    </row>
    <row r="34163" spans="1:19" x14ac:dyDescent="0.25">
      <c r="A34163">
        <v>506</v>
      </c>
      <c r="B34163" s="1">
        <v>41718</v>
      </c>
      <c r="C34163">
        <v>160780</v>
      </c>
      <c r="D34163">
        <v>16</v>
      </c>
      <c r="E34163">
        <v>1</v>
      </c>
      <c r="F34163" t="s">
        <v>38663</v>
      </c>
      <c r="G34163" t="s">
        <v>20</v>
      </c>
      <c r="H34163" t="s">
        <v>21</v>
      </c>
      <c r="I34163">
        <v>7</v>
      </c>
      <c r="J34163" t="s">
        <v>22</v>
      </c>
      <c r="K34163">
        <v>90.826400000000007</v>
      </c>
      <c r="L34163">
        <v>124.4198</v>
      </c>
      <c r="M34163">
        <v>16137</v>
      </c>
      <c r="N34163" t="s">
        <v>42212</v>
      </c>
      <c r="O34163" t="s">
        <v>1728</v>
      </c>
      <c r="P34163" t="s">
        <v>1218</v>
      </c>
      <c r="Q34163" t="s">
        <v>26</v>
      </c>
      <c r="R34163" t="s">
        <v>920</v>
      </c>
      <c r="S34163" t="s">
        <v>28</v>
      </c>
    </row>
    <row r="34164" spans="1:19" x14ac:dyDescent="0.25">
      <c r="A34164">
        <v>506</v>
      </c>
      <c r="B34164" s="1">
        <v>42460</v>
      </c>
      <c r="C34164">
        <v>98520</v>
      </c>
      <c r="D34164">
        <v>19</v>
      </c>
      <c r="E34164">
        <v>1</v>
      </c>
      <c r="F34164" t="s">
        <v>38663</v>
      </c>
      <c r="G34164" t="s">
        <v>20</v>
      </c>
      <c r="H34164" t="s">
        <v>21</v>
      </c>
      <c r="I34164">
        <v>7</v>
      </c>
      <c r="J34164" t="s">
        <v>22</v>
      </c>
      <c r="K34164">
        <v>90.826400000000007</v>
      </c>
      <c r="L34164">
        <v>124.4198</v>
      </c>
      <c r="M34164">
        <v>16125</v>
      </c>
      <c r="N34164" t="s">
        <v>42213</v>
      </c>
      <c r="O34164" t="s">
        <v>18663</v>
      </c>
      <c r="P34164" t="s">
        <v>1218</v>
      </c>
      <c r="Q34164" t="s">
        <v>26</v>
      </c>
      <c r="R34164" t="s">
        <v>920</v>
      </c>
      <c r="S34164" t="s">
        <v>28</v>
      </c>
    </row>
    <row r="34165" spans="1:19" x14ac:dyDescent="0.25">
      <c r="A34165">
        <v>506</v>
      </c>
      <c r="B34165" s="1">
        <v>40663</v>
      </c>
      <c r="C34165">
        <v>84244</v>
      </c>
      <c r="D34165">
        <v>21</v>
      </c>
      <c r="E34165">
        <v>1</v>
      </c>
      <c r="F34165" t="s">
        <v>38663</v>
      </c>
      <c r="G34165" t="s">
        <v>20</v>
      </c>
      <c r="H34165" t="s">
        <v>21</v>
      </c>
      <c r="I34165">
        <v>7</v>
      </c>
      <c r="J34165" t="s">
        <v>22</v>
      </c>
      <c r="K34165">
        <v>90.826400000000007</v>
      </c>
      <c r="L34165">
        <v>124.4198</v>
      </c>
      <c r="M34165">
        <v>49120</v>
      </c>
      <c r="N34165" t="s">
        <v>42214</v>
      </c>
      <c r="O34165" t="s">
        <v>31496</v>
      </c>
      <c r="P34165" t="s">
        <v>2139</v>
      </c>
      <c r="Q34165" t="s">
        <v>26</v>
      </c>
      <c r="R34165" t="s">
        <v>2485</v>
      </c>
      <c r="S34165" t="s">
        <v>28</v>
      </c>
    </row>
    <row r="34166" spans="1:19" x14ac:dyDescent="0.25">
      <c r="A34166">
        <v>506</v>
      </c>
      <c r="B34166" s="1">
        <v>41101</v>
      </c>
      <c r="C34166">
        <v>228744</v>
      </c>
      <c r="D34166">
        <v>22</v>
      </c>
      <c r="E34166">
        <v>1</v>
      </c>
      <c r="F34166" t="s">
        <v>38663</v>
      </c>
      <c r="G34166" t="s">
        <v>20</v>
      </c>
      <c r="H34166" t="s">
        <v>21</v>
      </c>
      <c r="I34166">
        <v>7</v>
      </c>
      <c r="J34166" t="s">
        <v>22</v>
      </c>
      <c r="K34166">
        <v>90.826400000000007</v>
      </c>
      <c r="L34166">
        <v>124.4198</v>
      </c>
      <c r="M34166">
        <v>48133</v>
      </c>
      <c r="N34166" t="s">
        <v>42215</v>
      </c>
      <c r="O34166" t="s">
        <v>42216</v>
      </c>
      <c r="P34166" t="s">
        <v>2139</v>
      </c>
      <c r="Q34166" t="s">
        <v>26</v>
      </c>
      <c r="R34166" t="s">
        <v>920</v>
      </c>
      <c r="S34166" t="s">
        <v>28</v>
      </c>
    </row>
    <row r="34167" spans="1:19" x14ac:dyDescent="0.25">
      <c r="A34167">
        <v>506</v>
      </c>
      <c r="B34167" s="1">
        <v>41898</v>
      </c>
      <c r="C34167">
        <v>85086</v>
      </c>
      <c r="D34167">
        <v>21</v>
      </c>
      <c r="E34167">
        <v>1</v>
      </c>
      <c r="F34167" t="s">
        <v>38663</v>
      </c>
      <c r="G34167" t="s">
        <v>20</v>
      </c>
      <c r="H34167" t="s">
        <v>21</v>
      </c>
      <c r="I34167">
        <v>7</v>
      </c>
      <c r="J34167" t="s">
        <v>22</v>
      </c>
      <c r="K34167">
        <v>90.826400000000007</v>
      </c>
      <c r="L34167">
        <v>124.4198</v>
      </c>
      <c r="M34167">
        <v>48182</v>
      </c>
      <c r="N34167" t="s">
        <v>42217</v>
      </c>
      <c r="O34167" t="s">
        <v>2498</v>
      </c>
      <c r="P34167" t="s">
        <v>2139</v>
      </c>
      <c r="Q34167" t="s">
        <v>26</v>
      </c>
      <c r="R34167" t="s">
        <v>920</v>
      </c>
      <c r="S34167" t="s">
        <v>28</v>
      </c>
    </row>
    <row r="34168" spans="1:19" x14ac:dyDescent="0.25">
      <c r="A34168">
        <v>506</v>
      </c>
      <c r="B34168" s="1">
        <v>41718</v>
      </c>
      <c r="C34168">
        <v>163575</v>
      </c>
      <c r="D34168">
        <v>16</v>
      </c>
      <c r="E34168">
        <v>1</v>
      </c>
      <c r="F34168" t="s">
        <v>38663</v>
      </c>
      <c r="G34168" t="s">
        <v>20</v>
      </c>
      <c r="H34168" t="s">
        <v>21</v>
      </c>
      <c r="I34168">
        <v>7</v>
      </c>
      <c r="J34168" t="s">
        <v>22</v>
      </c>
      <c r="K34168">
        <v>90.826400000000007</v>
      </c>
      <c r="L34168">
        <v>124.4198</v>
      </c>
      <c r="M34168">
        <v>49036</v>
      </c>
      <c r="N34168" t="s">
        <v>42218</v>
      </c>
      <c r="O34168" t="s">
        <v>2487</v>
      </c>
      <c r="P34168" t="s">
        <v>2139</v>
      </c>
      <c r="Q34168" t="s">
        <v>26</v>
      </c>
      <c r="R34168" t="s">
        <v>2485</v>
      </c>
      <c r="S34168" t="s">
        <v>28</v>
      </c>
    </row>
    <row r="34169" spans="1:19" x14ac:dyDescent="0.25">
      <c r="A34169">
        <v>506</v>
      </c>
      <c r="B34169" s="1">
        <v>42027</v>
      </c>
      <c r="C34169">
        <v>246695</v>
      </c>
      <c r="D34169">
        <v>13</v>
      </c>
      <c r="E34169">
        <v>1</v>
      </c>
      <c r="F34169" t="s">
        <v>38663</v>
      </c>
      <c r="G34169" t="s">
        <v>20</v>
      </c>
      <c r="H34169" t="s">
        <v>21</v>
      </c>
      <c r="I34169">
        <v>7</v>
      </c>
      <c r="J34169" t="s">
        <v>22</v>
      </c>
      <c r="K34169">
        <v>90.826400000000007</v>
      </c>
      <c r="L34169">
        <v>124.4198</v>
      </c>
      <c r="M34169">
        <v>49117</v>
      </c>
      <c r="N34169" t="s">
        <v>42219</v>
      </c>
      <c r="O34169" t="s">
        <v>42220</v>
      </c>
      <c r="P34169" t="s">
        <v>2139</v>
      </c>
      <c r="Q34169" t="s">
        <v>26</v>
      </c>
      <c r="R34169" t="s">
        <v>2485</v>
      </c>
      <c r="S34169" t="s">
        <v>28</v>
      </c>
    </row>
    <row r="34170" spans="1:19" x14ac:dyDescent="0.25">
      <c r="A34170">
        <v>506</v>
      </c>
      <c r="B34170" s="1">
        <v>41513</v>
      </c>
      <c r="C34170">
        <v>85073</v>
      </c>
      <c r="D34170">
        <v>4</v>
      </c>
      <c r="E34170">
        <v>1</v>
      </c>
      <c r="F34170" t="s">
        <v>38663</v>
      </c>
      <c r="G34170" t="s">
        <v>20</v>
      </c>
      <c r="H34170" t="s">
        <v>21</v>
      </c>
      <c r="I34170">
        <v>7</v>
      </c>
      <c r="J34170" t="s">
        <v>22</v>
      </c>
      <c r="K34170">
        <v>90.826400000000007</v>
      </c>
      <c r="L34170">
        <v>124.4198</v>
      </c>
      <c r="M34170">
        <v>48182</v>
      </c>
      <c r="N34170" t="s">
        <v>42221</v>
      </c>
      <c r="O34170" t="s">
        <v>2498</v>
      </c>
      <c r="P34170" t="s">
        <v>2139</v>
      </c>
      <c r="Q34170" t="s">
        <v>26</v>
      </c>
      <c r="R34170" t="s">
        <v>920</v>
      </c>
      <c r="S34170" t="s">
        <v>28</v>
      </c>
    </row>
    <row r="34171" spans="1:19" x14ac:dyDescent="0.25">
      <c r="A34171">
        <v>506</v>
      </c>
      <c r="B34171" s="1">
        <v>42452</v>
      </c>
      <c r="C34171">
        <v>224267</v>
      </c>
      <c r="D34171">
        <v>13</v>
      </c>
      <c r="E34171">
        <v>1</v>
      </c>
      <c r="F34171" t="s">
        <v>38663</v>
      </c>
      <c r="G34171" t="s">
        <v>20</v>
      </c>
      <c r="H34171" t="s">
        <v>21</v>
      </c>
      <c r="I34171">
        <v>7</v>
      </c>
      <c r="J34171" t="s">
        <v>22</v>
      </c>
      <c r="K34171">
        <v>90.826400000000007</v>
      </c>
      <c r="L34171">
        <v>124.4198</v>
      </c>
      <c r="M34171">
        <v>49228</v>
      </c>
      <c r="N34171" t="s">
        <v>42222</v>
      </c>
      <c r="O34171" t="s">
        <v>11551</v>
      </c>
      <c r="P34171" t="s">
        <v>2139</v>
      </c>
      <c r="Q34171" t="s">
        <v>26</v>
      </c>
      <c r="R34171" t="s">
        <v>920</v>
      </c>
      <c r="S34171" t="s">
        <v>28</v>
      </c>
    </row>
    <row r="34172" spans="1:19" x14ac:dyDescent="0.25">
      <c r="A34172">
        <v>506</v>
      </c>
      <c r="B34172" s="1">
        <v>41090</v>
      </c>
      <c r="C34172">
        <v>217065</v>
      </c>
      <c r="D34172">
        <v>2</v>
      </c>
      <c r="E34172">
        <v>1</v>
      </c>
      <c r="F34172" t="s">
        <v>38663</v>
      </c>
      <c r="G34172" t="s">
        <v>20</v>
      </c>
      <c r="H34172" t="s">
        <v>21</v>
      </c>
      <c r="I34172">
        <v>7</v>
      </c>
      <c r="J34172" t="s">
        <v>22</v>
      </c>
      <c r="K34172">
        <v>90.826400000000007</v>
      </c>
      <c r="L34172">
        <v>124.4198</v>
      </c>
      <c r="M34172">
        <v>48131</v>
      </c>
      <c r="N34172" t="s">
        <v>42223</v>
      </c>
      <c r="O34172" t="s">
        <v>34161</v>
      </c>
      <c r="P34172" t="s">
        <v>2139</v>
      </c>
      <c r="Q34172" t="s">
        <v>26</v>
      </c>
      <c r="R34172" t="s">
        <v>920</v>
      </c>
      <c r="S34172" t="s">
        <v>28</v>
      </c>
    </row>
    <row r="34173" spans="1:19" x14ac:dyDescent="0.25">
      <c r="A34173">
        <v>506</v>
      </c>
      <c r="B34173" s="1">
        <v>40801</v>
      </c>
      <c r="C34173">
        <v>201267</v>
      </c>
      <c r="D34173">
        <v>2</v>
      </c>
      <c r="E34173">
        <v>1</v>
      </c>
      <c r="F34173" t="s">
        <v>38663</v>
      </c>
      <c r="G34173" t="s">
        <v>20</v>
      </c>
      <c r="H34173" t="s">
        <v>21</v>
      </c>
      <c r="I34173">
        <v>7</v>
      </c>
      <c r="J34173" t="s">
        <v>22</v>
      </c>
      <c r="K34173">
        <v>90.826400000000007</v>
      </c>
      <c r="L34173">
        <v>124.4198</v>
      </c>
      <c r="M34173">
        <v>49022</v>
      </c>
      <c r="N34173" t="s">
        <v>42224</v>
      </c>
      <c r="O34173" t="s">
        <v>42225</v>
      </c>
      <c r="P34173" t="s">
        <v>2139</v>
      </c>
      <c r="Q34173" t="s">
        <v>26</v>
      </c>
      <c r="R34173" t="s">
        <v>2485</v>
      </c>
      <c r="S34173" t="s">
        <v>28</v>
      </c>
    </row>
    <row r="34174" spans="1:19" x14ac:dyDescent="0.25">
      <c r="A34174">
        <v>506</v>
      </c>
      <c r="B34174" s="1">
        <v>41147</v>
      </c>
      <c r="C34174">
        <v>125415</v>
      </c>
      <c r="D34174">
        <v>17</v>
      </c>
      <c r="E34174">
        <v>1</v>
      </c>
      <c r="F34174" t="s">
        <v>38663</v>
      </c>
      <c r="G34174" t="s">
        <v>20</v>
      </c>
      <c r="H34174" t="s">
        <v>21</v>
      </c>
      <c r="I34174">
        <v>7</v>
      </c>
      <c r="J34174" t="s">
        <v>22</v>
      </c>
      <c r="K34174">
        <v>90.826400000000007</v>
      </c>
      <c r="L34174">
        <v>124.4198</v>
      </c>
      <c r="M34174">
        <v>48080</v>
      </c>
      <c r="N34174" t="s">
        <v>42226</v>
      </c>
      <c r="O34174" t="s">
        <v>2210</v>
      </c>
      <c r="P34174" t="s">
        <v>2139</v>
      </c>
      <c r="Q34174" t="s">
        <v>26</v>
      </c>
      <c r="R34174" t="s">
        <v>2140</v>
      </c>
      <c r="S34174" t="s">
        <v>28</v>
      </c>
    </row>
    <row r="34175" spans="1:19" x14ac:dyDescent="0.25">
      <c r="A34175">
        <v>506</v>
      </c>
      <c r="B34175" s="1">
        <v>41973</v>
      </c>
      <c r="C34175">
        <v>195766</v>
      </c>
      <c r="D34175">
        <v>10</v>
      </c>
      <c r="E34175">
        <v>1</v>
      </c>
      <c r="F34175" t="s">
        <v>38663</v>
      </c>
      <c r="G34175" t="s">
        <v>20</v>
      </c>
      <c r="H34175" t="s">
        <v>21</v>
      </c>
      <c r="I34175">
        <v>7</v>
      </c>
      <c r="J34175" t="s">
        <v>22</v>
      </c>
      <c r="K34175">
        <v>90.826400000000007</v>
      </c>
      <c r="L34175">
        <v>124.4198</v>
      </c>
      <c r="M34175">
        <v>49251</v>
      </c>
      <c r="N34175" t="s">
        <v>42227</v>
      </c>
      <c r="O34175" t="s">
        <v>17511</v>
      </c>
      <c r="P34175" t="s">
        <v>2139</v>
      </c>
      <c r="Q34175" t="s">
        <v>26</v>
      </c>
      <c r="R34175" t="s">
        <v>2140</v>
      </c>
      <c r="S34175" t="s">
        <v>28</v>
      </c>
    </row>
    <row r="34176" spans="1:19" x14ac:dyDescent="0.25">
      <c r="A34176">
        <v>506</v>
      </c>
      <c r="B34176" s="1">
        <v>41423</v>
      </c>
      <c r="C34176">
        <v>194430</v>
      </c>
      <c r="D34176">
        <v>8</v>
      </c>
      <c r="E34176">
        <v>1</v>
      </c>
      <c r="F34176" t="s">
        <v>38663</v>
      </c>
      <c r="G34176" t="s">
        <v>20</v>
      </c>
      <c r="H34176" t="s">
        <v>21</v>
      </c>
      <c r="I34176">
        <v>7</v>
      </c>
      <c r="J34176" t="s">
        <v>22</v>
      </c>
      <c r="K34176">
        <v>90.826400000000007</v>
      </c>
      <c r="L34176">
        <v>124.4198</v>
      </c>
      <c r="M34176">
        <v>49321</v>
      </c>
      <c r="N34176" t="s">
        <v>42228</v>
      </c>
      <c r="O34176" t="s">
        <v>24590</v>
      </c>
      <c r="P34176" t="s">
        <v>2139</v>
      </c>
      <c r="Q34176" t="s">
        <v>26</v>
      </c>
      <c r="R34176" t="s">
        <v>2140</v>
      </c>
      <c r="S34176" t="s">
        <v>28</v>
      </c>
    </row>
    <row r="34177" spans="1:19" x14ac:dyDescent="0.25">
      <c r="A34177">
        <v>506</v>
      </c>
      <c r="B34177" s="1">
        <v>41158</v>
      </c>
      <c r="C34177">
        <v>117127</v>
      </c>
      <c r="D34177">
        <v>17</v>
      </c>
      <c r="E34177">
        <v>1</v>
      </c>
      <c r="F34177" t="s">
        <v>38663</v>
      </c>
      <c r="G34177" t="s">
        <v>20</v>
      </c>
      <c r="H34177" t="s">
        <v>21</v>
      </c>
      <c r="I34177">
        <v>7</v>
      </c>
      <c r="J34177" t="s">
        <v>22</v>
      </c>
      <c r="K34177">
        <v>90.826400000000007</v>
      </c>
      <c r="L34177">
        <v>124.4198</v>
      </c>
      <c r="M34177">
        <v>49009</v>
      </c>
      <c r="N34177" t="s">
        <v>42229</v>
      </c>
      <c r="O34177" t="s">
        <v>13877</v>
      </c>
      <c r="P34177" t="s">
        <v>2139</v>
      </c>
      <c r="Q34177" t="s">
        <v>26</v>
      </c>
      <c r="R34177" t="s">
        <v>2140</v>
      </c>
      <c r="S34177" t="s">
        <v>28</v>
      </c>
    </row>
    <row r="34178" spans="1:19" x14ac:dyDescent="0.25">
      <c r="A34178">
        <v>506</v>
      </c>
      <c r="B34178" s="1">
        <v>41403</v>
      </c>
      <c r="C34178">
        <v>85895</v>
      </c>
      <c r="D34178">
        <v>11</v>
      </c>
      <c r="E34178">
        <v>1</v>
      </c>
      <c r="F34178" t="s">
        <v>38663</v>
      </c>
      <c r="G34178" t="s">
        <v>20</v>
      </c>
      <c r="H34178" t="s">
        <v>21</v>
      </c>
      <c r="I34178">
        <v>7</v>
      </c>
      <c r="J34178" t="s">
        <v>22</v>
      </c>
      <c r="K34178">
        <v>90.826400000000007</v>
      </c>
      <c r="L34178">
        <v>124.4198</v>
      </c>
      <c r="M34178">
        <v>48174</v>
      </c>
      <c r="N34178" t="s">
        <v>42230</v>
      </c>
      <c r="O34178" t="s">
        <v>2248</v>
      </c>
      <c r="P34178" t="s">
        <v>2139</v>
      </c>
      <c r="Q34178" t="s">
        <v>26</v>
      </c>
      <c r="R34178" t="s">
        <v>2140</v>
      </c>
      <c r="S34178" t="s">
        <v>28</v>
      </c>
    </row>
    <row r="34179" spans="1:19" x14ac:dyDescent="0.25">
      <c r="A34179">
        <v>506</v>
      </c>
      <c r="B34179" s="1">
        <v>41961</v>
      </c>
      <c r="C34179">
        <v>136400</v>
      </c>
      <c r="D34179">
        <v>7</v>
      </c>
      <c r="E34179">
        <v>1</v>
      </c>
      <c r="F34179" t="s">
        <v>38663</v>
      </c>
      <c r="G34179" t="s">
        <v>20</v>
      </c>
      <c r="H34179" t="s">
        <v>21</v>
      </c>
      <c r="I34179">
        <v>7</v>
      </c>
      <c r="J34179" t="s">
        <v>22</v>
      </c>
      <c r="K34179">
        <v>90.826400000000007</v>
      </c>
      <c r="L34179">
        <v>124.4198</v>
      </c>
      <c r="M34179">
        <v>49456</v>
      </c>
      <c r="N34179" t="s">
        <v>42231</v>
      </c>
      <c r="O34179" t="s">
        <v>17439</v>
      </c>
      <c r="P34179" t="s">
        <v>2139</v>
      </c>
      <c r="Q34179" t="s">
        <v>26</v>
      </c>
      <c r="R34179" t="s">
        <v>2140</v>
      </c>
      <c r="S34179" t="s">
        <v>28</v>
      </c>
    </row>
    <row r="34180" spans="1:19" x14ac:dyDescent="0.25">
      <c r="A34180">
        <v>506</v>
      </c>
      <c r="B34180" s="1">
        <v>41346</v>
      </c>
      <c r="C34180">
        <v>113176</v>
      </c>
      <c r="D34180">
        <v>17</v>
      </c>
      <c r="E34180">
        <v>1</v>
      </c>
      <c r="F34180" t="s">
        <v>38663</v>
      </c>
      <c r="G34180" t="s">
        <v>20</v>
      </c>
      <c r="H34180" t="s">
        <v>21</v>
      </c>
      <c r="I34180">
        <v>7</v>
      </c>
      <c r="J34180" t="s">
        <v>22</v>
      </c>
      <c r="K34180">
        <v>90.826400000000007</v>
      </c>
      <c r="L34180">
        <v>124.4198</v>
      </c>
      <c r="M34180">
        <v>48768</v>
      </c>
      <c r="N34180" t="s">
        <v>42232</v>
      </c>
      <c r="O34180" t="s">
        <v>2202</v>
      </c>
      <c r="P34180" t="s">
        <v>2139</v>
      </c>
      <c r="Q34180" t="s">
        <v>26</v>
      </c>
      <c r="R34180" t="s">
        <v>2140</v>
      </c>
      <c r="S34180" t="s">
        <v>28</v>
      </c>
    </row>
    <row r="34181" spans="1:19" x14ac:dyDescent="0.25">
      <c r="A34181">
        <v>506</v>
      </c>
      <c r="B34181" s="1">
        <v>41644</v>
      </c>
      <c r="C34181">
        <v>230664</v>
      </c>
      <c r="D34181">
        <v>17</v>
      </c>
      <c r="E34181">
        <v>1</v>
      </c>
      <c r="F34181" t="s">
        <v>38663</v>
      </c>
      <c r="G34181" t="s">
        <v>20</v>
      </c>
      <c r="H34181" t="s">
        <v>21</v>
      </c>
      <c r="I34181">
        <v>7</v>
      </c>
      <c r="J34181" t="s">
        <v>22</v>
      </c>
      <c r="K34181">
        <v>90.826400000000007</v>
      </c>
      <c r="L34181">
        <v>124.4198</v>
      </c>
      <c r="M34181">
        <v>48224</v>
      </c>
      <c r="N34181" t="s">
        <v>42233</v>
      </c>
      <c r="O34181" t="s">
        <v>2256</v>
      </c>
      <c r="P34181" t="s">
        <v>2139</v>
      </c>
      <c r="Q34181" t="s">
        <v>26</v>
      </c>
      <c r="R34181" t="s">
        <v>2140</v>
      </c>
      <c r="S34181" t="s">
        <v>28</v>
      </c>
    </row>
    <row r="34182" spans="1:19" x14ac:dyDescent="0.25">
      <c r="A34182">
        <v>506</v>
      </c>
      <c r="B34182" s="1">
        <v>41441</v>
      </c>
      <c r="C34182">
        <v>151089</v>
      </c>
      <c r="D34182">
        <v>10</v>
      </c>
      <c r="E34182">
        <v>1</v>
      </c>
      <c r="F34182" t="s">
        <v>38663</v>
      </c>
      <c r="G34182" t="s">
        <v>20</v>
      </c>
      <c r="H34182" t="s">
        <v>21</v>
      </c>
      <c r="I34182">
        <v>7</v>
      </c>
      <c r="J34182" t="s">
        <v>22</v>
      </c>
      <c r="K34182">
        <v>90.826400000000007</v>
      </c>
      <c r="L34182">
        <v>124.4198</v>
      </c>
      <c r="M34182">
        <v>48348</v>
      </c>
      <c r="N34182" t="s">
        <v>42234</v>
      </c>
      <c r="O34182" t="s">
        <v>2285</v>
      </c>
      <c r="P34182" t="s">
        <v>2139</v>
      </c>
      <c r="Q34182" t="s">
        <v>26</v>
      </c>
      <c r="R34182" t="s">
        <v>2140</v>
      </c>
      <c r="S34182" t="s">
        <v>28</v>
      </c>
    </row>
    <row r="34183" spans="1:19" x14ac:dyDescent="0.25">
      <c r="A34183">
        <v>506</v>
      </c>
      <c r="B34183" s="1">
        <v>41409</v>
      </c>
      <c r="C34183">
        <v>178689</v>
      </c>
      <c r="D34183">
        <v>10</v>
      </c>
      <c r="E34183">
        <v>1</v>
      </c>
      <c r="F34183" t="s">
        <v>38663</v>
      </c>
      <c r="G34183" t="s">
        <v>20</v>
      </c>
      <c r="H34183" t="s">
        <v>21</v>
      </c>
      <c r="I34183">
        <v>7</v>
      </c>
      <c r="J34183" t="s">
        <v>22</v>
      </c>
      <c r="K34183">
        <v>90.826400000000007</v>
      </c>
      <c r="L34183">
        <v>124.4198</v>
      </c>
      <c r="M34183">
        <v>48088</v>
      </c>
      <c r="N34183" t="s">
        <v>42235</v>
      </c>
      <c r="O34183" t="s">
        <v>2144</v>
      </c>
      <c r="P34183" t="s">
        <v>2139</v>
      </c>
      <c r="Q34183" t="s">
        <v>26</v>
      </c>
      <c r="R34183" t="s">
        <v>2140</v>
      </c>
      <c r="S34183" t="s">
        <v>28</v>
      </c>
    </row>
    <row r="34184" spans="1:19" x14ac:dyDescent="0.25">
      <c r="A34184">
        <v>506</v>
      </c>
      <c r="B34184" s="1">
        <v>41765</v>
      </c>
      <c r="C34184">
        <v>187947</v>
      </c>
      <c r="D34184">
        <v>10</v>
      </c>
      <c r="E34184">
        <v>1</v>
      </c>
      <c r="F34184" t="s">
        <v>38663</v>
      </c>
      <c r="G34184" t="s">
        <v>20</v>
      </c>
      <c r="H34184" t="s">
        <v>21</v>
      </c>
      <c r="I34184">
        <v>7</v>
      </c>
      <c r="J34184" t="s">
        <v>22</v>
      </c>
      <c r="K34184">
        <v>90.826400000000007</v>
      </c>
      <c r="L34184">
        <v>124.4198</v>
      </c>
      <c r="M34184">
        <v>49307</v>
      </c>
      <c r="N34184" t="s">
        <v>42236</v>
      </c>
      <c r="O34184" t="s">
        <v>13867</v>
      </c>
      <c r="P34184" t="s">
        <v>2139</v>
      </c>
      <c r="Q34184" t="s">
        <v>26</v>
      </c>
      <c r="R34184" t="s">
        <v>2140</v>
      </c>
      <c r="S34184" t="s">
        <v>28</v>
      </c>
    </row>
    <row r="34185" spans="1:19" x14ac:dyDescent="0.25">
      <c r="A34185">
        <v>506</v>
      </c>
      <c r="B34185" s="1">
        <v>41996</v>
      </c>
      <c r="C34185">
        <v>228936</v>
      </c>
      <c r="D34185">
        <v>12</v>
      </c>
      <c r="E34185">
        <v>1</v>
      </c>
      <c r="F34185" t="s">
        <v>38663</v>
      </c>
      <c r="G34185" t="s">
        <v>20</v>
      </c>
      <c r="H34185" t="s">
        <v>21</v>
      </c>
      <c r="I34185">
        <v>7</v>
      </c>
      <c r="J34185" t="s">
        <v>22</v>
      </c>
      <c r="K34185">
        <v>90.826400000000007</v>
      </c>
      <c r="L34185">
        <v>124.4198</v>
      </c>
      <c r="M34185">
        <v>48040</v>
      </c>
      <c r="N34185" t="s">
        <v>42237</v>
      </c>
      <c r="O34185" t="s">
        <v>21905</v>
      </c>
      <c r="P34185" t="s">
        <v>2139</v>
      </c>
      <c r="Q34185" t="s">
        <v>26</v>
      </c>
      <c r="R34185" t="s">
        <v>2140</v>
      </c>
      <c r="S34185" t="s">
        <v>28</v>
      </c>
    </row>
    <row r="34186" spans="1:19" x14ac:dyDescent="0.25">
      <c r="A34186">
        <v>506</v>
      </c>
      <c r="B34186" s="1">
        <v>41950</v>
      </c>
      <c r="C34186">
        <v>255953</v>
      </c>
      <c r="D34186">
        <v>12</v>
      </c>
      <c r="E34186">
        <v>1</v>
      </c>
      <c r="F34186" t="s">
        <v>38663</v>
      </c>
      <c r="G34186" t="s">
        <v>20</v>
      </c>
      <c r="H34186" t="s">
        <v>21</v>
      </c>
      <c r="I34186">
        <v>7</v>
      </c>
      <c r="J34186" t="s">
        <v>22</v>
      </c>
      <c r="K34186">
        <v>90.826400000000007</v>
      </c>
      <c r="L34186">
        <v>124.4198</v>
      </c>
      <c r="M34186">
        <v>49617</v>
      </c>
      <c r="N34186" t="s">
        <v>42238</v>
      </c>
      <c r="O34186" t="s">
        <v>38112</v>
      </c>
      <c r="P34186" t="s">
        <v>2139</v>
      </c>
      <c r="Q34186" t="s">
        <v>26</v>
      </c>
      <c r="R34186" t="s">
        <v>2140</v>
      </c>
      <c r="S34186" t="s">
        <v>28</v>
      </c>
    </row>
    <row r="34187" spans="1:19" x14ac:dyDescent="0.25">
      <c r="A34187">
        <v>506</v>
      </c>
      <c r="B34187" s="1">
        <v>41411</v>
      </c>
      <c r="C34187">
        <v>184234</v>
      </c>
      <c r="D34187">
        <v>5</v>
      </c>
      <c r="E34187">
        <v>1</v>
      </c>
      <c r="F34187" t="s">
        <v>38663</v>
      </c>
      <c r="G34187" t="s">
        <v>20</v>
      </c>
      <c r="H34187" t="s">
        <v>21</v>
      </c>
      <c r="I34187">
        <v>7</v>
      </c>
      <c r="J34187" t="s">
        <v>22</v>
      </c>
      <c r="K34187">
        <v>90.826400000000007</v>
      </c>
      <c r="L34187">
        <v>124.4198</v>
      </c>
      <c r="M34187">
        <v>48821</v>
      </c>
      <c r="N34187" t="s">
        <v>42239</v>
      </c>
      <c r="O34187" t="s">
        <v>42240</v>
      </c>
      <c r="P34187" t="s">
        <v>2139</v>
      </c>
      <c r="Q34187" t="s">
        <v>26</v>
      </c>
      <c r="R34187" t="s">
        <v>2140</v>
      </c>
      <c r="S34187" t="s">
        <v>28</v>
      </c>
    </row>
    <row r="34188" spans="1:19" x14ac:dyDescent="0.25">
      <c r="A34188">
        <v>506</v>
      </c>
      <c r="B34188" s="1">
        <v>42139</v>
      </c>
      <c r="C34188">
        <v>224074</v>
      </c>
      <c r="D34188">
        <v>12</v>
      </c>
      <c r="E34188">
        <v>1</v>
      </c>
      <c r="F34188" t="s">
        <v>38663</v>
      </c>
      <c r="G34188" t="s">
        <v>20</v>
      </c>
      <c r="H34188" t="s">
        <v>21</v>
      </c>
      <c r="I34188">
        <v>7</v>
      </c>
      <c r="J34188" t="s">
        <v>22</v>
      </c>
      <c r="K34188">
        <v>90.826400000000007</v>
      </c>
      <c r="L34188">
        <v>124.4198</v>
      </c>
      <c r="M34188">
        <v>48128</v>
      </c>
      <c r="N34188" t="s">
        <v>42241</v>
      </c>
      <c r="O34188" t="s">
        <v>2224</v>
      </c>
      <c r="P34188" t="s">
        <v>2139</v>
      </c>
      <c r="Q34188" t="s">
        <v>26</v>
      </c>
      <c r="R34188" t="s">
        <v>2140</v>
      </c>
      <c r="S34188" t="s">
        <v>28</v>
      </c>
    </row>
    <row r="34189" spans="1:19" x14ac:dyDescent="0.25">
      <c r="A34189">
        <v>506</v>
      </c>
      <c r="B34189" s="1">
        <v>41790</v>
      </c>
      <c r="C34189">
        <v>146128</v>
      </c>
      <c r="D34189">
        <v>5</v>
      </c>
      <c r="E34189">
        <v>1</v>
      </c>
      <c r="F34189" t="s">
        <v>38663</v>
      </c>
      <c r="G34189" t="s">
        <v>20</v>
      </c>
      <c r="H34189" t="s">
        <v>21</v>
      </c>
      <c r="I34189">
        <v>7</v>
      </c>
      <c r="J34189" t="s">
        <v>22</v>
      </c>
      <c r="K34189">
        <v>90.826400000000007</v>
      </c>
      <c r="L34189">
        <v>124.4198</v>
      </c>
      <c r="M34189">
        <v>48164</v>
      </c>
      <c r="N34189" t="s">
        <v>17514</v>
      </c>
      <c r="O34189" t="s">
        <v>2222</v>
      </c>
      <c r="P34189" t="s">
        <v>2139</v>
      </c>
      <c r="Q34189" t="s">
        <v>26</v>
      </c>
      <c r="R34189" t="s">
        <v>2140</v>
      </c>
      <c r="S34189" t="s">
        <v>28</v>
      </c>
    </row>
    <row r="34190" spans="1:19" x14ac:dyDescent="0.25">
      <c r="A34190">
        <v>506</v>
      </c>
      <c r="B34190" s="1">
        <v>42161</v>
      </c>
      <c r="C34190">
        <v>85901</v>
      </c>
      <c r="D34190">
        <v>12</v>
      </c>
      <c r="E34190">
        <v>1</v>
      </c>
      <c r="F34190" t="s">
        <v>38663</v>
      </c>
      <c r="G34190" t="s">
        <v>20</v>
      </c>
      <c r="H34190" t="s">
        <v>21</v>
      </c>
      <c r="I34190">
        <v>7</v>
      </c>
      <c r="J34190" t="s">
        <v>22</v>
      </c>
      <c r="K34190">
        <v>90.826400000000007</v>
      </c>
      <c r="L34190">
        <v>124.4198</v>
      </c>
      <c r="M34190">
        <v>48174</v>
      </c>
      <c r="N34190" t="s">
        <v>42242</v>
      </c>
      <c r="O34190" t="s">
        <v>2248</v>
      </c>
      <c r="P34190" t="s">
        <v>2139</v>
      </c>
      <c r="Q34190" t="s">
        <v>26</v>
      </c>
      <c r="R34190" t="s">
        <v>2140</v>
      </c>
      <c r="S34190" t="s">
        <v>28</v>
      </c>
    </row>
    <row r="34191" spans="1:19" x14ac:dyDescent="0.25">
      <c r="A34191">
        <v>506</v>
      </c>
      <c r="B34191" s="1">
        <v>42057</v>
      </c>
      <c r="C34191">
        <v>213036</v>
      </c>
      <c r="D34191">
        <v>11</v>
      </c>
      <c r="E34191">
        <v>1</v>
      </c>
      <c r="F34191" t="s">
        <v>38663</v>
      </c>
      <c r="G34191" t="s">
        <v>20</v>
      </c>
      <c r="H34191" t="s">
        <v>21</v>
      </c>
      <c r="I34191">
        <v>7</v>
      </c>
      <c r="J34191" t="s">
        <v>22</v>
      </c>
      <c r="K34191">
        <v>90.826400000000007</v>
      </c>
      <c r="L34191">
        <v>124.4198</v>
      </c>
      <c r="M34191">
        <v>48377</v>
      </c>
      <c r="N34191" t="s">
        <v>11585</v>
      </c>
      <c r="O34191" t="s">
        <v>2417</v>
      </c>
      <c r="P34191" t="s">
        <v>2139</v>
      </c>
      <c r="Q34191" t="s">
        <v>26</v>
      </c>
      <c r="R34191" t="s">
        <v>2140</v>
      </c>
      <c r="S34191" t="s">
        <v>28</v>
      </c>
    </row>
    <row r="34192" spans="1:19" x14ac:dyDescent="0.25">
      <c r="A34192">
        <v>506</v>
      </c>
      <c r="B34192" s="1">
        <v>42158</v>
      </c>
      <c r="C34192">
        <v>109933</v>
      </c>
      <c r="D34192">
        <v>12</v>
      </c>
      <c r="E34192">
        <v>1</v>
      </c>
      <c r="F34192" t="s">
        <v>38663</v>
      </c>
      <c r="G34192" t="s">
        <v>20</v>
      </c>
      <c r="H34192" t="s">
        <v>21</v>
      </c>
      <c r="I34192">
        <v>7</v>
      </c>
      <c r="J34192" t="s">
        <v>22</v>
      </c>
      <c r="K34192">
        <v>90.826400000000007</v>
      </c>
      <c r="L34192">
        <v>124.4198</v>
      </c>
      <c r="M34192">
        <v>48506</v>
      </c>
      <c r="N34192" t="s">
        <v>42243</v>
      </c>
      <c r="O34192" t="s">
        <v>2179</v>
      </c>
      <c r="P34192" t="s">
        <v>2139</v>
      </c>
      <c r="Q34192" t="s">
        <v>26</v>
      </c>
      <c r="R34192" t="s">
        <v>2140</v>
      </c>
      <c r="S34192" t="s">
        <v>28</v>
      </c>
    </row>
    <row r="34193" spans="1:19" x14ac:dyDescent="0.25">
      <c r="A34193">
        <v>506</v>
      </c>
      <c r="B34193" s="1">
        <v>42129</v>
      </c>
      <c r="C34193">
        <v>133549</v>
      </c>
      <c r="D34193">
        <v>11</v>
      </c>
      <c r="E34193">
        <v>1</v>
      </c>
      <c r="F34193" t="s">
        <v>38663</v>
      </c>
      <c r="G34193" t="s">
        <v>20</v>
      </c>
      <c r="H34193" t="s">
        <v>21</v>
      </c>
      <c r="I34193">
        <v>7</v>
      </c>
      <c r="J34193" t="s">
        <v>22</v>
      </c>
      <c r="K34193">
        <v>90.826400000000007</v>
      </c>
      <c r="L34193">
        <v>124.4198</v>
      </c>
      <c r="M34193">
        <v>48386</v>
      </c>
      <c r="N34193" t="s">
        <v>42244</v>
      </c>
      <c r="O34193" t="s">
        <v>2193</v>
      </c>
      <c r="P34193" t="s">
        <v>2139</v>
      </c>
      <c r="Q34193" t="s">
        <v>26</v>
      </c>
      <c r="R34193" t="s">
        <v>2140</v>
      </c>
      <c r="S34193" t="s">
        <v>28</v>
      </c>
    </row>
    <row r="34194" spans="1:19" x14ac:dyDescent="0.25">
      <c r="A34194">
        <v>506</v>
      </c>
      <c r="B34194" s="1">
        <v>42063</v>
      </c>
      <c r="C34194">
        <v>85847</v>
      </c>
      <c r="D34194">
        <v>8</v>
      </c>
      <c r="E34194">
        <v>1</v>
      </c>
      <c r="F34194" t="s">
        <v>38663</v>
      </c>
      <c r="G34194" t="s">
        <v>20</v>
      </c>
      <c r="H34194" t="s">
        <v>21</v>
      </c>
      <c r="I34194">
        <v>7</v>
      </c>
      <c r="J34194" t="s">
        <v>22</v>
      </c>
      <c r="K34194">
        <v>90.826400000000007</v>
      </c>
      <c r="L34194">
        <v>124.4198</v>
      </c>
      <c r="M34194">
        <v>48640</v>
      </c>
      <c r="N34194" t="s">
        <v>42245</v>
      </c>
      <c r="O34194" t="s">
        <v>2407</v>
      </c>
      <c r="P34194" t="s">
        <v>2139</v>
      </c>
      <c r="Q34194" t="s">
        <v>26</v>
      </c>
      <c r="R34194" t="s">
        <v>2140</v>
      </c>
      <c r="S34194" t="s">
        <v>28</v>
      </c>
    </row>
    <row r="34195" spans="1:19" x14ac:dyDescent="0.25">
      <c r="A34195">
        <v>506</v>
      </c>
      <c r="B34195" s="1">
        <v>42148</v>
      </c>
      <c r="C34195">
        <v>58398</v>
      </c>
      <c r="D34195">
        <v>11</v>
      </c>
      <c r="E34195">
        <v>1</v>
      </c>
      <c r="F34195" t="s">
        <v>38663</v>
      </c>
      <c r="G34195" t="s">
        <v>20</v>
      </c>
      <c r="H34195" t="s">
        <v>21</v>
      </c>
      <c r="I34195">
        <v>7</v>
      </c>
      <c r="J34195" t="s">
        <v>22</v>
      </c>
      <c r="K34195">
        <v>90.826400000000007</v>
      </c>
      <c r="L34195">
        <v>124.4198</v>
      </c>
      <c r="M34195">
        <v>48178</v>
      </c>
      <c r="N34195" t="s">
        <v>42246</v>
      </c>
      <c r="O34195" t="s">
        <v>11605</v>
      </c>
      <c r="P34195" t="s">
        <v>2139</v>
      </c>
      <c r="Q34195" t="s">
        <v>26</v>
      </c>
      <c r="R34195" t="s">
        <v>2140</v>
      </c>
      <c r="S34195" t="s">
        <v>28</v>
      </c>
    </row>
    <row r="34196" spans="1:19" x14ac:dyDescent="0.25">
      <c r="A34196">
        <v>506</v>
      </c>
      <c r="B34196" s="1">
        <v>42145</v>
      </c>
      <c r="C34196">
        <v>75289</v>
      </c>
      <c r="D34196">
        <v>10</v>
      </c>
      <c r="E34196">
        <v>1</v>
      </c>
      <c r="F34196" t="s">
        <v>38663</v>
      </c>
      <c r="G34196" t="s">
        <v>20</v>
      </c>
      <c r="H34196" t="s">
        <v>21</v>
      </c>
      <c r="I34196">
        <v>7</v>
      </c>
      <c r="J34196" t="s">
        <v>22</v>
      </c>
      <c r="K34196">
        <v>90.826400000000007</v>
      </c>
      <c r="L34196">
        <v>124.4198</v>
      </c>
      <c r="M34196">
        <v>48442</v>
      </c>
      <c r="N34196" t="s">
        <v>42247</v>
      </c>
      <c r="O34196" t="s">
        <v>15297</v>
      </c>
      <c r="P34196" t="s">
        <v>2139</v>
      </c>
      <c r="Q34196" t="s">
        <v>26</v>
      </c>
      <c r="R34196" t="s">
        <v>2140</v>
      </c>
      <c r="S34196" t="s">
        <v>28</v>
      </c>
    </row>
    <row r="34197" spans="1:19" x14ac:dyDescent="0.25">
      <c r="A34197">
        <v>506</v>
      </c>
      <c r="B34197" s="1">
        <v>42063</v>
      </c>
      <c r="C34197">
        <v>63607</v>
      </c>
      <c r="D34197">
        <v>7</v>
      </c>
      <c r="E34197">
        <v>1</v>
      </c>
      <c r="F34197" t="s">
        <v>38663</v>
      </c>
      <c r="G34197" t="s">
        <v>20</v>
      </c>
      <c r="H34197" t="s">
        <v>21</v>
      </c>
      <c r="I34197">
        <v>7</v>
      </c>
      <c r="J34197" t="s">
        <v>22</v>
      </c>
      <c r="K34197">
        <v>90.826400000000007</v>
      </c>
      <c r="L34197">
        <v>124.4198</v>
      </c>
      <c r="M34197">
        <v>48439</v>
      </c>
      <c r="N34197" t="s">
        <v>42248</v>
      </c>
      <c r="O34197" t="s">
        <v>2215</v>
      </c>
      <c r="P34197" t="s">
        <v>2139</v>
      </c>
      <c r="Q34197" t="s">
        <v>26</v>
      </c>
      <c r="R34197" t="s">
        <v>2140</v>
      </c>
      <c r="S34197" t="s">
        <v>28</v>
      </c>
    </row>
    <row r="34198" spans="1:19" x14ac:dyDescent="0.25">
      <c r="A34198">
        <v>506</v>
      </c>
      <c r="B34198" s="1">
        <v>42078</v>
      </c>
      <c r="C34198">
        <v>201772</v>
      </c>
      <c r="D34198">
        <v>5</v>
      </c>
      <c r="E34198">
        <v>1</v>
      </c>
      <c r="F34198" t="s">
        <v>38663</v>
      </c>
      <c r="G34198" t="s">
        <v>20</v>
      </c>
      <c r="H34198" t="s">
        <v>21</v>
      </c>
      <c r="I34198">
        <v>7</v>
      </c>
      <c r="J34198" t="s">
        <v>22</v>
      </c>
      <c r="K34198">
        <v>90.826400000000007</v>
      </c>
      <c r="L34198">
        <v>124.4198</v>
      </c>
      <c r="M34198">
        <v>48820</v>
      </c>
      <c r="N34198" t="s">
        <v>42249</v>
      </c>
      <c r="O34198" t="s">
        <v>2367</v>
      </c>
      <c r="P34198" t="s">
        <v>2139</v>
      </c>
      <c r="Q34198" t="s">
        <v>26</v>
      </c>
      <c r="R34198" t="s">
        <v>2140</v>
      </c>
      <c r="S34198" t="s">
        <v>28</v>
      </c>
    </row>
    <row r="34199" spans="1:19" x14ac:dyDescent="0.25">
      <c r="A34199">
        <v>506</v>
      </c>
      <c r="B34199" s="1">
        <v>40984</v>
      </c>
      <c r="C34199">
        <v>207158</v>
      </c>
      <c r="D34199">
        <v>12</v>
      </c>
      <c r="E34199">
        <v>1</v>
      </c>
      <c r="F34199" t="s">
        <v>38663</v>
      </c>
      <c r="G34199" t="s">
        <v>20</v>
      </c>
      <c r="H34199" t="s">
        <v>21</v>
      </c>
      <c r="I34199">
        <v>7</v>
      </c>
      <c r="J34199" t="s">
        <v>22</v>
      </c>
      <c r="K34199">
        <v>90.826400000000007</v>
      </c>
      <c r="L34199">
        <v>124.4198</v>
      </c>
      <c r="M34199">
        <v>49240</v>
      </c>
      <c r="N34199" t="s">
        <v>30531</v>
      </c>
      <c r="O34199" t="s">
        <v>2200</v>
      </c>
      <c r="P34199" t="s">
        <v>2139</v>
      </c>
      <c r="Q34199" t="s">
        <v>26</v>
      </c>
      <c r="R34199" t="s">
        <v>2140</v>
      </c>
      <c r="S34199" t="s">
        <v>28</v>
      </c>
    </row>
    <row r="34200" spans="1:19" x14ac:dyDescent="0.25">
      <c r="A34200">
        <v>506</v>
      </c>
      <c r="B34200" s="1">
        <v>41041</v>
      </c>
      <c r="C34200">
        <v>26356</v>
      </c>
      <c r="D34200">
        <v>11</v>
      </c>
      <c r="E34200">
        <v>1</v>
      </c>
      <c r="F34200" t="s">
        <v>38663</v>
      </c>
      <c r="G34200" t="s">
        <v>20</v>
      </c>
      <c r="H34200" t="s">
        <v>21</v>
      </c>
      <c r="I34200">
        <v>7</v>
      </c>
      <c r="J34200" t="s">
        <v>22</v>
      </c>
      <c r="K34200">
        <v>90.826400000000007</v>
      </c>
      <c r="L34200">
        <v>124.4198</v>
      </c>
      <c r="M34200">
        <v>48335</v>
      </c>
      <c r="N34200" t="s">
        <v>42250</v>
      </c>
      <c r="O34200" t="s">
        <v>2170</v>
      </c>
      <c r="P34200" t="s">
        <v>2139</v>
      </c>
      <c r="Q34200" t="s">
        <v>26</v>
      </c>
      <c r="R34200" t="s">
        <v>2140</v>
      </c>
      <c r="S34200" t="s">
        <v>28</v>
      </c>
    </row>
    <row r="34201" spans="1:19" x14ac:dyDescent="0.25">
      <c r="A34201">
        <v>506</v>
      </c>
      <c r="B34201" s="1">
        <v>41060</v>
      </c>
      <c r="C34201">
        <v>238480</v>
      </c>
      <c r="D34201">
        <v>10</v>
      </c>
      <c r="E34201">
        <v>1</v>
      </c>
      <c r="F34201" t="s">
        <v>38663</v>
      </c>
      <c r="G34201" t="s">
        <v>20</v>
      </c>
      <c r="H34201" t="s">
        <v>21</v>
      </c>
      <c r="I34201">
        <v>7</v>
      </c>
      <c r="J34201" t="s">
        <v>22</v>
      </c>
      <c r="K34201">
        <v>90.826400000000007</v>
      </c>
      <c r="L34201">
        <v>124.4198</v>
      </c>
      <c r="M34201">
        <v>48730</v>
      </c>
      <c r="N34201" t="s">
        <v>42251</v>
      </c>
      <c r="O34201" t="s">
        <v>15271</v>
      </c>
      <c r="P34201" t="s">
        <v>2139</v>
      </c>
      <c r="Q34201" t="s">
        <v>26</v>
      </c>
      <c r="R34201" t="s">
        <v>2140</v>
      </c>
      <c r="S34201" t="s">
        <v>28</v>
      </c>
    </row>
    <row r="34202" spans="1:19" x14ac:dyDescent="0.25">
      <c r="A34202">
        <v>506</v>
      </c>
      <c r="B34202" s="1">
        <v>40692</v>
      </c>
      <c r="C34202">
        <v>50821</v>
      </c>
      <c r="D34202">
        <v>11</v>
      </c>
      <c r="E34202">
        <v>1</v>
      </c>
      <c r="F34202" t="s">
        <v>38663</v>
      </c>
      <c r="G34202" t="s">
        <v>20</v>
      </c>
      <c r="H34202" t="s">
        <v>21</v>
      </c>
      <c r="I34202">
        <v>7</v>
      </c>
      <c r="J34202" t="s">
        <v>22</v>
      </c>
      <c r="K34202">
        <v>90.826400000000007</v>
      </c>
      <c r="L34202">
        <v>124.4198</v>
      </c>
      <c r="M34202">
        <v>48116</v>
      </c>
      <c r="N34202" t="s">
        <v>42252</v>
      </c>
      <c r="O34202" t="s">
        <v>2472</v>
      </c>
      <c r="P34202" t="s">
        <v>2139</v>
      </c>
      <c r="Q34202" t="s">
        <v>26</v>
      </c>
      <c r="R34202" t="s">
        <v>2140</v>
      </c>
      <c r="S34202" t="s">
        <v>28</v>
      </c>
    </row>
    <row r="34203" spans="1:19" x14ac:dyDescent="0.25">
      <c r="A34203">
        <v>506</v>
      </c>
      <c r="B34203" s="1">
        <v>41048</v>
      </c>
      <c r="C34203">
        <v>147607</v>
      </c>
      <c r="D34203">
        <v>8</v>
      </c>
      <c r="E34203">
        <v>1</v>
      </c>
      <c r="F34203" t="s">
        <v>38663</v>
      </c>
      <c r="G34203" t="s">
        <v>20</v>
      </c>
      <c r="H34203" t="s">
        <v>21</v>
      </c>
      <c r="I34203">
        <v>7</v>
      </c>
      <c r="J34203" t="s">
        <v>22</v>
      </c>
      <c r="K34203">
        <v>90.826400000000007</v>
      </c>
      <c r="L34203">
        <v>124.4198</v>
      </c>
      <c r="M34203">
        <v>49301</v>
      </c>
      <c r="N34203" t="s">
        <v>42253</v>
      </c>
      <c r="O34203" t="s">
        <v>36113</v>
      </c>
      <c r="P34203" t="s">
        <v>2139</v>
      </c>
      <c r="Q34203" t="s">
        <v>26</v>
      </c>
      <c r="R34203" t="s">
        <v>2140</v>
      </c>
      <c r="S34203" t="s">
        <v>28</v>
      </c>
    </row>
    <row r="34204" spans="1:19" x14ac:dyDescent="0.25">
      <c r="A34204">
        <v>506</v>
      </c>
      <c r="B34204" s="1">
        <v>40550</v>
      </c>
      <c r="C34204">
        <v>75253</v>
      </c>
      <c r="D34204">
        <v>12</v>
      </c>
      <c r="E34204">
        <v>1</v>
      </c>
      <c r="F34204" t="s">
        <v>38663</v>
      </c>
      <c r="G34204" t="s">
        <v>20</v>
      </c>
      <c r="H34204" t="s">
        <v>21</v>
      </c>
      <c r="I34204">
        <v>7</v>
      </c>
      <c r="J34204" t="s">
        <v>22</v>
      </c>
      <c r="K34204">
        <v>90.826400000000007</v>
      </c>
      <c r="L34204">
        <v>124.4198</v>
      </c>
      <c r="M34204">
        <v>48442</v>
      </c>
      <c r="N34204" t="s">
        <v>42254</v>
      </c>
      <c r="O34204" t="s">
        <v>15297</v>
      </c>
      <c r="P34204" t="s">
        <v>2139</v>
      </c>
      <c r="Q34204" t="s">
        <v>26</v>
      </c>
      <c r="R34204" t="s">
        <v>2140</v>
      </c>
      <c r="S34204" t="s">
        <v>28</v>
      </c>
    </row>
    <row r="34205" spans="1:19" x14ac:dyDescent="0.25">
      <c r="A34205">
        <v>506</v>
      </c>
      <c r="B34205" s="1">
        <v>41011</v>
      </c>
      <c r="C34205">
        <v>244937</v>
      </c>
      <c r="D34205">
        <v>5</v>
      </c>
      <c r="E34205">
        <v>1</v>
      </c>
      <c r="F34205" t="s">
        <v>38663</v>
      </c>
      <c r="G34205" t="s">
        <v>20</v>
      </c>
      <c r="H34205" t="s">
        <v>21</v>
      </c>
      <c r="I34205">
        <v>7</v>
      </c>
      <c r="J34205" t="s">
        <v>22</v>
      </c>
      <c r="K34205">
        <v>90.826400000000007</v>
      </c>
      <c r="L34205">
        <v>124.4198</v>
      </c>
      <c r="M34205">
        <v>49421</v>
      </c>
      <c r="N34205" t="s">
        <v>42255</v>
      </c>
      <c r="O34205" t="s">
        <v>21916</v>
      </c>
      <c r="P34205" t="s">
        <v>2139</v>
      </c>
      <c r="Q34205" t="s">
        <v>26</v>
      </c>
      <c r="R34205" t="s">
        <v>2140</v>
      </c>
      <c r="S34205" t="s">
        <v>28</v>
      </c>
    </row>
    <row r="34206" spans="1:19" x14ac:dyDescent="0.25">
      <c r="A34206">
        <v>506</v>
      </c>
      <c r="B34206" s="1">
        <v>40708</v>
      </c>
      <c r="C34206">
        <v>67932</v>
      </c>
      <c r="D34206">
        <v>10</v>
      </c>
      <c r="E34206">
        <v>1</v>
      </c>
      <c r="F34206" t="s">
        <v>38663</v>
      </c>
      <c r="G34206" t="s">
        <v>20</v>
      </c>
      <c r="H34206" t="s">
        <v>21</v>
      </c>
      <c r="I34206">
        <v>7</v>
      </c>
      <c r="J34206" t="s">
        <v>22</v>
      </c>
      <c r="K34206">
        <v>90.826400000000007</v>
      </c>
      <c r="L34206">
        <v>124.4198</v>
      </c>
      <c r="M34206">
        <v>48195</v>
      </c>
      <c r="N34206" t="s">
        <v>42256</v>
      </c>
      <c r="O34206" t="s">
        <v>2168</v>
      </c>
      <c r="P34206" t="s">
        <v>2139</v>
      </c>
      <c r="Q34206" t="s">
        <v>26</v>
      </c>
      <c r="R34206" t="s">
        <v>2140</v>
      </c>
      <c r="S34206" t="s">
        <v>28</v>
      </c>
    </row>
    <row r="34207" spans="1:19" x14ac:dyDescent="0.25">
      <c r="A34207">
        <v>506</v>
      </c>
      <c r="B34207" s="1">
        <v>40750</v>
      </c>
      <c r="C34207">
        <v>232582</v>
      </c>
      <c r="D34207">
        <v>7</v>
      </c>
      <c r="E34207">
        <v>1</v>
      </c>
      <c r="F34207" t="s">
        <v>38663</v>
      </c>
      <c r="G34207" t="s">
        <v>20</v>
      </c>
      <c r="H34207" t="s">
        <v>21</v>
      </c>
      <c r="I34207">
        <v>7</v>
      </c>
      <c r="J34207" t="s">
        <v>22</v>
      </c>
      <c r="K34207">
        <v>90.826400000000007</v>
      </c>
      <c r="L34207">
        <v>124.4198</v>
      </c>
      <c r="M34207">
        <v>49284</v>
      </c>
      <c r="N34207" t="s">
        <v>42257</v>
      </c>
      <c r="O34207" t="s">
        <v>42258</v>
      </c>
      <c r="P34207" t="s">
        <v>2139</v>
      </c>
      <c r="Q34207" t="s">
        <v>26</v>
      </c>
      <c r="R34207" t="s">
        <v>2140</v>
      </c>
      <c r="S34207" t="s">
        <v>28</v>
      </c>
    </row>
    <row r="34208" spans="1:19" x14ac:dyDescent="0.25">
      <c r="A34208">
        <v>506</v>
      </c>
      <c r="B34208" s="1">
        <v>41759</v>
      </c>
      <c r="C34208">
        <v>97237</v>
      </c>
      <c r="D34208">
        <v>9</v>
      </c>
      <c r="E34208">
        <v>1</v>
      </c>
      <c r="F34208" t="s">
        <v>38663</v>
      </c>
      <c r="G34208" t="s">
        <v>20</v>
      </c>
      <c r="H34208" t="s">
        <v>21</v>
      </c>
      <c r="I34208">
        <v>7</v>
      </c>
      <c r="J34208" t="s">
        <v>22</v>
      </c>
      <c r="K34208">
        <v>90.826400000000007</v>
      </c>
      <c r="L34208">
        <v>124.4198</v>
      </c>
      <c r="M34208">
        <v>48146</v>
      </c>
      <c r="N34208" t="s">
        <v>42259</v>
      </c>
      <c r="O34208" t="s">
        <v>2263</v>
      </c>
      <c r="P34208" t="s">
        <v>2139</v>
      </c>
      <c r="Q34208" t="s">
        <v>26</v>
      </c>
      <c r="R34208" t="s">
        <v>2140</v>
      </c>
      <c r="S34208" t="s">
        <v>28</v>
      </c>
    </row>
    <row r="34209" spans="1:19" x14ac:dyDescent="0.25">
      <c r="A34209">
        <v>506</v>
      </c>
      <c r="B34209" s="1">
        <v>41751</v>
      </c>
      <c r="C34209">
        <v>172309</v>
      </c>
      <c r="D34209">
        <v>9</v>
      </c>
      <c r="E34209">
        <v>1</v>
      </c>
      <c r="F34209" t="s">
        <v>38663</v>
      </c>
      <c r="G34209" t="s">
        <v>20</v>
      </c>
      <c r="H34209" t="s">
        <v>21</v>
      </c>
      <c r="I34209">
        <v>7</v>
      </c>
      <c r="J34209" t="s">
        <v>22</v>
      </c>
      <c r="K34209">
        <v>90.826400000000007</v>
      </c>
      <c r="L34209">
        <v>124.4198</v>
      </c>
      <c r="M34209">
        <v>48082</v>
      </c>
      <c r="N34209" t="s">
        <v>42260</v>
      </c>
      <c r="O34209" t="s">
        <v>2210</v>
      </c>
      <c r="P34209" t="s">
        <v>2139</v>
      </c>
      <c r="Q34209" t="s">
        <v>26</v>
      </c>
      <c r="R34209" t="s">
        <v>2140</v>
      </c>
      <c r="S34209" t="s">
        <v>28</v>
      </c>
    </row>
    <row r="34210" spans="1:19" x14ac:dyDescent="0.25">
      <c r="A34210">
        <v>506</v>
      </c>
      <c r="B34210" s="1">
        <v>41751</v>
      </c>
      <c r="C34210">
        <v>227913</v>
      </c>
      <c r="D34210">
        <v>9</v>
      </c>
      <c r="E34210">
        <v>1</v>
      </c>
      <c r="F34210" t="s">
        <v>38663</v>
      </c>
      <c r="G34210" t="s">
        <v>20</v>
      </c>
      <c r="H34210" t="s">
        <v>21</v>
      </c>
      <c r="I34210">
        <v>7</v>
      </c>
      <c r="J34210" t="s">
        <v>22</v>
      </c>
      <c r="K34210">
        <v>90.826400000000007</v>
      </c>
      <c r="L34210">
        <v>124.4198</v>
      </c>
      <c r="M34210">
        <v>48817</v>
      </c>
      <c r="N34210" t="s">
        <v>38094</v>
      </c>
      <c r="O34210" t="s">
        <v>38095</v>
      </c>
      <c r="P34210" t="s">
        <v>2139</v>
      </c>
      <c r="Q34210" t="s">
        <v>26</v>
      </c>
      <c r="R34210" t="s">
        <v>2140</v>
      </c>
      <c r="S34210" t="s">
        <v>28</v>
      </c>
    </row>
    <row r="34211" spans="1:19" x14ac:dyDescent="0.25">
      <c r="A34211">
        <v>506</v>
      </c>
      <c r="B34211" s="1">
        <v>41455</v>
      </c>
      <c r="C34211">
        <v>205956</v>
      </c>
      <c r="D34211">
        <v>9</v>
      </c>
      <c r="E34211">
        <v>1</v>
      </c>
      <c r="F34211" t="s">
        <v>38663</v>
      </c>
      <c r="G34211" t="s">
        <v>20</v>
      </c>
      <c r="H34211" t="s">
        <v>21</v>
      </c>
      <c r="I34211">
        <v>7</v>
      </c>
      <c r="J34211" t="s">
        <v>22</v>
      </c>
      <c r="K34211">
        <v>90.826400000000007</v>
      </c>
      <c r="L34211">
        <v>124.4198</v>
      </c>
      <c r="M34211">
        <v>49236</v>
      </c>
      <c r="N34211" t="s">
        <v>42261</v>
      </c>
      <c r="O34211" t="s">
        <v>42262</v>
      </c>
      <c r="P34211" t="s">
        <v>2139</v>
      </c>
      <c r="Q34211" t="s">
        <v>26</v>
      </c>
      <c r="R34211" t="s">
        <v>2140</v>
      </c>
      <c r="S34211" t="s">
        <v>28</v>
      </c>
    </row>
    <row r="34212" spans="1:19" x14ac:dyDescent="0.25">
      <c r="A34212">
        <v>506</v>
      </c>
      <c r="B34212" s="1">
        <v>42308</v>
      </c>
      <c r="C34212">
        <v>188347</v>
      </c>
      <c r="D34212">
        <v>9</v>
      </c>
      <c r="E34212">
        <v>1</v>
      </c>
      <c r="F34212" t="s">
        <v>38663</v>
      </c>
      <c r="G34212" t="s">
        <v>20</v>
      </c>
      <c r="H34212" t="s">
        <v>21</v>
      </c>
      <c r="I34212">
        <v>7</v>
      </c>
      <c r="J34212" t="s">
        <v>22</v>
      </c>
      <c r="K34212">
        <v>90.826400000000007</v>
      </c>
      <c r="L34212">
        <v>124.4198</v>
      </c>
      <c r="M34212">
        <v>48906</v>
      </c>
      <c r="N34212" t="s">
        <v>42263</v>
      </c>
      <c r="O34212" t="s">
        <v>2411</v>
      </c>
      <c r="P34212" t="s">
        <v>2139</v>
      </c>
      <c r="Q34212" t="s">
        <v>26</v>
      </c>
      <c r="R34212" t="s">
        <v>2140</v>
      </c>
      <c r="S34212" t="s">
        <v>28</v>
      </c>
    </row>
    <row r="34213" spans="1:19" x14ac:dyDescent="0.25">
      <c r="A34213">
        <v>506</v>
      </c>
      <c r="B34213" s="1">
        <v>42035</v>
      </c>
      <c r="C34213">
        <v>41683</v>
      </c>
      <c r="D34213">
        <v>9</v>
      </c>
      <c r="E34213">
        <v>1</v>
      </c>
      <c r="F34213" t="s">
        <v>38663</v>
      </c>
      <c r="G34213" t="s">
        <v>20</v>
      </c>
      <c r="H34213" t="s">
        <v>21</v>
      </c>
      <c r="I34213">
        <v>7</v>
      </c>
      <c r="J34213" t="s">
        <v>22</v>
      </c>
      <c r="K34213">
        <v>90.826400000000007</v>
      </c>
      <c r="L34213">
        <v>124.4198</v>
      </c>
      <c r="M34213">
        <v>49442</v>
      </c>
      <c r="N34213" t="s">
        <v>42264</v>
      </c>
      <c r="O34213" t="s">
        <v>2148</v>
      </c>
      <c r="P34213" t="s">
        <v>2139</v>
      </c>
      <c r="Q34213" t="s">
        <v>26</v>
      </c>
      <c r="R34213" t="s">
        <v>2140</v>
      </c>
      <c r="S34213" t="s">
        <v>28</v>
      </c>
    </row>
    <row r="34214" spans="1:19" x14ac:dyDescent="0.25">
      <c r="A34214">
        <v>506</v>
      </c>
      <c r="B34214" s="1">
        <v>40726</v>
      </c>
      <c r="C34214">
        <v>53750</v>
      </c>
      <c r="D34214">
        <v>9</v>
      </c>
      <c r="E34214">
        <v>1</v>
      </c>
      <c r="F34214" t="s">
        <v>38663</v>
      </c>
      <c r="G34214" t="s">
        <v>20</v>
      </c>
      <c r="H34214" t="s">
        <v>21</v>
      </c>
      <c r="I34214">
        <v>7</v>
      </c>
      <c r="J34214" t="s">
        <v>22</v>
      </c>
      <c r="K34214">
        <v>90.826400000000007</v>
      </c>
      <c r="L34214">
        <v>124.4198</v>
      </c>
      <c r="M34214">
        <v>48188</v>
      </c>
      <c r="N34214" t="s">
        <v>42265</v>
      </c>
      <c r="O34214" t="s">
        <v>2206</v>
      </c>
      <c r="P34214" t="s">
        <v>2139</v>
      </c>
      <c r="Q34214" t="s">
        <v>26</v>
      </c>
      <c r="R34214" t="s">
        <v>2140</v>
      </c>
      <c r="S34214" t="s">
        <v>28</v>
      </c>
    </row>
    <row r="34215" spans="1:19" x14ac:dyDescent="0.25">
      <c r="A34215">
        <v>506</v>
      </c>
      <c r="B34215" s="1">
        <v>41763</v>
      </c>
      <c r="C34215">
        <v>58422</v>
      </c>
      <c r="D34215">
        <v>6</v>
      </c>
      <c r="E34215">
        <v>1</v>
      </c>
      <c r="F34215" t="s">
        <v>38663</v>
      </c>
      <c r="G34215" t="s">
        <v>20</v>
      </c>
      <c r="H34215" t="s">
        <v>21</v>
      </c>
      <c r="I34215">
        <v>7</v>
      </c>
      <c r="J34215" t="s">
        <v>22</v>
      </c>
      <c r="K34215">
        <v>90.826400000000007</v>
      </c>
      <c r="L34215">
        <v>124.4198</v>
      </c>
      <c r="M34215">
        <v>48178</v>
      </c>
      <c r="N34215" t="s">
        <v>42266</v>
      </c>
      <c r="O34215" t="s">
        <v>11605</v>
      </c>
      <c r="P34215" t="s">
        <v>2139</v>
      </c>
      <c r="Q34215" t="s">
        <v>26</v>
      </c>
      <c r="R34215" t="s">
        <v>2140</v>
      </c>
      <c r="S34215" t="s">
        <v>28</v>
      </c>
    </row>
    <row r="34216" spans="1:19" x14ac:dyDescent="0.25">
      <c r="A34216">
        <v>506</v>
      </c>
      <c r="B34216" s="1">
        <v>41752</v>
      </c>
      <c r="C34216">
        <v>273709</v>
      </c>
      <c r="D34216">
        <v>6</v>
      </c>
      <c r="E34216">
        <v>1</v>
      </c>
      <c r="F34216" t="s">
        <v>38663</v>
      </c>
      <c r="G34216" t="s">
        <v>20</v>
      </c>
      <c r="H34216" t="s">
        <v>21</v>
      </c>
      <c r="I34216">
        <v>7</v>
      </c>
      <c r="J34216" t="s">
        <v>22</v>
      </c>
      <c r="K34216">
        <v>90.826400000000007</v>
      </c>
      <c r="L34216">
        <v>124.4198</v>
      </c>
      <c r="M34216">
        <v>48454</v>
      </c>
      <c r="N34216" t="s">
        <v>42267</v>
      </c>
      <c r="O34216" t="s">
        <v>11583</v>
      </c>
      <c r="P34216" t="s">
        <v>2139</v>
      </c>
      <c r="Q34216" t="s">
        <v>26</v>
      </c>
      <c r="R34216" t="s">
        <v>2140</v>
      </c>
      <c r="S34216" t="s">
        <v>28</v>
      </c>
    </row>
    <row r="34217" spans="1:19" x14ac:dyDescent="0.25">
      <c r="A34217">
        <v>506</v>
      </c>
      <c r="B34217" s="1">
        <v>41438</v>
      </c>
      <c r="C34217">
        <v>64686</v>
      </c>
      <c r="D34217">
        <v>6</v>
      </c>
      <c r="E34217">
        <v>1</v>
      </c>
      <c r="F34217" t="s">
        <v>38663</v>
      </c>
      <c r="G34217" t="s">
        <v>20</v>
      </c>
      <c r="H34217" t="s">
        <v>21</v>
      </c>
      <c r="I34217">
        <v>7</v>
      </c>
      <c r="J34217" t="s">
        <v>22</v>
      </c>
      <c r="K34217">
        <v>90.826400000000007</v>
      </c>
      <c r="L34217">
        <v>124.4198</v>
      </c>
      <c r="M34217">
        <v>48706</v>
      </c>
      <c r="N34217" t="s">
        <v>17491</v>
      </c>
      <c r="O34217" t="s">
        <v>2217</v>
      </c>
      <c r="P34217" t="s">
        <v>2139</v>
      </c>
      <c r="Q34217" t="s">
        <v>26</v>
      </c>
      <c r="R34217" t="s">
        <v>2140</v>
      </c>
      <c r="S34217" t="s">
        <v>28</v>
      </c>
    </row>
    <row r="34218" spans="1:19" x14ac:dyDescent="0.25">
      <c r="A34218">
        <v>506</v>
      </c>
      <c r="B34218" s="1">
        <v>41817</v>
      </c>
      <c r="C34218">
        <v>264084</v>
      </c>
      <c r="D34218">
        <v>6</v>
      </c>
      <c r="E34218">
        <v>1</v>
      </c>
      <c r="F34218" t="s">
        <v>38663</v>
      </c>
      <c r="G34218" t="s">
        <v>20</v>
      </c>
      <c r="H34218" t="s">
        <v>21</v>
      </c>
      <c r="I34218">
        <v>7</v>
      </c>
      <c r="J34218" t="s">
        <v>22</v>
      </c>
      <c r="K34218">
        <v>90.826400000000007</v>
      </c>
      <c r="L34218">
        <v>124.4198</v>
      </c>
      <c r="M34218">
        <v>49089</v>
      </c>
      <c r="N34218" t="s">
        <v>42268</v>
      </c>
      <c r="O34218" t="s">
        <v>29668</v>
      </c>
      <c r="P34218" t="s">
        <v>2139</v>
      </c>
      <c r="Q34218" t="s">
        <v>26</v>
      </c>
      <c r="R34218" t="s">
        <v>2140</v>
      </c>
      <c r="S34218" t="s">
        <v>28</v>
      </c>
    </row>
    <row r="34219" spans="1:19" x14ac:dyDescent="0.25">
      <c r="A34219">
        <v>506</v>
      </c>
      <c r="B34219" s="1">
        <v>41455</v>
      </c>
      <c r="C34219">
        <v>186410</v>
      </c>
      <c r="D34219">
        <v>6</v>
      </c>
      <c r="E34219">
        <v>1</v>
      </c>
      <c r="F34219" t="s">
        <v>38663</v>
      </c>
      <c r="G34219" t="s">
        <v>20</v>
      </c>
      <c r="H34219" t="s">
        <v>21</v>
      </c>
      <c r="I34219">
        <v>7</v>
      </c>
      <c r="J34219" t="s">
        <v>22</v>
      </c>
      <c r="K34219">
        <v>90.826400000000007</v>
      </c>
      <c r="L34219">
        <v>124.4198</v>
      </c>
      <c r="M34219">
        <v>48457</v>
      </c>
      <c r="N34219" t="s">
        <v>17446</v>
      </c>
      <c r="O34219" t="s">
        <v>17447</v>
      </c>
      <c r="P34219" t="s">
        <v>2139</v>
      </c>
      <c r="Q34219" t="s">
        <v>26</v>
      </c>
      <c r="R34219" t="s">
        <v>2140</v>
      </c>
      <c r="S34219" t="s">
        <v>28</v>
      </c>
    </row>
    <row r="34220" spans="1:19" x14ac:dyDescent="0.25">
      <c r="A34220">
        <v>506</v>
      </c>
      <c r="B34220" s="1">
        <v>42041</v>
      </c>
      <c r="C34220">
        <v>248443</v>
      </c>
      <c r="D34220">
        <v>6</v>
      </c>
      <c r="E34220">
        <v>1</v>
      </c>
      <c r="F34220" t="s">
        <v>38663</v>
      </c>
      <c r="G34220" t="s">
        <v>20</v>
      </c>
      <c r="H34220" t="s">
        <v>21</v>
      </c>
      <c r="I34220">
        <v>7</v>
      </c>
      <c r="J34220" t="s">
        <v>22</v>
      </c>
      <c r="K34220">
        <v>90.826400000000007</v>
      </c>
      <c r="L34220">
        <v>124.4198</v>
      </c>
      <c r="M34220">
        <v>48320</v>
      </c>
      <c r="N34220" t="s">
        <v>42269</v>
      </c>
      <c r="O34220" t="s">
        <v>42270</v>
      </c>
      <c r="P34220" t="s">
        <v>2139</v>
      </c>
      <c r="Q34220" t="s">
        <v>26</v>
      </c>
      <c r="R34220" t="s">
        <v>2140</v>
      </c>
      <c r="S34220" t="s">
        <v>28</v>
      </c>
    </row>
    <row r="34221" spans="1:19" x14ac:dyDescent="0.25">
      <c r="A34221">
        <v>506</v>
      </c>
      <c r="B34221" s="1">
        <v>42339</v>
      </c>
      <c r="C34221">
        <v>105538</v>
      </c>
      <c r="D34221">
        <v>6</v>
      </c>
      <c r="E34221">
        <v>1</v>
      </c>
      <c r="F34221" t="s">
        <v>38663</v>
      </c>
      <c r="G34221" t="s">
        <v>20</v>
      </c>
      <c r="H34221" t="s">
        <v>21</v>
      </c>
      <c r="I34221">
        <v>7</v>
      </c>
      <c r="J34221" t="s">
        <v>22</v>
      </c>
      <c r="K34221">
        <v>90.826400000000007</v>
      </c>
      <c r="L34221">
        <v>124.4198</v>
      </c>
      <c r="M34221">
        <v>48161</v>
      </c>
      <c r="N34221" t="s">
        <v>42271</v>
      </c>
      <c r="O34221" t="s">
        <v>2152</v>
      </c>
      <c r="P34221" t="s">
        <v>2139</v>
      </c>
      <c r="Q34221" t="s">
        <v>26</v>
      </c>
      <c r="R34221" t="s">
        <v>2140</v>
      </c>
      <c r="S34221" t="s">
        <v>28</v>
      </c>
    </row>
    <row r="34222" spans="1:19" x14ac:dyDescent="0.25">
      <c r="A34222">
        <v>506</v>
      </c>
      <c r="B34222" s="1">
        <v>41050</v>
      </c>
      <c r="C34222">
        <v>172564</v>
      </c>
      <c r="D34222">
        <v>6</v>
      </c>
      <c r="E34222">
        <v>1</v>
      </c>
      <c r="F34222" t="s">
        <v>38663</v>
      </c>
      <c r="G34222" t="s">
        <v>20</v>
      </c>
      <c r="H34222" t="s">
        <v>21</v>
      </c>
      <c r="I34222">
        <v>7</v>
      </c>
      <c r="J34222" t="s">
        <v>22</v>
      </c>
      <c r="K34222">
        <v>90.826400000000007</v>
      </c>
      <c r="L34222">
        <v>124.4198</v>
      </c>
      <c r="M34222">
        <v>49068</v>
      </c>
      <c r="N34222" t="s">
        <v>42272</v>
      </c>
      <c r="O34222" t="s">
        <v>38083</v>
      </c>
      <c r="P34222" t="s">
        <v>2139</v>
      </c>
      <c r="Q34222" t="s">
        <v>26</v>
      </c>
      <c r="R34222" t="s">
        <v>2140</v>
      </c>
      <c r="S34222" t="s">
        <v>28</v>
      </c>
    </row>
    <row r="34223" spans="1:19" x14ac:dyDescent="0.25">
      <c r="A34223">
        <v>506</v>
      </c>
      <c r="B34223" s="1">
        <v>40997</v>
      </c>
      <c r="C34223">
        <v>138916</v>
      </c>
      <c r="D34223">
        <v>6</v>
      </c>
      <c r="E34223">
        <v>1</v>
      </c>
      <c r="F34223" t="s">
        <v>38663</v>
      </c>
      <c r="G34223" t="s">
        <v>20</v>
      </c>
      <c r="H34223" t="s">
        <v>21</v>
      </c>
      <c r="I34223">
        <v>7</v>
      </c>
      <c r="J34223" t="s">
        <v>22</v>
      </c>
      <c r="K34223">
        <v>90.826400000000007</v>
      </c>
      <c r="L34223">
        <v>124.4198</v>
      </c>
      <c r="M34223">
        <v>48043</v>
      </c>
      <c r="N34223" t="s">
        <v>42273</v>
      </c>
      <c r="O34223" t="s">
        <v>30679</v>
      </c>
      <c r="P34223" t="s">
        <v>2139</v>
      </c>
      <c r="Q34223" t="s">
        <v>26</v>
      </c>
      <c r="R34223" t="s">
        <v>2140</v>
      </c>
      <c r="S34223" t="s">
        <v>28</v>
      </c>
    </row>
    <row r="34224" spans="1:19" x14ac:dyDescent="0.25">
      <c r="A34224">
        <v>506</v>
      </c>
      <c r="B34224" s="1">
        <v>41264</v>
      </c>
      <c r="C34224">
        <v>32915</v>
      </c>
      <c r="D34224">
        <v>15</v>
      </c>
      <c r="E34224">
        <v>1</v>
      </c>
      <c r="F34224" t="s">
        <v>38663</v>
      </c>
      <c r="G34224" t="s">
        <v>20</v>
      </c>
      <c r="H34224" t="s">
        <v>21</v>
      </c>
      <c r="I34224">
        <v>7</v>
      </c>
      <c r="J34224" t="s">
        <v>22</v>
      </c>
      <c r="K34224">
        <v>90.826400000000007</v>
      </c>
      <c r="L34224">
        <v>124.4198</v>
      </c>
      <c r="M34224">
        <v>48430</v>
      </c>
      <c r="N34224" t="s">
        <v>42274</v>
      </c>
      <c r="O34224" t="s">
        <v>2177</v>
      </c>
      <c r="P34224" t="s">
        <v>2139</v>
      </c>
      <c r="Q34224" t="s">
        <v>26</v>
      </c>
      <c r="R34224" t="s">
        <v>2140</v>
      </c>
      <c r="S34224" t="s">
        <v>28</v>
      </c>
    </row>
    <row r="34225" spans="1:19" x14ac:dyDescent="0.25">
      <c r="A34225">
        <v>506</v>
      </c>
      <c r="B34225" s="1">
        <v>42015</v>
      </c>
      <c r="C34225">
        <v>105258</v>
      </c>
      <c r="D34225">
        <v>15</v>
      </c>
      <c r="E34225">
        <v>1</v>
      </c>
      <c r="F34225" t="s">
        <v>38663</v>
      </c>
      <c r="G34225" t="s">
        <v>20</v>
      </c>
      <c r="H34225" t="s">
        <v>21</v>
      </c>
      <c r="I34225">
        <v>7</v>
      </c>
      <c r="J34225" t="s">
        <v>22</v>
      </c>
      <c r="K34225">
        <v>90.826400000000007</v>
      </c>
      <c r="L34225">
        <v>124.4198</v>
      </c>
      <c r="M34225">
        <v>48101</v>
      </c>
      <c r="N34225" t="s">
        <v>42275</v>
      </c>
      <c r="O34225" t="s">
        <v>2480</v>
      </c>
      <c r="P34225" t="s">
        <v>2139</v>
      </c>
      <c r="Q34225" t="s">
        <v>26</v>
      </c>
      <c r="R34225" t="s">
        <v>2140</v>
      </c>
      <c r="S34225" t="s">
        <v>28</v>
      </c>
    </row>
    <row r="34226" spans="1:19" x14ac:dyDescent="0.25">
      <c r="A34226">
        <v>506</v>
      </c>
      <c r="B34226" s="1">
        <v>41152</v>
      </c>
      <c r="C34226">
        <v>101350</v>
      </c>
      <c r="D34226">
        <v>15</v>
      </c>
      <c r="E34226">
        <v>1</v>
      </c>
      <c r="F34226" t="s">
        <v>38663</v>
      </c>
      <c r="G34226" t="s">
        <v>20</v>
      </c>
      <c r="H34226" t="s">
        <v>21</v>
      </c>
      <c r="I34226">
        <v>7</v>
      </c>
      <c r="J34226" t="s">
        <v>22</v>
      </c>
      <c r="K34226">
        <v>90.826400000000007</v>
      </c>
      <c r="L34226">
        <v>124.4198</v>
      </c>
      <c r="M34226">
        <v>48150</v>
      </c>
      <c r="N34226" t="s">
        <v>42276</v>
      </c>
      <c r="O34226" t="s">
        <v>2270</v>
      </c>
      <c r="P34226" t="s">
        <v>2139</v>
      </c>
      <c r="Q34226" t="s">
        <v>26</v>
      </c>
      <c r="R34226" t="s">
        <v>2140</v>
      </c>
      <c r="S34226" t="s">
        <v>28</v>
      </c>
    </row>
    <row r="34227" spans="1:19" x14ac:dyDescent="0.25">
      <c r="A34227">
        <v>506</v>
      </c>
      <c r="B34227" s="1">
        <v>41227</v>
      </c>
      <c r="C34227">
        <v>152274</v>
      </c>
      <c r="D34227">
        <v>15</v>
      </c>
      <c r="E34227">
        <v>1</v>
      </c>
      <c r="F34227" t="s">
        <v>38663</v>
      </c>
      <c r="G34227" t="s">
        <v>20</v>
      </c>
      <c r="H34227" t="s">
        <v>21</v>
      </c>
      <c r="I34227">
        <v>7</v>
      </c>
      <c r="J34227" t="s">
        <v>22</v>
      </c>
      <c r="K34227">
        <v>90.826400000000007</v>
      </c>
      <c r="L34227">
        <v>124.4198</v>
      </c>
      <c r="M34227">
        <v>49525</v>
      </c>
      <c r="N34227" t="s">
        <v>42277</v>
      </c>
      <c r="O34227" t="s">
        <v>2166</v>
      </c>
      <c r="P34227" t="s">
        <v>2139</v>
      </c>
      <c r="Q34227" t="s">
        <v>26</v>
      </c>
      <c r="R34227" t="s">
        <v>2140</v>
      </c>
      <c r="S34227" t="s">
        <v>28</v>
      </c>
    </row>
    <row r="34228" spans="1:19" x14ac:dyDescent="0.25">
      <c r="A34228">
        <v>506</v>
      </c>
      <c r="B34228" s="1">
        <v>42135</v>
      </c>
      <c r="C34228">
        <v>133815</v>
      </c>
      <c r="D34228">
        <v>15</v>
      </c>
      <c r="E34228">
        <v>1</v>
      </c>
      <c r="F34228" t="s">
        <v>38663</v>
      </c>
      <c r="G34228" t="s">
        <v>20</v>
      </c>
      <c r="H34228" t="s">
        <v>21</v>
      </c>
      <c r="I34228">
        <v>7</v>
      </c>
      <c r="J34228" t="s">
        <v>22</v>
      </c>
      <c r="K34228">
        <v>90.826400000000007</v>
      </c>
      <c r="L34228">
        <v>124.4198</v>
      </c>
      <c r="M34228">
        <v>49464</v>
      </c>
      <c r="N34228" t="s">
        <v>42278</v>
      </c>
      <c r="O34228" t="s">
        <v>2413</v>
      </c>
      <c r="P34228" t="s">
        <v>2139</v>
      </c>
      <c r="Q34228" t="s">
        <v>26</v>
      </c>
      <c r="R34228" t="s">
        <v>2140</v>
      </c>
      <c r="S34228" t="s">
        <v>28</v>
      </c>
    </row>
    <row r="34229" spans="1:19" x14ac:dyDescent="0.25">
      <c r="A34229">
        <v>506</v>
      </c>
      <c r="B34229" s="1">
        <v>41992</v>
      </c>
      <c r="C34229">
        <v>244156</v>
      </c>
      <c r="D34229">
        <v>15</v>
      </c>
      <c r="E34229">
        <v>1</v>
      </c>
      <c r="F34229" t="s">
        <v>38663</v>
      </c>
      <c r="G34229" t="s">
        <v>20</v>
      </c>
      <c r="H34229" t="s">
        <v>21</v>
      </c>
      <c r="I34229">
        <v>7</v>
      </c>
      <c r="J34229" t="s">
        <v>22</v>
      </c>
      <c r="K34229">
        <v>90.826400000000007</v>
      </c>
      <c r="L34229">
        <v>124.4198</v>
      </c>
      <c r="M34229">
        <v>48460</v>
      </c>
      <c r="N34229" t="s">
        <v>42279</v>
      </c>
      <c r="O34229" t="s">
        <v>24597</v>
      </c>
      <c r="P34229" t="s">
        <v>2139</v>
      </c>
      <c r="Q34229" t="s">
        <v>26</v>
      </c>
      <c r="R34229" t="s">
        <v>2140</v>
      </c>
      <c r="S34229" t="s">
        <v>28</v>
      </c>
    </row>
    <row r="34230" spans="1:19" x14ac:dyDescent="0.25">
      <c r="A34230">
        <v>506</v>
      </c>
      <c r="B34230" s="1">
        <v>42117</v>
      </c>
      <c r="C34230">
        <v>237045</v>
      </c>
      <c r="D34230">
        <v>15</v>
      </c>
      <c r="E34230">
        <v>1</v>
      </c>
      <c r="F34230" t="s">
        <v>38663</v>
      </c>
      <c r="G34230" t="s">
        <v>20</v>
      </c>
      <c r="H34230" t="s">
        <v>21</v>
      </c>
      <c r="I34230">
        <v>7</v>
      </c>
      <c r="J34230" t="s">
        <v>22</v>
      </c>
      <c r="K34230">
        <v>90.826400000000007</v>
      </c>
      <c r="L34230">
        <v>124.4198</v>
      </c>
      <c r="M34230">
        <v>49098</v>
      </c>
      <c r="N34230" t="s">
        <v>42280</v>
      </c>
      <c r="O34230" t="s">
        <v>36118</v>
      </c>
      <c r="P34230" t="s">
        <v>2139</v>
      </c>
      <c r="Q34230" t="s">
        <v>26</v>
      </c>
      <c r="R34230" t="s">
        <v>2140</v>
      </c>
      <c r="S34230" t="s">
        <v>28</v>
      </c>
    </row>
    <row r="34231" spans="1:19" x14ac:dyDescent="0.25">
      <c r="A34231">
        <v>506</v>
      </c>
      <c r="B34231" s="1">
        <v>42475</v>
      </c>
      <c r="C34231">
        <v>27936</v>
      </c>
      <c r="D34231">
        <v>15</v>
      </c>
      <c r="E34231">
        <v>1</v>
      </c>
      <c r="F34231" t="s">
        <v>38663</v>
      </c>
      <c r="G34231" t="s">
        <v>20</v>
      </c>
      <c r="H34231" t="s">
        <v>21</v>
      </c>
      <c r="I34231">
        <v>7</v>
      </c>
      <c r="J34231" t="s">
        <v>22</v>
      </c>
      <c r="K34231">
        <v>90.826400000000007</v>
      </c>
      <c r="L34231">
        <v>124.4198</v>
      </c>
      <c r="M34231">
        <v>48843</v>
      </c>
      <c r="N34231" t="s">
        <v>11558</v>
      </c>
      <c r="O34231" t="s">
        <v>2172</v>
      </c>
      <c r="P34231" t="s">
        <v>2139</v>
      </c>
      <c r="Q34231" t="s">
        <v>26</v>
      </c>
      <c r="R34231" t="s">
        <v>2140</v>
      </c>
      <c r="S34231" t="s">
        <v>28</v>
      </c>
    </row>
    <row r="34232" spans="1:19" x14ac:dyDescent="0.25">
      <c r="A34232">
        <v>506</v>
      </c>
      <c r="B34232" s="1">
        <v>40853</v>
      </c>
      <c r="C34232">
        <v>50830</v>
      </c>
      <c r="D34232">
        <v>15</v>
      </c>
      <c r="E34232">
        <v>1</v>
      </c>
      <c r="F34232" t="s">
        <v>38663</v>
      </c>
      <c r="G34232" t="s">
        <v>20</v>
      </c>
      <c r="H34232" t="s">
        <v>21</v>
      </c>
      <c r="I34232">
        <v>7</v>
      </c>
      <c r="J34232" t="s">
        <v>22</v>
      </c>
      <c r="K34232">
        <v>90.826400000000007</v>
      </c>
      <c r="L34232">
        <v>124.4198</v>
      </c>
      <c r="M34232">
        <v>48116</v>
      </c>
      <c r="N34232" t="s">
        <v>42281</v>
      </c>
      <c r="O34232" t="s">
        <v>2472</v>
      </c>
      <c r="P34232" t="s">
        <v>2139</v>
      </c>
      <c r="Q34232" t="s">
        <v>26</v>
      </c>
      <c r="R34232" t="s">
        <v>2140</v>
      </c>
      <c r="S34232" t="s">
        <v>28</v>
      </c>
    </row>
    <row r="34233" spans="1:19" x14ac:dyDescent="0.25">
      <c r="A34233">
        <v>506</v>
      </c>
      <c r="B34233" s="1">
        <v>41269</v>
      </c>
      <c r="C34233">
        <v>27965</v>
      </c>
      <c r="D34233">
        <v>13</v>
      </c>
      <c r="E34233">
        <v>1</v>
      </c>
      <c r="F34233" t="s">
        <v>38663</v>
      </c>
      <c r="G34233" t="s">
        <v>20</v>
      </c>
      <c r="H34233" t="s">
        <v>21</v>
      </c>
      <c r="I34233">
        <v>7</v>
      </c>
      <c r="J34233" t="s">
        <v>22</v>
      </c>
      <c r="K34233">
        <v>90.826400000000007</v>
      </c>
      <c r="L34233">
        <v>124.4198</v>
      </c>
      <c r="M34233">
        <v>48843</v>
      </c>
      <c r="N34233" t="s">
        <v>42282</v>
      </c>
      <c r="O34233" t="s">
        <v>2172</v>
      </c>
      <c r="P34233" t="s">
        <v>2139</v>
      </c>
      <c r="Q34233" t="s">
        <v>26</v>
      </c>
      <c r="R34233" t="s">
        <v>2140</v>
      </c>
      <c r="S34233" t="s">
        <v>28</v>
      </c>
    </row>
    <row r="34234" spans="1:19" x14ac:dyDescent="0.25">
      <c r="A34234">
        <v>506</v>
      </c>
      <c r="B34234" s="1">
        <v>41935</v>
      </c>
      <c r="C34234">
        <v>93764</v>
      </c>
      <c r="D34234">
        <v>13</v>
      </c>
      <c r="E34234">
        <v>1</v>
      </c>
      <c r="F34234" t="s">
        <v>38663</v>
      </c>
      <c r="G34234" t="s">
        <v>20</v>
      </c>
      <c r="H34234" t="s">
        <v>21</v>
      </c>
      <c r="I34234">
        <v>7</v>
      </c>
      <c r="J34234" t="s">
        <v>22</v>
      </c>
      <c r="K34234">
        <v>90.826400000000007</v>
      </c>
      <c r="L34234">
        <v>124.4198</v>
      </c>
      <c r="M34234">
        <v>48867</v>
      </c>
      <c r="N34234" t="s">
        <v>42283</v>
      </c>
      <c r="O34234" t="s">
        <v>34211</v>
      </c>
      <c r="P34234" t="s">
        <v>2139</v>
      </c>
      <c r="Q34234" t="s">
        <v>26</v>
      </c>
      <c r="R34234" t="s">
        <v>2140</v>
      </c>
      <c r="S34234" t="s">
        <v>28</v>
      </c>
    </row>
    <row r="34235" spans="1:19" x14ac:dyDescent="0.25">
      <c r="A34235">
        <v>506</v>
      </c>
      <c r="B34235" s="1">
        <v>41273</v>
      </c>
      <c r="C34235">
        <v>140632</v>
      </c>
      <c r="D34235">
        <v>13</v>
      </c>
      <c r="E34235">
        <v>1</v>
      </c>
      <c r="F34235" t="s">
        <v>38663</v>
      </c>
      <c r="G34235" t="s">
        <v>20</v>
      </c>
      <c r="H34235" t="s">
        <v>21</v>
      </c>
      <c r="I34235">
        <v>7</v>
      </c>
      <c r="J34235" t="s">
        <v>22</v>
      </c>
      <c r="K34235">
        <v>90.826400000000007</v>
      </c>
      <c r="L34235">
        <v>124.4198</v>
      </c>
      <c r="M34235">
        <v>48382</v>
      </c>
      <c r="N34235" t="s">
        <v>42284</v>
      </c>
      <c r="O34235" t="s">
        <v>2392</v>
      </c>
      <c r="P34235" t="s">
        <v>2139</v>
      </c>
      <c r="Q34235" t="s">
        <v>26</v>
      </c>
      <c r="R34235" t="s">
        <v>2140</v>
      </c>
      <c r="S34235" t="s">
        <v>28</v>
      </c>
    </row>
    <row r="34236" spans="1:19" x14ac:dyDescent="0.25">
      <c r="A34236">
        <v>506</v>
      </c>
      <c r="B34236" s="1">
        <v>41417</v>
      </c>
      <c r="C34236">
        <v>162529</v>
      </c>
      <c r="D34236">
        <v>13</v>
      </c>
      <c r="E34236">
        <v>1</v>
      </c>
      <c r="F34236" t="s">
        <v>38663</v>
      </c>
      <c r="G34236" t="s">
        <v>20</v>
      </c>
      <c r="H34236" t="s">
        <v>21</v>
      </c>
      <c r="I34236">
        <v>7</v>
      </c>
      <c r="J34236" t="s">
        <v>22</v>
      </c>
      <c r="K34236">
        <v>90.826400000000007</v>
      </c>
      <c r="L34236">
        <v>124.4198</v>
      </c>
      <c r="M34236">
        <v>48315</v>
      </c>
      <c r="N34236" t="s">
        <v>17506</v>
      </c>
      <c r="O34236" t="s">
        <v>2358</v>
      </c>
      <c r="P34236" t="s">
        <v>2139</v>
      </c>
      <c r="Q34236" t="s">
        <v>26</v>
      </c>
      <c r="R34236" t="s">
        <v>2140</v>
      </c>
      <c r="S34236" t="s">
        <v>28</v>
      </c>
    </row>
    <row r="34237" spans="1:19" x14ac:dyDescent="0.25">
      <c r="A34237">
        <v>506</v>
      </c>
      <c r="B34237" s="1">
        <v>41388</v>
      </c>
      <c r="C34237">
        <v>217124</v>
      </c>
      <c r="D34237">
        <v>13</v>
      </c>
      <c r="E34237">
        <v>1</v>
      </c>
      <c r="F34237" t="s">
        <v>38663</v>
      </c>
      <c r="G34237" t="s">
        <v>20</v>
      </c>
      <c r="H34237" t="s">
        <v>21</v>
      </c>
      <c r="I34237">
        <v>7</v>
      </c>
      <c r="J34237" t="s">
        <v>22</v>
      </c>
      <c r="K34237">
        <v>90.826400000000007</v>
      </c>
      <c r="L34237">
        <v>124.4198</v>
      </c>
      <c r="M34237">
        <v>48009</v>
      </c>
      <c r="N34237" t="s">
        <v>42285</v>
      </c>
      <c r="O34237" t="s">
        <v>32447</v>
      </c>
      <c r="P34237" t="s">
        <v>2139</v>
      </c>
      <c r="Q34237" t="s">
        <v>26</v>
      </c>
      <c r="R34237" t="s">
        <v>2140</v>
      </c>
      <c r="S34237" t="s">
        <v>28</v>
      </c>
    </row>
    <row r="34238" spans="1:19" x14ac:dyDescent="0.25">
      <c r="A34238">
        <v>506</v>
      </c>
      <c r="B34238" s="1">
        <v>42276</v>
      </c>
      <c r="C34238">
        <v>235855</v>
      </c>
      <c r="D34238">
        <v>13</v>
      </c>
      <c r="E34238">
        <v>1</v>
      </c>
      <c r="F34238" t="s">
        <v>38663</v>
      </c>
      <c r="G34238" t="s">
        <v>20</v>
      </c>
      <c r="H34238" t="s">
        <v>21</v>
      </c>
      <c r="I34238">
        <v>7</v>
      </c>
      <c r="J34238" t="s">
        <v>22</v>
      </c>
      <c r="K34238">
        <v>90.826400000000007</v>
      </c>
      <c r="L34238">
        <v>124.4198</v>
      </c>
      <c r="M34238">
        <v>49269</v>
      </c>
      <c r="N34238" t="s">
        <v>42286</v>
      </c>
      <c r="O34238" t="s">
        <v>42287</v>
      </c>
      <c r="P34238" t="s">
        <v>2139</v>
      </c>
      <c r="Q34238" t="s">
        <v>26</v>
      </c>
      <c r="R34238" t="s">
        <v>2140</v>
      </c>
      <c r="S34238" t="s">
        <v>28</v>
      </c>
    </row>
    <row r="34239" spans="1:19" x14ac:dyDescent="0.25">
      <c r="A34239">
        <v>506</v>
      </c>
      <c r="B34239" s="1">
        <v>42019</v>
      </c>
      <c r="C34239">
        <v>207184</v>
      </c>
      <c r="D34239">
        <v>13</v>
      </c>
      <c r="E34239">
        <v>1</v>
      </c>
      <c r="F34239" t="s">
        <v>38663</v>
      </c>
      <c r="G34239" t="s">
        <v>20</v>
      </c>
      <c r="H34239" t="s">
        <v>21</v>
      </c>
      <c r="I34239">
        <v>7</v>
      </c>
      <c r="J34239" t="s">
        <v>22</v>
      </c>
      <c r="K34239">
        <v>90.826400000000007</v>
      </c>
      <c r="L34239">
        <v>124.4198</v>
      </c>
      <c r="M34239">
        <v>48003</v>
      </c>
      <c r="N34239" t="s">
        <v>42288</v>
      </c>
      <c r="O34239" t="s">
        <v>42289</v>
      </c>
      <c r="P34239" t="s">
        <v>2139</v>
      </c>
      <c r="Q34239" t="s">
        <v>26</v>
      </c>
      <c r="R34239" t="s">
        <v>2140</v>
      </c>
      <c r="S34239" t="s">
        <v>28</v>
      </c>
    </row>
    <row r="34240" spans="1:19" x14ac:dyDescent="0.25">
      <c r="A34240">
        <v>506</v>
      </c>
      <c r="B34240" s="1">
        <v>42233</v>
      </c>
      <c r="C34240">
        <v>41644</v>
      </c>
      <c r="D34240">
        <v>13</v>
      </c>
      <c r="E34240">
        <v>1</v>
      </c>
      <c r="F34240" t="s">
        <v>38663</v>
      </c>
      <c r="G34240" t="s">
        <v>20</v>
      </c>
      <c r="H34240" t="s">
        <v>21</v>
      </c>
      <c r="I34240">
        <v>7</v>
      </c>
      <c r="J34240" t="s">
        <v>22</v>
      </c>
      <c r="K34240">
        <v>90.826400000000007</v>
      </c>
      <c r="L34240">
        <v>124.4198</v>
      </c>
      <c r="M34240">
        <v>49442</v>
      </c>
      <c r="N34240" t="s">
        <v>27347</v>
      </c>
      <c r="O34240" t="s">
        <v>2148</v>
      </c>
      <c r="P34240" t="s">
        <v>2139</v>
      </c>
      <c r="Q34240" t="s">
        <v>26</v>
      </c>
      <c r="R34240" t="s">
        <v>2140</v>
      </c>
      <c r="S34240" t="s">
        <v>28</v>
      </c>
    </row>
    <row r="34241" spans="1:19" x14ac:dyDescent="0.25">
      <c r="A34241">
        <v>506</v>
      </c>
      <c r="B34241" s="1">
        <v>42459</v>
      </c>
      <c r="C34241">
        <v>124984</v>
      </c>
      <c r="D34241">
        <v>13</v>
      </c>
      <c r="E34241">
        <v>1</v>
      </c>
      <c r="F34241" t="s">
        <v>38663</v>
      </c>
      <c r="G34241" t="s">
        <v>20</v>
      </c>
      <c r="H34241" t="s">
        <v>21</v>
      </c>
      <c r="I34241">
        <v>7</v>
      </c>
      <c r="J34241" t="s">
        <v>22</v>
      </c>
      <c r="K34241">
        <v>90.826400000000007</v>
      </c>
      <c r="L34241">
        <v>124.4198</v>
      </c>
      <c r="M34241">
        <v>48642</v>
      </c>
      <c r="N34241" t="s">
        <v>42290</v>
      </c>
      <c r="O34241" t="s">
        <v>2407</v>
      </c>
      <c r="P34241" t="s">
        <v>2139</v>
      </c>
      <c r="Q34241" t="s">
        <v>26</v>
      </c>
      <c r="R34241" t="s">
        <v>2140</v>
      </c>
      <c r="S34241" t="s">
        <v>28</v>
      </c>
    </row>
    <row r="34242" spans="1:19" x14ac:dyDescent="0.25">
      <c r="A34242">
        <v>506</v>
      </c>
      <c r="B34242" s="1">
        <v>40845</v>
      </c>
      <c r="C34242">
        <v>179736</v>
      </c>
      <c r="D34242">
        <v>13</v>
      </c>
      <c r="E34242">
        <v>1</v>
      </c>
      <c r="F34242" t="s">
        <v>38663</v>
      </c>
      <c r="G34242" t="s">
        <v>20</v>
      </c>
      <c r="H34242" t="s">
        <v>21</v>
      </c>
      <c r="I34242">
        <v>7</v>
      </c>
      <c r="J34242" t="s">
        <v>22</v>
      </c>
      <c r="K34242">
        <v>90.826400000000007</v>
      </c>
      <c r="L34242">
        <v>124.4198</v>
      </c>
      <c r="M34242">
        <v>48356</v>
      </c>
      <c r="N34242" t="s">
        <v>42291</v>
      </c>
      <c r="O34242" t="s">
        <v>2254</v>
      </c>
      <c r="P34242" t="s">
        <v>2139</v>
      </c>
      <c r="Q34242" t="s">
        <v>26</v>
      </c>
      <c r="R34242" t="s">
        <v>2140</v>
      </c>
      <c r="S34242" t="s">
        <v>28</v>
      </c>
    </row>
    <row r="34243" spans="1:19" x14ac:dyDescent="0.25">
      <c r="A34243">
        <v>506</v>
      </c>
      <c r="B34243" s="1">
        <v>40552</v>
      </c>
      <c r="C34243">
        <v>224081</v>
      </c>
      <c r="D34243">
        <v>13</v>
      </c>
      <c r="E34243">
        <v>1</v>
      </c>
      <c r="F34243" t="s">
        <v>38663</v>
      </c>
      <c r="G34243" t="s">
        <v>20</v>
      </c>
      <c r="H34243" t="s">
        <v>21</v>
      </c>
      <c r="I34243">
        <v>7</v>
      </c>
      <c r="J34243" t="s">
        <v>22</v>
      </c>
      <c r="K34243">
        <v>90.826400000000007</v>
      </c>
      <c r="L34243">
        <v>124.4198</v>
      </c>
      <c r="M34243">
        <v>48438</v>
      </c>
      <c r="N34243" t="s">
        <v>42292</v>
      </c>
      <c r="O34243" t="s">
        <v>42293</v>
      </c>
      <c r="P34243" t="s">
        <v>2139</v>
      </c>
      <c r="Q34243" t="s">
        <v>26</v>
      </c>
      <c r="R34243" t="s">
        <v>2140</v>
      </c>
      <c r="S34243" t="s">
        <v>28</v>
      </c>
    </row>
    <row r="34244" spans="1:19" x14ac:dyDescent="0.25">
      <c r="A34244">
        <v>506</v>
      </c>
      <c r="B34244" s="1">
        <v>41121</v>
      </c>
      <c r="C34244">
        <v>212227</v>
      </c>
      <c r="D34244">
        <v>20</v>
      </c>
      <c r="E34244">
        <v>1</v>
      </c>
      <c r="F34244" t="s">
        <v>38663</v>
      </c>
      <c r="G34244" t="s">
        <v>20</v>
      </c>
      <c r="H34244" t="s">
        <v>21</v>
      </c>
      <c r="I34244">
        <v>7</v>
      </c>
      <c r="J34244" t="s">
        <v>22</v>
      </c>
      <c r="K34244">
        <v>90.826400000000007</v>
      </c>
      <c r="L34244">
        <v>124.4198</v>
      </c>
      <c r="M34244">
        <v>48612</v>
      </c>
      <c r="N34244" t="s">
        <v>42294</v>
      </c>
      <c r="O34244" t="s">
        <v>24574</v>
      </c>
      <c r="P34244" t="s">
        <v>2139</v>
      </c>
      <c r="Q34244" t="s">
        <v>26</v>
      </c>
      <c r="R34244" t="s">
        <v>2140</v>
      </c>
      <c r="S34244" t="s">
        <v>28</v>
      </c>
    </row>
    <row r="34245" spans="1:19" x14ac:dyDescent="0.25">
      <c r="A34245">
        <v>506</v>
      </c>
      <c r="B34245" s="1">
        <v>41326</v>
      </c>
      <c r="C34245">
        <v>51433</v>
      </c>
      <c r="D34245">
        <v>20</v>
      </c>
      <c r="E34245">
        <v>1</v>
      </c>
      <c r="F34245" t="s">
        <v>38663</v>
      </c>
      <c r="G34245" t="s">
        <v>20</v>
      </c>
      <c r="H34245" t="s">
        <v>21</v>
      </c>
      <c r="I34245">
        <v>7</v>
      </c>
      <c r="J34245" t="s">
        <v>22</v>
      </c>
      <c r="K34245">
        <v>90.826400000000007</v>
      </c>
      <c r="L34245">
        <v>124.4198</v>
      </c>
      <c r="M34245">
        <v>48423</v>
      </c>
      <c r="N34245" t="s">
        <v>42295</v>
      </c>
      <c r="O34245" t="s">
        <v>2146</v>
      </c>
      <c r="P34245" t="s">
        <v>2139</v>
      </c>
      <c r="Q34245" t="s">
        <v>26</v>
      </c>
      <c r="R34245" t="s">
        <v>2140</v>
      </c>
      <c r="S34245" t="s">
        <v>28</v>
      </c>
    </row>
    <row r="34246" spans="1:19" x14ac:dyDescent="0.25">
      <c r="A34246">
        <v>506</v>
      </c>
      <c r="B34246" s="1">
        <v>41888</v>
      </c>
      <c r="C34246">
        <v>137258</v>
      </c>
      <c r="D34246">
        <v>20</v>
      </c>
      <c r="E34246">
        <v>1</v>
      </c>
      <c r="F34246" t="s">
        <v>38663</v>
      </c>
      <c r="G34246" t="s">
        <v>20</v>
      </c>
      <c r="H34246" t="s">
        <v>21</v>
      </c>
      <c r="I34246">
        <v>7</v>
      </c>
      <c r="J34246" t="s">
        <v>22</v>
      </c>
      <c r="K34246">
        <v>90.826400000000007</v>
      </c>
      <c r="L34246">
        <v>124.4198</v>
      </c>
      <c r="M34246">
        <v>48160</v>
      </c>
      <c r="N34246" t="s">
        <v>42296</v>
      </c>
      <c r="O34246" t="s">
        <v>19502</v>
      </c>
      <c r="P34246" t="s">
        <v>2139</v>
      </c>
      <c r="Q34246" t="s">
        <v>26</v>
      </c>
      <c r="R34246" t="s">
        <v>2140</v>
      </c>
      <c r="S34246" t="s">
        <v>28</v>
      </c>
    </row>
    <row r="34247" spans="1:19" x14ac:dyDescent="0.25">
      <c r="A34247">
        <v>506</v>
      </c>
      <c r="B34247" s="1">
        <v>41874</v>
      </c>
      <c r="C34247">
        <v>96766</v>
      </c>
      <c r="D34247">
        <v>20</v>
      </c>
      <c r="E34247">
        <v>1</v>
      </c>
      <c r="F34247" t="s">
        <v>38663</v>
      </c>
      <c r="G34247" t="s">
        <v>20</v>
      </c>
      <c r="H34247" t="s">
        <v>21</v>
      </c>
      <c r="I34247">
        <v>7</v>
      </c>
      <c r="J34247" t="s">
        <v>22</v>
      </c>
      <c r="K34247">
        <v>90.826400000000007</v>
      </c>
      <c r="L34247">
        <v>124.4198</v>
      </c>
      <c r="M34247">
        <v>48170</v>
      </c>
      <c r="N34247" t="s">
        <v>42297</v>
      </c>
      <c r="O34247" t="s">
        <v>17458</v>
      </c>
      <c r="P34247" t="s">
        <v>2139</v>
      </c>
      <c r="Q34247" t="s">
        <v>26</v>
      </c>
      <c r="R34247" t="s">
        <v>2140</v>
      </c>
      <c r="S34247" t="s">
        <v>28</v>
      </c>
    </row>
    <row r="34248" spans="1:19" x14ac:dyDescent="0.25">
      <c r="A34248">
        <v>506</v>
      </c>
      <c r="B34248" s="1">
        <v>41293</v>
      </c>
      <c r="C34248">
        <v>101946</v>
      </c>
      <c r="D34248">
        <v>20</v>
      </c>
      <c r="E34248">
        <v>1</v>
      </c>
      <c r="F34248" t="s">
        <v>38663</v>
      </c>
      <c r="G34248" t="s">
        <v>20</v>
      </c>
      <c r="H34248" t="s">
        <v>21</v>
      </c>
      <c r="I34248">
        <v>7</v>
      </c>
      <c r="J34248" t="s">
        <v>22</v>
      </c>
      <c r="K34248">
        <v>90.826400000000007</v>
      </c>
      <c r="L34248">
        <v>124.4198</v>
      </c>
      <c r="M34248">
        <v>48316</v>
      </c>
      <c r="N34248" t="s">
        <v>42298</v>
      </c>
      <c r="O34248" t="s">
        <v>2358</v>
      </c>
      <c r="P34248" t="s">
        <v>2139</v>
      </c>
      <c r="Q34248" t="s">
        <v>26</v>
      </c>
      <c r="R34248" t="s">
        <v>2140</v>
      </c>
      <c r="S34248" t="s">
        <v>28</v>
      </c>
    </row>
    <row r="34249" spans="1:19" x14ac:dyDescent="0.25">
      <c r="A34249">
        <v>506</v>
      </c>
      <c r="B34249" s="1">
        <v>41912</v>
      </c>
      <c r="C34249">
        <v>172317</v>
      </c>
      <c r="D34249">
        <v>20</v>
      </c>
      <c r="E34249">
        <v>1</v>
      </c>
      <c r="F34249" t="s">
        <v>38663</v>
      </c>
      <c r="G34249" t="s">
        <v>20</v>
      </c>
      <c r="H34249" t="s">
        <v>21</v>
      </c>
      <c r="I34249">
        <v>7</v>
      </c>
      <c r="J34249" t="s">
        <v>22</v>
      </c>
      <c r="K34249">
        <v>90.826400000000007</v>
      </c>
      <c r="L34249">
        <v>124.4198</v>
      </c>
      <c r="M34249">
        <v>48082</v>
      </c>
      <c r="N34249" t="s">
        <v>42299</v>
      </c>
      <c r="O34249" t="s">
        <v>2210</v>
      </c>
      <c r="P34249" t="s">
        <v>2139</v>
      </c>
      <c r="Q34249" t="s">
        <v>26</v>
      </c>
      <c r="R34249" t="s">
        <v>2140</v>
      </c>
      <c r="S34249" t="s">
        <v>28</v>
      </c>
    </row>
    <row r="34250" spans="1:19" x14ac:dyDescent="0.25">
      <c r="A34250">
        <v>506</v>
      </c>
      <c r="B34250" s="1">
        <v>42107</v>
      </c>
      <c r="C34250">
        <v>202242</v>
      </c>
      <c r="D34250">
        <v>20</v>
      </c>
      <c r="E34250">
        <v>1</v>
      </c>
      <c r="F34250" t="s">
        <v>38663</v>
      </c>
      <c r="G34250" t="s">
        <v>20</v>
      </c>
      <c r="H34250" t="s">
        <v>21</v>
      </c>
      <c r="I34250">
        <v>7</v>
      </c>
      <c r="J34250" t="s">
        <v>22</v>
      </c>
      <c r="K34250">
        <v>90.826400000000007</v>
      </c>
      <c r="L34250">
        <v>124.4198</v>
      </c>
      <c r="M34250">
        <v>48118</v>
      </c>
      <c r="N34250" t="s">
        <v>42300</v>
      </c>
      <c r="O34250" t="s">
        <v>38105</v>
      </c>
      <c r="P34250" t="s">
        <v>2139</v>
      </c>
      <c r="Q34250" t="s">
        <v>26</v>
      </c>
      <c r="R34250" t="s">
        <v>2140</v>
      </c>
      <c r="S34250" t="s">
        <v>28</v>
      </c>
    </row>
    <row r="34251" spans="1:19" x14ac:dyDescent="0.25">
      <c r="A34251">
        <v>506</v>
      </c>
      <c r="B34251" s="1">
        <v>42400</v>
      </c>
      <c r="C34251">
        <v>208035</v>
      </c>
      <c r="D34251">
        <v>20</v>
      </c>
      <c r="E34251">
        <v>1</v>
      </c>
      <c r="F34251" t="s">
        <v>38663</v>
      </c>
      <c r="G34251" t="s">
        <v>20</v>
      </c>
      <c r="H34251" t="s">
        <v>21</v>
      </c>
      <c r="I34251">
        <v>7</v>
      </c>
      <c r="J34251" t="s">
        <v>22</v>
      </c>
      <c r="K34251">
        <v>90.826400000000007</v>
      </c>
      <c r="L34251">
        <v>124.4198</v>
      </c>
      <c r="M34251">
        <v>49242</v>
      </c>
      <c r="N34251" t="s">
        <v>42301</v>
      </c>
      <c r="O34251" t="s">
        <v>24593</v>
      </c>
      <c r="P34251" t="s">
        <v>2139</v>
      </c>
      <c r="Q34251" t="s">
        <v>26</v>
      </c>
      <c r="R34251" t="s">
        <v>2140</v>
      </c>
      <c r="S34251" t="s">
        <v>28</v>
      </c>
    </row>
    <row r="34252" spans="1:19" x14ac:dyDescent="0.25">
      <c r="A34252">
        <v>506</v>
      </c>
      <c r="B34252" s="1">
        <v>42542</v>
      </c>
      <c r="C34252">
        <v>179576</v>
      </c>
      <c r="D34252">
        <v>20</v>
      </c>
      <c r="E34252">
        <v>1</v>
      </c>
      <c r="F34252" t="s">
        <v>38663</v>
      </c>
      <c r="G34252" t="s">
        <v>20</v>
      </c>
      <c r="H34252" t="s">
        <v>21</v>
      </c>
      <c r="I34252">
        <v>7</v>
      </c>
      <c r="J34252" t="s">
        <v>22</v>
      </c>
      <c r="K34252">
        <v>90.826400000000007</v>
      </c>
      <c r="L34252">
        <v>124.4198</v>
      </c>
      <c r="M34252">
        <v>49508</v>
      </c>
      <c r="N34252" t="s">
        <v>42302</v>
      </c>
      <c r="O34252" t="s">
        <v>2166</v>
      </c>
      <c r="P34252" t="s">
        <v>2139</v>
      </c>
      <c r="Q34252" t="s">
        <v>26</v>
      </c>
      <c r="R34252" t="s">
        <v>2140</v>
      </c>
      <c r="S34252" t="s">
        <v>28</v>
      </c>
    </row>
    <row r="34253" spans="1:19" x14ac:dyDescent="0.25">
      <c r="A34253">
        <v>506</v>
      </c>
      <c r="B34253" s="1">
        <v>40662</v>
      </c>
      <c r="C34253">
        <v>210698</v>
      </c>
      <c r="D34253">
        <v>20</v>
      </c>
      <c r="E34253">
        <v>1</v>
      </c>
      <c r="F34253" t="s">
        <v>38663</v>
      </c>
      <c r="G34253" t="s">
        <v>20</v>
      </c>
      <c r="H34253" t="s">
        <v>21</v>
      </c>
      <c r="I34253">
        <v>7</v>
      </c>
      <c r="J34253" t="s">
        <v>22</v>
      </c>
      <c r="K34253">
        <v>90.826400000000007</v>
      </c>
      <c r="L34253">
        <v>124.4198</v>
      </c>
      <c r="M34253">
        <v>48098</v>
      </c>
      <c r="N34253" t="s">
        <v>42303</v>
      </c>
      <c r="O34253" t="s">
        <v>11589</v>
      </c>
      <c r="P34253" t="s">
        <v>2139</v>
      </c>
      <c r="Q34253" t="s">
        <v>26</v>
      </c>
      <c r="R34253" t="s">
        <v>2140</v>
      </c>
      <c r="S34253" t="s">
        <v>28</v>
      </c>
    </row>
    <row r="34254" spans="1:19" x14ac:dyDescent="0.25">
      <c r="A34254">
        <v>506</v>
      </c>
      <c r="B34254" s="1">
        <v>41910</v>
      </c>
      <c r="C34254">
        <v>16886</v>
      </c>
      <c r="D34254">
        <v>16</v>
      </c>
      <c r="E34254">
        <v>1</v>
      </c>
      <c r="F34254" t="s">
        <v>38663</v>
      </c>
      <c r="G34254" t="s">
        <v>20</v>
      </c>
      <c r="H34254" t="s">
        <v>21</v>
      </c>
      <c r="I34254">
        <v>7</v>
      </c>
      <c r="J34254" t="s">
        <v>22</v>
      </c>
      <c r="K34254">
        <v>90.826400000000007</v>
      </c>
      <c r="L34254">
        <v>124.4198</v>
      </c>
      <c r="M34254">
        <v>48180</v>
      </c>
      <c r="N34254" t="s">
        <v>42304</v>
      </c>
      <c r="O34254" t="s">
        <v>2158</v>
      </c>
      <c r="P34254" t="s">
        <v>2139</v>
      </c>
      <c r="Q34254" t="s">
        <v>26</v>
      </c>
      <c r="R34254" t="s">
        <v>2140</v>
      </c>
      <c r="S34254" t="s">
        <v>28</v>
      </c>
    </row>
    <row r="34255" spans="1:19" x14ac:dyDescent="0.25">
      <c r="A34255">
        <v>506</v>
      </c>
      <c r="B34255" s="1">
        <v>41182</v>
      </c>
      <c r="C34255">
        <v>257721</v>
      </c>
      <c r="D34255">
        <v>16</v>
      </c>
      <c r="E34255">
        <v>1</v>
      </c>
      <c r="F34255" t="s">
        <v>38663</v>
      </c>
      <c r="G34255" t="s">
        <v>20</v>
      </c>
      <c r="H34255" t="s">
        <v>21</v>
      </c>
      <c r="I34255">
        <v>7</v>
      </c>
      <c r="J34255" t="s">
        <v>22</v>
      </c>
      <c r="K34255">
        <v>90.826400000000007</v>
      </c>
      <c r="L34255">
        <v>124.4198</v>
      </c>
      <c r="M34255">
        <v>48847</v>
      </c>
      <c r="N34255" t="s">
        <v>42305</v>
      </c>
      <c r="O34255" t="s">
        <v>42306</v>
      </c>
      <c r="P34255" t="s">
        <v>2139</v>
      </c>
      <c r="Q34255" t="s">
        <v>26</v>
      </c>
      <c r="R34255" t="s">
        <v>2140</v>
      </c>
      <c r="S34255" t="s">
        <v>28</v>
      </c>
    </row>
    <row r="34256" spans="1:19" x14ac:dyDescent="0.25">
      <c r="A34256">
        <v>506</v>
      </c>
      <c r="B34256" s="1">
        <v>41333</v>
      </c>
      <c r="C34256">
        <v>91105</v>
      </c>
      <c r="D34256">
        <v>16</v>
      </c>
      <c r="E34256">
        <v>1</v>
      </c>
      <c r="F34256" t="s">
        <v>38663</v>
      </c>
      <c r="G34256" t="s">
        <v>20</v>
      </c>
      <c r="H34256" t="s">
        <v>21</v>
      </c>
      <c r="I34256">
        <v>7</v>
      </c>
      <c r="J34256" t="s">
        <v>22</v>
      </c>
      <c r="K34256">
        <v>90.826400000000007</v>
      </c>
      <c r="L34256">
        <v>124.4198</v>
      </c>
      <c r="M34256">
        <v>48446</v>
      </c>
      <c r="N34256" t="s">
        <v>20477</v>
      </c>
      <c r="O34256" t="s">
        <v>2164</v>
      </c>
      <c r="P34256" t="s">
        <v>2139</v>
      </c>
      <c r="Q34256" t="s">
        <v>26</v>
      </c>
      <c r="R34256" t="s">
        <v>2140</v>
      </c>
      <c r="S34256" t="s">
        <v>28</v>
      </c>
    </row>
    <row r="34257" spans="1:19" x14ac:dyDescent="0.25">
      <c r="A34257">
        <v>506</v>
      </c>
      <c r="B34257" s="1">
        <v>41333</v>
      </c>
      <c r="C34257">
        <v>116315</v>
      </c>
      <c r="D34257">
        <v>16</v>
      </c>
      <c r="E34257">
        <v>1</v>
      </c>
      <c r="F34257" t="s">
        <v>38663</v>
      </c>
      <c r="G34257" t="s">
        <v>20</v>
      </c>
      <c r="H34257" t="s">
        <v>21</v>
      </c>
      <c r="I34257">
        <v>7</v>
      </c>
      <c r="J34257" t="s">
        <v>22</v>
      </c>
      <c r="K34257">
        <v>90.826400000000007</v>
      </c>
      <c r="L34257">
        <v>124.4198</v>
      </c>
      <c r="M34257">
        <v>49417</v>
      </c>
      <c r="N34257" t="s">
        <v>42307</v>
      </c>
      <c r="O34257" t="s">
        <v>2238</v>
      </c>
      <c r="P34257" t="s">
        <v>2139</v>
      </c>
      <c r="Q34257" t="s">
        <v>26</v>
      </c>
      <c r="R34257" t="s">
        <v>2140</v>
      </c>
      <c r="S34257" t="s">
        <v>28</v>
      </c>
    </row>
    <row r="34258" spans="1:19" x14ac:dyDescent="0.25">
      <c r="A34258">
        <v>506</v>
      </c>
      <c r="B34258" s="1">
        <v>42117</v>
      </c>
      <c r="C34258">
        <v>148633</v>
      </c>
      <c r="D34258">
        <v>16</v>
      </c>
      <c r="E34258">
        <v>1</v>
      </c>
      <c r="F34258" t="s">
        <v>38663</v>
      </c>
      <c r="G34258" t="s">
        <v>20</v>
      </c>
      <c r="H34258" t="s">
        <v>21</v>
      </c>
      <c r="I34258">
        <v>7</v>
      </c>
      <c r="J34258" t="s">
        <v>22</v>
      </c>
      <c r="K34258">
        <v>90.826400000000007</v>
      </c>
      <c r="L34258">
        <v>124.4198</v>
      </c>
      <c r="M34258">
        <v>48036</v>
      </c>
      <c r="N34258" t="s">
        <v>42308</v>
      </c>
      <c r="O34258" t="s">
        <v>2426</v>
      </c>
      <c r="P34258" t="s">
        <v>2139</v>
      </c>
      <c r="Q34258" t="s">
        <v>26</v>
      </c>
      <c r="R34258" t="s">
        <v>2140</v>
      </c>
      <c r="S34258" t="s">
        <v>28</v>
      </c>
    </row>
    <row r="34259" spans="1:19" x14ac:dyDescent="0.25">
      <c r="A34259">
        <v>506</v>
      </c>
      <c r="B34259" s="1">
        <v>41728</v>
      </c>
      <c r="C34259">
        <v>231836</v>
      </c>
      <c r="D34259">
        <v>16</v>
      </c>
      <c r="E34259">
        <v>1</v>
      </c>
      <c r="F34259" t="s">
        <v>38663</v>
      </c>
      <c r="G34259" t="s">
        <v>20</v>
      </c>
      <c r="H34259" t="s">
        <v>21</v>
      </c>
      <c r="I34259">
        <v>7</v>
      </c>
      <c r="J34259" t="s">
        <v>22</v>
      </c>
      <c r="K34259">
        <v>90.826400000000007</v>
      </c>
      <c r="L34259">
        <v>124.4198</v>
      </c>
      <c r="M34259">
        <v>48025</v>
      </c>
      <c r="N34259" t="s">
        <v>42309</v>
      </c>
      <c r="O34259" t="s">
        <v>42310</v>
      </c>
      <c r="P34259" t="s">
        <v>2139</v>
      </c>
      <c r="Q34259" t="s">
        <v>26</v>
      </c>
      <c r="R34259" t="s">
        <v>2140</v>
      </c>
      <c r="S34259" t="s">
        <v>28</v>
      </c>
    </row>
    <row r="34260" spans="1:19" x14ac:dyDescent="0.25">
      <c r="A34260">
        <v>506</v>
      </c>
      <c r="B34260" s="1">
        <v>41377</v>
      </c>
      <c r="C34260">
        <v>184233</v>
      </c>
      <c r="D34260">
        <v>16</v>
      </c>
      <c r="E34260">
        <v>1</v>
      </c>
      <c r="F34260" t="s">
        <v>38663</v>
      </c>
      <c r="G34260" t="s">
        <v>20</v>
      </c>
      <c r="H34260" t="s">
        <v>21</v>
      </c>
      <c r="I34260">
        <v>7</v>
      </c>
      <c r="J34260" t="s">
        <v>22</v>
      </c>
      <c r="K34260">
        <v>90.826400000000007</v>
      </c>
      <c r="L34260">
        <v>124.4198</v>
      </c>
      <c r="M34260">
        <v>48821</v>
      </c>
      <c r="N34260" t="s">
        <v>42311</v>
      </c>
      <c r="O34260" t="s">
        <v>42240</v>
      </c>
      <c r="P34260" t="s">
        <v>2139</v>
      </c>
      <c r="Q34260" t="s">
        <v>26</v>
      </c>
      <c r="R34260" t="s">
        <v>2140</v>
      </c>
      <c r="S34260" t="s">
        <v>28</v>
      </c>
    </row>
    <row r="34261" spans="1:19" x14ac:dyDescent="0.25">
      <c r="A34261">
        <v>506</v>
      </c>
      <c r="B34261" s="1">
        <v>42510</v>
      </c>
      <c r="C34261">
        <v>160248</v>
      </c>
      <c r="D34261">
        <v>16</v>
      </c>
      <c r="E34261">
        <v>1</v>
      </c>
      <c r="F34261" t="s">
        <v>38663</v>
      </c>
      <c r="G34261" t="s">
        <v>20</v>
      </c>
      <c r="H34261" t="s">
        <v>21</v>
      </c>
      <c r="I34261">
        <v>7</v>
      </c>
      <c r="J34261" t="s">
        <v>22</v>
      </c>
      <c r="K34261">
        <v>90.826400000000007</v>
      </c>
      <c r="L34261">
        <v>124.4198</v>
      </c>
      <c r="M34261">
        <v>48326</v>
      </c>
      <c r="N34261" t="s">
        <v>42312</v>
      </c>
      <c r="O34261" t="s">
        <v>42313</v>
      </c>
      <c r="P34261" t="s">
        <v>2139</v>
      </c>
      <c r="Q34261" t="s">
        <v>26</v>
      </c>
      <c r="R34261" t="s">
        <v>2140</v>
      </c>
      <c r="S34261" t="s">
        <v>28</v>
      </c>
    </row>
    <row r="34262" spans="1:19" x14ac:dyDescent="0.25">
      <c r="A34262">
        <v>506</v>
      </c>
      <c r="B34262" s="1">
        <v>42453</v>
      </c>
      <c r="C34262">
        <v>136900</v>
      </c>
      <c r="D34262">
        <v>16</v>
      </c>
      <c r="E34262">
        <v>1</v>
      </c>
      <c r="F34262" t="s">
        <v>38663</v>
      </c>
      <c r="G34262" t="s">
        <v>20</v>
      </c>
      <c r="H34262" t="s">
        <v>21</v>
      </c>
      <c r="I34262">
        <v>7</v>
      </c>
      <c r="J34262" t="s">
        <v>22</v>
      </c>
      <c r="K34262">
        <v>90.826400000000007</v>
      </c>
      <c r="L34262">
        <v>124.4198</v>
      </c>
      <c r="M34262">
        <v>48451</v>
      </c>
      <c r="N34262" t="s">
        <v>42314</v>
      </c>
      <c r="O34262" t="s">
        <v>13881</v>
      </c>
      <c r="P34262" t="s">
        <v>2139</v>
      </c>
      <c r="Q34262" t="s">
        <v>26</v>
      </c>
      <c r="R34262" t="s">
        <v>2140</v>
      </c>
      <c r="S34262" t="s">
        <v>28</v>
      </c>
    </row>
    <row r="34263" spans="1:19" x14ac:dyDescent="0.25">
      <c r="A34263">
        <v>506</v>
      </c>
      <c r="B34263" s="1">
        <v>42517</v>
      </c>
      <c r="C34263">
        <v>187259</v>
      </c>
      <c r="D34263">
        <v>16</v>
      </c>
      <c r="E34263">
        <v>1</v>
      </c>
      <c r="F34263" t="s">
        <v>38663</v>
      </c>
      <c r="G34263" t="s">
        <v>20</v>
      </c>
      <c r="H34263" t="s">
        <v>21</v>
      </c>
      <c r="I34263">
        <v>7</v>
      </c>
      <c r="J34263" t="s">
        <v>22</v>
      </c>
      <c r="K34263">
        <v>90.826400000000007</v>
      </c>
      <c r="L34263">
        <v>124.4198</v>
      </c>
      <c r="M34263">
        <v>48189</v>
      </c>
      <c r="N34263" t="s">
        <v>42315</v>
      </c>
      <c r="O34263" t="s">
        <v>2160</v>
      </c>
      <c r="P34263" t="s">
        <v>2139</v>
      </c>
      <c r="Q34263" t="s">
        <v>26</v>
      </c>
      <c r="R34263" t="s">
        <v>2140</v>
      </c>
      <c r="S34263" t="s">
        <v>28</v>
      </c>
    </row>
    <row r="34264" spans="1:19" x14ac:dyDescent="0.25">
      <c r="A34264">
        <v>506</v>
      </c>
      <c r="B34264" s="1">
        <v>40705</v>
      </c>
      <c r="C34264">
        <v>211851</v>
      </c>
      <c r="D34264">
        <v>16</v>
      </c>
      <c r="E34264">
        <v>1</v>
      </c>
      <c r="F34264" t="s">
        <v>38663</v>
      </c>
      <c r="G34264" t="s">
        <v>20</v>
      </c>
      <c r="H34264" t="s">
        <v>21</v>
      </c>
      <c r="I34264">
        <v>7</v>
      </c>
      <c r="J34264" t="s">
        <v>22</v>
      </c>
      <c r="K34264">
        <v>90.826400000000007</v>
      </c>
      <c r="L34264">
        <v>124.4198</v>
      </c>
      <c r="M34264">
        <v>49404</v>
      </c>
      <c r="N34264" t="s">
        <v>28994</v>
      </c>
      <c r="O34264" t="s">
        <v>29627</v>
      </c>
      <c r="P34264" t="s">
        <v>2139</v>
      </c>
      <c r="Q34264" t="s">
        <v>26</v>
      </c>
      <c r="R34264" t="s">
        <v>2140</v>
      </c>
      <c r="S34264" t="s">
        <v>28</v>
      </c>
    </row>
    <row r="34265" spans="1:19" x14ac:dyDescent="0.25">
      <c r="A34265">
        <v>506</v>
      </c>
      <c r="B34265" s="1">
        <v>40806</v>
      </c>
      <c r="C34265">
        <v>157075</v>
      </c>
      <c r="D34265">
        <v>21</v>
      </c>
      <c r="E34265">
        <v>1</v>
      </c>
      <c r="F34265" t="s">
        <v>38663</v>
      </c>
      <c r="G34265" t="s">
        <v>20</v>
      </c>
      <c r="H34265" t="s">
        <v>21</v>
      </c>
      <c r="I34265">
        <v>7</v>
      </c>
      <c r="J34265" t="s">
        <v>22</v>
      </c>
      <c r="K34265">
        <v>90.826400000000007</v>
      </c>
      <c r="L34265">
        <v>124.4198</v>
      </c>
      <c r="M34265">
        <v>48125</v>
      </c>
      <c r="N34265" t="s">
        <v>42316</v>
      </c>
      <c r="O34265" t="s">
        <v>17518</v>
      </c>
      <c r="P34265" t="s">
        <v>2139</v>
      </c>
      <c r="Q34265" t="s">
        <v>26</v>
      </c>
      <c r="R34265" t="s">
        <v>2140</v>
      </c>
      <c r="S34265" t="s">
        <v>28</v>
      </c>
    </row>
    <row r="34266" spans="1:19" x14ac:dyDescent="0.25">
      <c r="A34266">
        <v>506</v>
      </c>
      <c r="B34266" s="1">
        <v>41069</v>
      </c>
      <c r="C34266">
        <v>235859</v>
      </c>
      <c r="D34266">
        <v>21</v>
      </c>
      <c r="E34266">
        <v>1</v>
      </c>
      <c r="F34266" t="s">
        <v>38663</v>
      </c>
      <c r="G34266" t="s">
        <v>20</v>
      </c>
      <c r="H34266" t="s">
        <v>21</v>
      </c>
      <c r="I34266">
        <v>7</v>
      </c>
      <c r="J34266" t="s">
        <v>22</v>
      </c>
      <c r="K34266">
        <v>90.826400000000007</v>
      </c>
      <c r="L34266">
        <v>124.4198</v>
      </c>
      <c r="M34266">
        <v>49269</v>
      </c>
      <c r="N34266" t="s">
        <v>42317</v>
      </c>
      <c r="O34266" t="s">
        <v>42287</v>
      </c>
      <c r="P34266" t="s">
        <v>2139</v>
      </c>
      <c r="Q34266" t="s">
        <v>26</v>
      </c>
      <c r="R34266" t="s">
        <v>2140</v>
      </c>
      <c r="S34266" t="s">
        <v>28</v>
      </c>
    </row>
    <row r="34267" spans="1:19" x14ac:dyDescent="0.25">
      <c r="A34267">
        <v>506</v>
      </c>
      <c r="B34267" s="1">
        <v>41628</v>
      </c>
      <c r="C34267">
        <v>163084</v>
      </c>
      <c r="D34267">
        <v>21</v>
      </c>
      <c r="E34267">
        <v>1</v>
      </c>
      <c r="F34267" t="s">
        <v>38663</v>
      </c>
      <c r="G34267" t="s">
        <v>20</v>
      </c>
      <c r="H34267" t="s">
        <v>21</v>
      </c>
      <c r="I34267">
        <v>7</v>
      </c>
      <c r="J34267" t="s">
        <v>22</v>
      </c>
      <c r="K34267">
        <v>90.826400000000007</v>
      </c>
      <c r="L34267">
        <v>124.4198</v>
      </c>
      <c r="M34267">
        <v>48089</v>
      </c>
      <c r="N34267" t="s">
        <v>17492</v>
      </c>
      <c r="O34267" t="s">
        <v>2144</v>
      </c>
      <c r="P34267" t="s">
        <v>2139</v>
      </c>
      <c r="Q34267" t="s">
        <v>26</v>
      </c>
      <c r="R34267" t="s">
        <v>2140</v>
      </c>
      <c r="S34267" t="s">
        <v>28</v>
      </c>
    </row>
    <row r="34268" spans="1:19" x14ac:dyDescent="0.25">
      <c r="A34268">
        <v>506</v>
      </c>
      <c r="B34268" s="1">
        <v>41121</v>
      </c>
      <c r="C34268">
        <v>74098</v>
      </c>
      <c r="D34268">
        <v>21</v>
      </c>
      <c r="E34268">
        <v>1</v>
      </c>
      <c r="F34268" t="s">
        <v>38663</v>
      </c>
      <c r="G34268" t="s">
        <v>20</v>
      </c>
      <c r="H34268" t="s">
        <v>21</v>
      </c>
      <c r="I34268">
        <v>7</v>
      </c>
      <c r="J34268" t="s">
        <v>22</v>
      </c>
      <c r="K34268">
        <v>90.826400000000007</v>
      </c>
      <c r="L34268">
        <v>124.4198</v>
      </c>
      <c r="M34268">
        <v>48186</v>
      </c>
      <c r="N34268" t="s">
        <v>42318</v>
      </c>
      <c r="O34268" t="s">
        <v>2230</v>
      </c>
      <c r="P34268" t="s">
        <v>2139</v>
      </c>
      <c r="Q34268" t="s">
        <v>26</v>
      </c>
      <c r="R34268" t="s">
        <v>2140</v>
      </c>
      <c r="S34268" t="s">
        <v>28</v>
      </c>
    </row>
    <row r="34269" spans="1:19" x14ac:dyDescent="0.25">
      <c r="A34269">
        <v>506</v>
      </c>
      <c r="B34269" s="1">
        <v>42120</v>
      </c>
      <c r="C34269">
        <v>46578</v>
      </c>
      <c r="D34269">
        <v>21</v>
      </c>
      <c r="E34269">
        <v>1</v>
      </c>
      <c r="F34269" t="s">
        <v>38663</v>
      </c>
      <c r="G34269" t="s">
        <v>20</v>
      </c>
      <c r="H34269" t="s">
        <v>21</v>
      </c>
      <c r="I34269">
        <v>7</v>
      </c>
      <c r="J34269" t="s">
        <v>22</v>
      </c>
      <c r="K34269">
        <v>90.826400000000007</v>
      </c>
      <c r="L34269">
        <v>124.4198</v>
      </c>
      <c r="M34269">
        <v>48111</v>
      </c>
      <c r="N34269" t="s">
        <v>42319</v>
      </c>
      <c r="O34269" t="s">
        <v>2441</v>
      </c>
      <c r="P34269" t="s">
        <v>2139</v>
      </c>
      <c r="Q34269" t="s">
        <v>26</v>
      </c>
      <c r="R34269" t="s">
        <v>2140</v>
      </c>
      <c r="S34269" t="s">
        <v>28</v>
      </c>
    </row>
    <row r="34270" spans="1:19" x14ac:dyDescent="0.25">
      <c r="A34270">
        <v>506</v>
      </c>
      <c r="B34270" s="1">
        <v>41149</v>
      </c>
      <c r="C34270">
        <v>150968</v>
      </c>
      <c r="D34270">
        <v>21</v>
      </c>
      <c r="E34270">
        <v>1</v>
      </c>
      <c r="F34270" t="s">
        <v>38663</v>
      </c>
      <c r="G34270" t="s">
        <v>20</v>
      </c>
      <c r="H34270" t="s">
        <v>21</v>
      </c>
      <c r="I34270">
        <v>7</v>
      </c>
      <c r="J34270" t="s">
        <v>22</v>
      </c>
      <c r="K34270">
        <v>90.826400000000007</v>
      </c>
      <c r="L34270">
        <v>124.4198</v>
      </c>
      <c r="M34270">
        <v>49319</v>
      </c>
      <c r="N34270" t="s">
        <v>42320</v>
      </c>
      <c r="O34270" t="s">
        <v>42321</v>
      </c>
      <c r="P34270" t="s">
        <v>2139</v>
      </c>
      <c r="Q34270" t="s">
        <v>26</v>
      </c>
      <c r="R34270" t="s">
        <v>2140</v>
      </c>
      <c r="S34270" t="s">
        <v>28</v>
      </c>
    </row>
    <row r="34271" spans="1:19" x14ac:dyDescent="0.25">
      <c r="A34271">
        <v>506</v>
      </c>
      <c r="B34271" s="1">
        <v>41881</v>
      </c>
      <c r="C34271">
        <v>98618</v>
      </c>
      <c r="D34271">
        <v>21</v>
      </c>
      <c r="E34271">
        <v>1</v>
      </c>
      <c r="F34271" t="s">
        <v>38663</v>
      </c>
      <c r="G34271" t="s">
        <v>20</v>
      </c>
      <c r="H34271" t="s">
        <v>21</v>
      </c>
      <c r="I34271">
        <v>7</v>
      </c>
      <c r="J34271" t="s">
        <v>22</v>
      </c>
      <c r="K34271">
        <v>90.826400000000007</v>
      </c>
      <c r="L34271">
        <v>124.4198</v>
      </c>
      <c r="M34271">
        <v>48327</v>
      </c>
      <c r="N34271" t="s">
        <v>42322</v>
      </c>
      <c r="O34271" t="s">
        <v>2232</v>
      </c>
      <c r="P34271" t="s">
        <v>2139</v>
      </c>
      <c r="Q34271" t="s">
        <v>26</v>
      </c>
      <c r="R34271" t="s">
        <v>2140</v>
      </c>
      <c r="S34271" t="s">
        <v>28</v>
      </c>
    </row>
    <row r="34272" spans="1:19" x14ac:dyDescent="0.25">
      <c r="A34272">
        <v>506</v>
      </c>
      <c r="B34272" s="1">
        <v>42166</v>
      </c>
      <c r="C34272">
        <v>275800</v>
      </c>
      <c r="D34272">
        <v>21</v>
      </c>
      <c r="E34272">
        <v>1</v>
      </c>
      <c r="F34272" t="s">
        <v>38663</v>
      </c>
      <c r="G34272" t="s">
        <v>20</v>
      </c>
      <c r="H34272" t="s">
        <v>21</v>
      </c>
      <c r="I34272">
        <v>7</v>
      </c>
      <c r="J34272" t="s">
        <v>22</v>
      </c>
      <c r="K34272">
        <v>90.826400000000007</v>
      </c>
      <c r="L34272">
        <v>124.4198</v>
      </c>
      <c r="M34272">
        <v>49730</v>
      </c>
      <c r="N34272" t="s">
        <v>42323</v>
      </c>
      <c r="O34272" t="s">
        <v>42324</v>
      </c>
      <c r="P34272" t="s">
        <v>2139</v>
      </c>
      <c r="Q34272" t="s">
        <v>26</v>
      </c>
      <c r="R34272" t="s">
        <v>2140</v>
      </c>
      <c r="S34272" t="s">
        <v>28</v>
      </c>
    </row>
    <row r="34273" spans="1:19" x14ac:dyDescent="0.25">
      <c r="A34273">
        <v>506</v>
      </c>
      <c r="B34273" s="1">
        <v>41885</v>
      </c>
      <c r="C34273">
        <v>181120</v>
      </c>
      <c r="D34273">
        <v>21</v>
      </c>
      <c r="E34273">
        <v>1</v>
      </c>
      <c r="F34273" t="s">
        <v>38663</v>
      </c>
      <c r="G34273" t="s">
        <v>20</v>
      </c>
      <c r="H34273" t="s">
        <v>21</v>
      </c>
      <c r="I34273">
        <v>7</v>
      </c>
      <c r="J34273" t="s">
        <v>22</v>
      </c>
      <c r="K34273">
        <v>90.826400000000007</v>
      </c>
      <c r="L34273">
        <v>124.4198</v>
      </c>
      <c r="M34273">
        <v>48625</v>
      </c>
      <c r="N34273" t="s">
        <v>42325</v>
      </c>
      <c r="O34273" t="s">
        <v>42326</v>
      </c>
      <c r="P34273" t="s">
        <v>2139</v>
      </c>
      <c r="Q34273" t="s">
        <v>26</v>
      </c>
      <c r="R34273" t="s">
        <v>2140</v>
      </c>
      <c r="S34273" t="s">
        <v>28</v>
      </c>
    </row>
    <row r="34274" spans="1:19" x14ac:dyDescent="0.25">
      <c r="A34274">
        <v>506</v>
      </c>
      <c r="B34274" s="1">
        <v>42543</v>
      </c>
      <c r="C34274">
        <v>27942</v>
      </c>
      <c r="D34274">
        <v>21</v>
      </c>
      <c r="E34274">
        <v>1</v>
      </c>
      <c r="F34274" t="s">
        <v>38663</v>
      </c>
      <c r="G34274" t="s">
        <v>20</v>
      </c>
      <c r="H34274" t="s">
        <v>21</v>
      </c>
      <c r="I34274">
        <v>7</v>
      </c>
      <c r="J34274" t="s">
        <v>22</v>
      </c>
      <c r="K34274">
        <v>90.826400000000007</v>
      </c>
      <c r="L34274">
        <v>124.4198</v>
      </c>
      <c r="M34274">
        <v>48843</v>
      </c>
      <c r="N34274" t="s">
        <v>42327</v>
      </c>
      <c r="O34274" t="s">
        <v>2172</v>
      </c>
      <c r="P34274" t="s">
        <v>2139</v>
      </c>
      <c r="Q34274" t="s">
        <v>26</v>
      </c>
      <c r="R34274" t="s">
        <v>2140</v>
      </c>
      <c r="S34274" t="s">
        <v>28</v>
      </c>
    </row>
    <row r="34275" spans="1:19" x14ac:dyDescent="0.25">
      <c r="A34275">
        <v>506</v>
      </c>
      <c r="B34275" s="1">
        <v>42486</v>
      </c>
      <c r="C34275">
        <v>169995</v>
      </c>
      <c r="D34275">
        <v>21</v>
      </c>
      <c r="E34275">
        <v>1</v>
      </c>
      <c r="F34275" t="s">
        <v>38663</v>
      </c>
      <c r="G34275" t="s">
        <v>20</v>
      </c>
      <c r="H34275" t="s">
        <v>21</v>
      </c>
      <c r="I34275">
        <v>7</v>
      </c>
      <c r="J34275" t="s">
        <v>22</v>
      </c>
      <c r="K34275">
        <v>90.826400000000007</v>
      </c>
      <c r="L34275">
        <v>124.4198</v>
      </c>
      <c r="M34275">
        <v>49010</v>
      </c>
      <c r="N34275" t="s">
        <v>42328</v>
      </c>
      <c r="O34275" t="s">
        <v>2189</v>
      </c>
      <c r="P34275" t="s">
        <v>2139</v>
      </c>
      <c r="Q34275" t="s">
        <v>26</v>
      </c>
      <c r="R34275" t="s">
        <v>2140</v>
      </c>
      <c r="S34275" t="s">
        <v>28</v>
      </c>
    </row>
    <row r="34276" spans="1:19" x14ac:dyDescent="0.25">
      <c r="A34276">
        <v>506</v>
      </c>
      <c r="B34276" s="1">
        <v>41126</v>
      </c>
      <c r="C34276">
        <v>16891</v>
      </c>
      <c r="D34276">
        <v>18</v>
      </c>
      <c r="E34276">
        <v>1</v>
      </c>
      <c r="F34276" t="s">
        <v>38663</v>
      </c>
      <c r="G34276" t="s">
        <v>20</v>
      </c>
      <c r="H34276" t="s">
        <v>21</v>
      </c>
      <c r="I34276">
        <v>7</v>
      </c>
      <c r="J34276" t="s">
        <v>22</v>
      </c>
      <c r="K34276">
        <v>90.826400000000007</v>
      </c>
      <c r="L34276">
        <v>124.4198</v>
      </c>
      <c r="M34276">
        <v>48180</v>
      </c>
      <c r="N34276" t="s">
        <v>42329</v>
      </c>
      <c r="O34276" t="s">
        <v>2158</v>
      </c>
      <c r="P34276" t="s">
        <v>2139</v>
      </c>
      <c r="Q34276" t="s">
        <v>26</v>
      </c>
      <c r="R34276" t="s">
        <v>2140</v>
      </c>
      <c r="S34276" t="s">
        <v>28</v>
      </c>
    </row>
    <row r="34277" spans="1:19" x14ac:dyDescent="0.25">
      <c r="A34277">
        <v>506</v>
      </c>
      <c r="B34277" s="1">
        <v>41109</v>
      </c>
      <c r="C34277">
        <v>90353</v>
      </c>
      <c r="D34277">
        <v>18</v>
      </c>
      <c r="E34277">
        <v>1</v>
      </c>
      <c r="F34277" t="s">
        <v>38663</v>
      </c>
      <c r="G34277" t="s">
        <v>20</v>
      </c>
      <c r="H34277" t="s">
        <v>21</v>
      </c>
      <c r="I34277">
        <v>7</v>
      </c>
      <c r="J34277" t="s">
        <v>22</v>
      </c>
      <c r="K34277">
        <v>90.826400000000007</v>
      </c>
      <c r="L34277">
        <v>124.4198</v>
      </c>
      <c r="M34277">
        <v>49735</v>
      </c>
      <c r="N34277" t="s">
        <v>42330</v>
      </c>
      <c r="O34277" t="s">
        <v>2204</v>
      </c>
      <c r="P34277" t="s">
        <v>2139</v>
      </c>
      <c r="Q34277" t="s">
        <v>26</v>
      </c>
      <c r="R34277" t="s">
        <v>2140</v>
      </c>
      <c r="S34277" t="s">
        <v>28</v>
      </c>
    </row>
    <row r="34278" spans="1:19" x14ac:dyDescent="0.25">
      <c r="A34278">
        <v>506</v>
      </c>
      <c r="B34278" s="1">
        <v>42122</v>
      </c>
      <c r="C34278">
        <v>88409</v>
      </c>
      <c r="D34278">
        <v>18</v>
      </c>
      <c r="E34278">
        <v>1</v>
      </c>
      <c r="F34278" t="s">
        <v>38663</v>
      </c>
      <c r="G34278" t="s">
        <v>20</v>
      </c>
      <c r="H34278" t="s">
        <v>21</v>
      </c>
      <c r="I34278">
        <v>7</v>
      </c>
      <c r="J34278" t="s">
        <v>22</v>
      </c>
      <c r="K34278">
        <v>90.826400000000007</v>
      </c>
      <c r="L34278">
        <v>124.4198</v>
      </c>
      <c r="M34278">
        <v>48066</v>
      </c>
      <c r="N34278" t="s">
        <v>42331</v>
      </c>
      <c r="O34278" t="s">
        <v>2250</v>
      </c>
      <c r="P34278" t="s">
        <v>2139</v>
      </c>
      <c r="Q34278" t="s">
        <v>26</v>
      </c>
      <c r="R34278" t="s">
        <v>2140</v>
      </c>
      <c r="S34278" t="s">
        <v>28</v>
      </c>
    </row>
    <row r="34279" spans="1:19" x14ac:dyDescent="0.25">
      <c r="A34279">
        <v>506</v>
      </c>
      <c r="B34279" s="1">
        <v>42170</v>
      </c>
      <c r="C34279">
        <v>65820</v>
      </c>
      <c r="D34279">
        <v>18</v>
      </c>
      <c r="E34279">
        <v>1</v>
      </c>
      <c r="F34279" t="s">
        <v>38663</v>
      </c>
      <c r="G34279" t="s">
        <v>20</v>
      </c>
      <c r="H34279" t="s">
        <v>21</v>
      </c>
      <c r="I34279">
        <v>7</v>
      </c>
      <c r="J34279" t="s">
        <v>22</v>
      </c>
      <c r="K34279">
        <v>90.826400000000007</v>
      </c>
      <c r="L34279">
        <v>124.4198</v>
      </c>
      <c r="M34279">
        <v>48420</v>
      </c>
      <c r="N34279" t="s">
        <v>42332</v>
      </c>
      <c r="O34279" t="s">
        <v>24585</v>
      </c>
      <c r="P34279" t="s">
        <v>2139</v>
      </c>
      <c r="Q34279" t="s">
        <v>26</v>
      </c>
      <c r="R34279" t="s">
        <v>2140</v>
      </c>
      <c r="S34279" t="s">
        <v>28</v>
      </c>
    </row>
    <row r="34280" spans="1:19" x14ac:dyDescent="0.25">
      <c r="A34280">
        <v>506</v>
      </c>
      <c r="B34280" s="1">
        <v>41373</v>
      </c>
      <c r="C34280">
        <v>98401</v>
      </c>
      <c r="D34280">
        <v>18</v>
      </c>
      <c r="E34280">
        <v>1</v>
      </c>
      <c r="F34280" t="s">
        <v>38663</v>
      </c>
      <c r="G34280" t="s">
        <v>20</v>
      </c>
      <c r="H34280" t="s">
        <v>21</v>
      </c>
      <c r="I34280">
        <v>7</v>
      </c>
      <c r="J34280" t="s">
        <v>22</v>
      </c>
      <c r="K34280">
        <v>90.826400000000007</v>
      </c>
      <c r="L34280">
        <v>124.4198</v>
      </c>
      <c r="M34280">
        <v>48197</v>
      </c>
      <c r="N34280" t="s">
        <v>42333</v>
      </c>
      <c r="O34280" t="s">
        <v>2142</v>
      </c>
      <c r="P34280" t="s">
        <v>2139</v>
      </c>
      <c r="Q34280" t="s">
        <v>26</v>
      </c>
      <c r="R34280" t="s">
        <v>2140</v>
      </c>
      <c r="S34280" t="s">
        <v>28</v>
      </c>
    </row>
    <row r="34281" spans="1:19" x14ac:dyDescent="0.25">
      <c r="A34281">
        <v>506</v>
      </c>
      <c r="B34281" s="1">
        <v>41684</v>
      </c>
      <c r="C34281">
        <v>133828</v>
      </c>
      <c r="D34281">
        <v>18</v>
      </c>
      <c r="E34281">
        <v>1</v>
      </c>
      <c r="F34281" t="s">
        <v>38663</v>
      </c>
      <c r="G34281" t="s">
        <v>20</v>
      </c>
      <c r="H34281" t="s">
        <v>21</v>
      </c>
      <c r="I34281">
        <v>7</v>
      </c>
      <c r="J34281" t="s">
        <v>22</v>
      </c>
      <c r="K34281">
        <v>90.826400000000007</v>
      </c>
      <c r="L34281">
        <v>124.4198</v>
      </c>
      <c r="M34281">
        <v>49464</v>
      </c>
      <c r="N34281" t="s">
        <v>42334</v>
      </c>
      <c r="O34281" t="s">
        <v>2413</v>
      </c>
      <c r="P34281" t="s">
        <v>2139</v>
      </c>
      <c r="Q34281" t="s">
        <v>26</v>
      </c>
      <c r="R34281" t="s">
        <v>2140</v>
      </c>
      <c r="S34281" t="s">
        <v>28</v>
      </c>
    </row>
    <row r="34282" spans="1:19" x14ac:dyDescent="0.25">
      <c r="A34282">
        <v>506</v>
      </c>
      <c r="B34282" s="1">
        <v>41713</v>
      </c>
      <c r="C34282">
        <v>147599</v>
      </c>
      <c r="D34282">
        <v>18</v>
      </c>
      <c r="E34282">
        <v>1</v>
      </c>
      <c r="F34282" t="s">
        <v>38663</v>
      </c>
      <c r="G34282" t="s">
        <v>20</v>
      </c>
      <c r="H34282" t="s">
        <v>21</v>
      </c>
      <c r="I34282">
        <v>7</v>
      </c>
      <c r="J34282" t="s">
        <v>22</v>
      </c>
      <c r="K34282">
        <v>90.826400000000007</v>
      </c>
      <c r="L34282">
        <v>124.4198</v>
      </c>
      <c r="M34282">
        <v>49301</v>
      </c>
      <c r="N34282" t="s">
        <v>42335</v>
      </c>
      <c r="O34282" t="s">
        <v>36113</v>
      </c>
      <c r="P34282" t="s">
        <v>2139</v>
      </c>
      <c r="Q34282" t="s">
        <v>26</v>
      </c>
      <c r="R34282" t="s">
        <v>2140</v>
      </c>
      <c r="S34282" t="s">
        <v>28</v>
      </c>
    </row>
    <row r="34283" spans="1:19" x14ac:dyDescent="0.25">
      <c r="A34283">
        <v>506</v>
      </c>
      <c r="B34283" s="1">
        <v>42112</v>
      </c>
      <c r="C34283">
        <v>167997</v>
      </c>
      <c r="D34283">
        <v>18</v>
      </c>
      <c r="E34283">
        <v>1</v>
      </c>
      <c r="F34283" t="s">
        <v>38663</v>
      </c>
      <c r="G34283" t="s">
        <v>20</v>
      </c>
      <c r="H34283" t="s">
        <v>21</v>
      </c>
      <c r="I34283">
        <v>7</v>
      </c>
      <c r="J34283" t="s">
        <v>22</v>
      </c>
      <c r="K34283">
        <v>90.826400000000007</v>
      </c>
      <c r="L34283">
        <v>124.4198</v>
      </c>
      <c r="M34283">
        <v>48879</v>
      </c>
      <c r="N34283" t="s">
        <v>42336</v>
      </c>
      <c r="O34283" t="s">
        <v>15288</v>
      </c>
      <c r="P34283" t="s">
        <v>2139</v>
      </c>
      <c r="Q34283" t="s">
        <v>26</v>
      </c>
      <c r="R34283" t="s">
        <v>2140</v>
      </c>
      <c r="S34283" t="s">
        <v>28</v>
      </c>
    </row>
    <row r="34284" spans="1:19" x14ac:dyDescent="0.25">
      <c r="A34284">
        <v>506</v>
      </c>
      <c r="B34284" s="1">
        <v>41330</v>
      </c>
      <c r="C34284">
        <v>268922</v>
      </c>
      <c r="D34284">
        <v>18</v>
      </c>
      <c r="E34284">
        <v>1</v>
      </c>
      <c r="F34284" t="s">
        <v>38663</v>
      </c>
      <c r="G34284" t="s">
        <v>20</v>
      </c>
      <c r="H34284" t="s">
        <v>21</v>
      </c>
      <c r="I34284">
        <v>7</v>
      </c>
      <c r="J34284" t="s">
        <v>22</v>
      </c>
      <c r="K34284">
        <v>90.826400000000007</v>
      </c>
      <c r="L34284">
        <v>124.4198</v>
      </c>
      <c r="M34284">
        <v>48761</v>
      </c>
      <c r="N34284" t="s">
        <v>42337</v>
      </c>
      <c r="O34284" t="s">
        <v>42338</v>
      </c>
      <c r="P34284" t="s">
        <v>2139</v>
      </c>
      <c r="Q34284" t="s">
        <v>26</v>
      </c>
      <c r="R34284" t="s">
        <v>2140</v>
      </c>
      <c r="S34284" t="s">
        <v>28</v>
      </c>
    </row>
    <row r="34285" spans="1:19" x14ac:dyDescent="0.25">
      <c r="A34285">
        <v>506</v>
      </c>
      <c r="B34285" s="1">
        <v>42428</v>
      </c>
      <c r="C34285">
        <v>154535</v>
      </c>
      <c r="D34285">
        <v>18</v>
      </c>
      <c r="E34285">
        <v>1</v>
      </c>
      <c r="F34285" t="s">
        <v>38663</v>
      </c>
      <c r="G34285" t="s">
        <v>20</v>
      </c>
      <c r="H34285" t="s">
        <v>21</v>
      </c>
      <c r="I34285">
        <v>7</v>
      </c>
      <c r="J34285" t="s">
        <v>22</v>
      </c>
      <c r="K34285">
        <v>90.826400000000007</v>
      </c>
      <c r="L34285">
        <v>124.4198</v>
      </c>
      <c r="M34285">
        <v>49504</v>
      </c>
      <c r="N34285" t="s">
        <v>42339</v>
      </c>
      <c r="O34285" t="s">
        <v>2166</v>
      </c>
      <c r="P34285" t="s">
        <v>2139</v>
      </c>
      <c r="Q34285" t="s">
        <v>26</v>
      </c>
      <c r="R34285" t="s">
        <v>2140</v>
      </c>
      <c r="S34285" t="s">
        <v>28</v>
      </c>
    </row>
    <row r="34286" spans="1:19" x14ac:dyDescent="0.25">
      <c r="A34286">
        <v>506</v>
      </c>
      <c r="B34286" s="1">
        <v>40669</v>
      </c>
      <c r="C34286">
        <v>74087</v>
      </c>
      <c r="D34286">
        <v>18</v>
      </c>
      <c r="E34286">
        <v>1</v>
      </c>
      <c r="F34286" t="s">
        <v>38663</v>
      </c>
      <c r="G34286" t="s">
        <v>20</v>
      </c>
      <c r="H34286" t="s">
        <v>21</v>
      </c>
      <c r="I34286">
        <v>7</v>
      </c>
      <c r="J34286" t="s">
        <v>22</v>
      </c>
      <c r="K34286">
        <v>90.826400000000007</v>
      </c>
      <c r="L34286">
        <v>124.4198</v>
      </c>
      <c r="M34286">
        <v>48186</v>
      </c>
      <c r="N34286" t="s">
        <v>42340</v>
      </c>
      <c r="O34286" t="s">
        <v>2230</v>
      </c>
      <c r="P34286" t="s">
        <v>2139</v>
      </c>
      <c r="Q34286" t="s">
        <v>26</v>
      </c>
      <c r="R34286" t="s">
        <v>2140</v>
      </c>
      <c r="S34286" t="s">
        <v>28</v>
      </c>
    </row>
    <row r="34287" spans="1:19" x14ac:dyDescent="0.25">
      <c r="A34287">
        <v>506</v>
      </c>
      <c r="B34287" s="1">
        <v>40692</v>
      </c>
      <c r="C34287">
        <v>233189</v>
      </c>
      <c r="D34287">
        <v>18</v>
      </c>
      <c r="E34287">
        <v>1</v>
      </c>
      <c r="F34287" t="s">
        <v>38663</v>
      </c>
      <c r="G34287" t="s">
        <v>20</v>
      </c>
      <c r="H34287" t="s">
        <v>21</v>
      </c>
      <c r="I34287">
        <v>7</v>
      </c>
      <c r="J34287" t="s">
        <v>22</v>
      </c>
      <c r="K34287">
        <v>90.826400000000007</v>
      </c>
      <c r="L34287">
        <v>124.4198</v>
      </c>
      <c r="M34287">
        <v>48030</v>
      </c>
      <c r="N34287" t="s">
        <v>42341</v>
      </c>
      <c r="O34287" t="s">
        <v>42342</v>
      </c>
      <c r="P34287" t="s">
        <v>2139</v>
      </c>
      <c r="Q34287" t="s">
        <v>26</v>
      </c>
      <c r="R34287" t="s">
        <v>2140</v>
      </c>
      <c r="S34287" t="s">
        <v>28</v>
      </c>
    </row>
    <row r="34288" spans="1:19" x14ac:dyDescent="0.25">
      <c r="A34288">
        <v>506</v>
      </c>
      <c r="B34288" s="1">
        <v>41829</v>
      </c>
      <c r="C34288">
        <v>46612</v>
      </c>
      <c r="D34288">
        <v>3</v>
      </c>
      <c r="E34288">
        <v>1</v>
      </c>
      <c r="F34288" t="s">
        <v>38663</v>
      </c>
      <c r="G34288" t="s">
        <v>20</v>
      </c>
      <c r="H34288" t="s">
        <v>21</v>
      </c>
      <c r="I34288">
        <v>7</v>
      </c>
      <c r="J34288" t="s">
        <v>22</v>
      </c>
      <c r="K34288">
        <v>90.826400000000007</v>
      </c>
      <c r="L34288">
        <v>124.4198</v>
      </c>
      <c r="M34288">
        <v>48111</v>
      </c>
      <c r="N34288" t="s">
        <v>42343</v>
      </c>
      <c r="O34288" t="s">
        <v>2441</v>
      </c>
      <c r="P34288" t="s">
        <v>2139</v>
      </c>
      <c r="Q34288" t="s">
        <v>26</v>
      </c>
      <c r="R34288" t="s">
        <v>2140</v>
      </c>
      <c r="S34288" t="s">
        <v>28</v>
      </c>
    </row>
    <row r="34289" spans="1:19" x14ac:dyDescent="0.25">
      <c r="A34289">
        <v>506</v>
      </c>
      <c r="B34289" s="1">
        <v>41475</v>
      </c>
      <c r="C34289">
        <v>257092</v>
      </c>
      <c r="D34289">
        <v>3</v>
      </c>
      <c r="E34289">
        <v>1</v>
      </c>
      <c r="F34289" t="s">
        <v>38663</v>
      </c>
      <c r="G34289" t="s">
        <v>20</v>
      </c>
      <c r="H34289" t="s">
        <v>21</v>
      </c>
      <c r="I34289">
        <v>7</v>
      </c>
      <c r="J34289" t="s">
        <v>22</v>
      </c>
      <c r="K34289">
        <v>90.826400000000007</v>
      </c>
      <c r="L34289">
        <v>124.4198</v>
      </c>
      <c r="M34289">
        <v>48759</v>
      </c>
      <c r="N34289" t="s">
        <v>42344</v>
      </c>
      <c r="O34289" t="s">
        <v>2436</v>
      </c>
      <c r="P34289" t="s">
        <v>2139</v>
      </c>
      <c r="Q34289" t="s">
        <v>26</v>
      </c>
      <c r="R34289" t="s">
        <v>2140</v>
      </c>
      <c r="S34289" t="s">
        <v>28</v>
      </c>
    </row>
    <row r="34290" spans="1:19" x14ac:dyDescent="0.25">
      <c r="A34290">
        <v>506</v>
      </c>
      <c r="B34290" s="1">
        <v>41504</v>
      </c>
      <c r="C34290">
        <v>199004</v>
      </c>
      <c r="D34290">
        <v>3</v>
      </c>
      <c r="E34290">
        <v>1</v>
      </c>
      <c r="F34290" t="s">
        <v>38663</v>
      </c>
      <c r="G34290" t="s">
        <v>20</v>
      </c>
      <c r="H34290" t="s">
        <v>21</v>
      </c>
      <c r="I34290">
        <v>7</v>
      </c>
      <c r="J34290" t="s">
        <v>22</v>
      </c>
      <c r="K34290">
        <v>90.826400000000007</v>
      </c>
      <c r="L34290">
        <v>124.4198</v>
      </c>
      <c r="M34290">
        <v>48334</v>
      </c>
      <c r="N34290" t="s">
        <v>42345</v>
      </c>
      <c r="O34290" t="s">
        <v>2170</v>
      </c>
      <c r="P34290" t="s">
        <v>2139</v>
      </c>
      <c r="Q34290" t="s">
        <v>26</v>
      </c>
      <c r="R34290" t="s">
        <v>2140</v>
      </c>
      <c r="S34290" t="s">
        <v>28</v>
      </c>
    </row>
    <row r="34291" spans="1:19" x14ac:dyDescent="0.25">
      <c r="A34291">
        <v>506</v>
      </c>
      <c r="B34291" s="1">
        <v>41466</v>
      </c>
      <c r="C34291">
        <v>138905</v>
      </c>
      <c r="D34291">
        <v>3</v>
      </c>
      <c r="E34291">
        <v>1</v>
      </c>
      <c r="F34291" t="s">
        <v>38663</v>
      </c>
      <c r="G34291" t="s">
        <v>20</v>
      </c>
      <c r="H34291" t="s">
        <v>21</v>
      </c>
      <c r="I34291">
        <v>7</v>
      </c>
      <c r="J34291" t="s">
        <v>22</v>
      </c>
      <c r="K34291">
        <v>90.826400000000007</v>
      </c>
      <c r="L34291">
        <v>124.4198</v>
      </c>
      <c r="M34291">
        <v>48043</v>
      </c>
      <c r="N34291" t="s">
        <v>42346</v>
      </c>
      <c r="O34291" t="s">
        <v>30679</v>
      </c>
      <c r="P34291" t="s">
        <v>2139</v>
      </c>
      <c r="Q34291" t="s">
        <v>26</v>
      </c>
      <c r="R34291" t="s">
        <v>2140</v>
      </c>
      <c r="S34291" t="s">
        <v>28</v>
      </c>
    </row>
    <row r="34292" spans="1:19" x14ac:dyDescent="0.25">
      <c r="A34292">
        <v>506</v>
      </c>
      <c r="B34292" s="1">
        <v>41539</v>
      </c>
      <c r="C34292">
        <v>128977</v>
      </c>
      <c r="D34292">
        <v>3</v>
      </c>
      <c r="E34292">
        <v>1</v>
      </c>
      <c r="F34292" t="s">
        <v>38663</v>
      </c>
      <c r="G34292" t="s">
        <v>20</v>
      </c>
      <c r="H34292" t="s">
        <v>21</v>
      </c>
      <c r="I34292">
        <v>7</v>
      </c>
      <c r="J34292" t="s">
        <v>22</v>
      </c>
      <c r="K34292">
        <v>90.826400000000007</v>
      </c>
      <c r="L34292">
        <v>124.4198</v>
      </c>
      <c r="M34292">
        <v>48198</v>
      </c>
      <c r="N34292" t="s">
        <v>42347</v>
      </c>
      <c r="O34292" t="s">
        <v>2142</v>
      </c>
      <c r="P34292" t="s">
        <v>2139</v>
      </c>
      <c r="Q34292" t="s">
        <v>26</v>
      </c>
      <c r="R34292" t="s">
        <v>2140</v>
      </c>
      <c r="S34292" t="s">
        <v>28</v>
      </c>
    </row>
    <row r="34293" spans="1:19" x14ac:dyDescent="0.25">
      <c r="A34293">
        <v>506</v>
      </c>
      <c r="B34293" s="1">
        <v>42331</v>
      </c>
      <c r="C34293">
        <v>213637</v>
      </c>
      <c r="D34293">
        <v>3</v>
      </c>
      <c r="E34293">
        <v>1</v>
      </c>
      <c r="F34293" t="s">
        <v>38663</v>
      </c>
      <c r="G34293" t="s">
        <v>20</v>
      </c>
      <c r="H34293" t="s">
        <v>21</v>
      </c>
      <c r="I34293">
        <v>7</v>
      </c>
      <c r="J34293" t="s">
        <v>22</v>
      </c>
      <c r="K34293">
        <v>90.826400000000007</v>
      </c>
      <c r="L34293">
        <v>124.4198</v>
      </c>
      <c r="M34293">
        <v>48883</v>
      </c>
      <c r="N34293" t="s">
        <v>42348</v>
      </c>
      <c r="O34293" t="s">
        <v>38113</v>
      </c>
      <c r="P34293" t="s">
        <v>2139</v>
      </c>
      <c r="Q34293" t="s">
        <v>26</v>
      </c>
      <c r="R34293" t="s">
        <v>2140</v>
      </c>
      <c r="S34293" t="s">
        <v>28</v>
      </c>
    </row>
    <row r="34294" spans="1:19" x14ac:dyDescent="0.25">
      <c r="A34294">
        <v>506</v>
      </c>
      <c r="B34294" s="1">
        <v>41053</v>
      </c>
      <c r="C34294">
        <v>230020</v>
      </c>
      <c r="D34294">
        <v>3</v>
      </c>
      <c r="E34294">
        <v>1</v>
      </c>
      <c r="F34294" t="s">
        <v>38663</v>
      </c>
      <c r="G34294" t="s">
        <v>20</v>
      </c>
      <c r="H34294" t="s">
        <v>21</v>
      </c>
      <c r="I34294">
        <v>7</v>
      </c>
      <c r="J34294" t="s">
        <v>22</v>
      </c>
      <c r="K34294">
        <v>90.826400000000007</v>
      </c>
      <c r="L34294">
        <v>124.4198</v>
      </c>
      <c r="M34294">
        <v>48049</v>
      </c>
      <c r="N34294" t="s">
        <v>42349</v>
      </c>
      <c r="O34294" t="s">
        <v>42350</v>
      </c>
      <c r="P34294" t="s">
        <v>2139</v>
      </c>
      <c r="Q34294" t="s">
        <v>26</v>
      </c>
      <c r="R34294" t="s">
        <v>2140</v>
      </c>
      <c r="S34294" t="s">
        <v>28</v>
      </c>
    </row>
    <row r="34295" spans="1:19" x14ac:dyDescent="0.25">
      <c r="A34295">
        <v>506</v>
      </c>
      <c r="B34295" s="1">
        <v>40574</v>
      </c>
      <c r="C34295">
        <v>208035</v>
      </c>
      <c r="D34295">
        <v>3</v>
      </c>
      <c r="E34295">
        <v>1</v>
      </c>
      <c r="F34295" t="s">
        <v>38663</v>
      </c>
      <c r="G34295" t="s">
        <v>20</v>
      </c>
      <c r="H34295" t="s">
        <v>21</v>
      </c>
      <c r="I34295">
        <v>7</v>
      </c>
      <c r="J34295" t="s">
        <v>22</v>
      </c>
      <c r="K34295">
        <v>90.826400000000007</v>
      </c>
      <c r="L34295">
        <v>124.4198</v>
      </c>
      <c r="M34295">
        <v>49242</v>
      </c>
      <c r="N34295" t="s">
        <v>42301</v>
      </c>
      <c r="O34295" t="s">
        <v>24593</v>
      </c>
      <c r="P34295" t="s">
        <v>2139</v>
      </c>
      <c r="Q34295" t="s">
        <v>26</v>
      </c>
      <c r="R34295" t="s">
        <v>2140</v>
      </c>
      <c r="S34295" t="s">
        <v>28</v>
      </c>
    </row>
    <row r="34296" spans="1:19" x14ac:dyDescent="0.25">
      <c r="A34296">
        <v>506</v>
      </c>
      <c r="B34296" s="1">
        <v>40778</v>
      </c>
      <c r="C34296">
        <v>181807</v>
      </c>
      <c r="D34296">
        <v>3</v>
      </c>
      <c r="E34296">
        <v>1</v>
      </c>
      <c r="F34296" t="s">
        <v>38663</v>
      </c>
      <c r="G34296" t="s">
        <v>20</v>
      </c>
      <c r="H34296" t="s">
        <v>21</v>
      </c>
      <c r="I34296">
        <v>7</v>
      </c>
      <c r="J34296" t="s">
        <v>22</v>
      </c>
      <c r="K34296">
        <v>90.826400000000007</v>
      </c>
      <c r="L34296">
        <v>124.4198</v>
      </c>
      <c r="M34296">
        <v>48026</v>
      </c>
      <c r="N34296" t="s">
        <v>42351</v>
      </c>
      <c r="O34296" t="s">
        <v>2381</v>
      </c>
      <c r="P34296" t="s">
        <v>2139</v>
      </c>
      <c r="Q34296" t="s">
        <v>26</v>
      </c>
      <c r="R34296" t="s">
        <v>2140</v>
      </c>
      <c r="S34296" t="s">
        <v>28</v>
      </c>
    </row>
    <row r="34297" spans="1:19" x14ac:dyDescent="0.25">
      <c r="A34297">
        <v>506</v>
      </c>
      <c r="B34297" s="1">
        <v>40970</v>
      </c>
      <c r="C34297">
        <v>224017</v>
      </c>
      <c r="D34297">
        <v>3</v>
      </c>
      <c r="E34297">
        <v>1</v>
      </c>
      <c r="F34297" t="s">
        <v>38663</v>
      </c>
      <c r="G34297" t="s">
        <v>20</v>
      </c>
      <c r="H34297" t="s">
        <v>21</v>
      </c>
      <c r="I34297">
        <v>7</v>
      </c>
      <c r="J34297" t="s">
        <v>22</v>
      </c>
      <c r="K34297">
        <v>90.826400000000007</v>
      </c>
      <c r="L34297">
        <v>124.4198</v>
      </c>
      <c r="M34297">
        <v>48380</v>
      </c>
      <c r="N34297" t="s">
        <v>42352</v>
      </c>
      <c r="O34297" t="s">
        <v>2396</v>
      </c>
      <c r="P34297" t="s">
        <v>2139</v>
      </c>
      <c r="Q34297" t="s">
        <v>26</v>
      </c>
      <c r="R34297" t="s">
        <v>2140</v>
      </c>
      <c r="S34297" t="s">
        <v>28</v>
      </c>
    </row>
    <row r="34298" spans="1:19" x14ac:dyDescent="0.25">
      <c r="A34298">
        <v>506</v>
      </c>
      <c r="B34298" s="1">
        <v>41024</v>
      </c>
      <c r="C34298">
        <v>100539</v>
      </c>
      <c r="D34298">
        <v>3</v>
      </c>
      <c r="E34298">
        <v>1</v>
      </c>
      <c r="F34298" t="s">
        <v>38663</v>
      </c>
      <c r="G34298" t="s">
        <v>20</v>
      </c>
      <c r="H34298" t="s">
        <v>21</v>
      </c>
      <c r="I34298">
        <v>7</v>
      </c>
      <c r="J34298" t="s">
        <v>22</v>
      </c>
      <c r="K34298">
        <v>90.826400000000007</v>
      </c>
      <c r="L34298">
        <v>124.4198</v>
      </c>
      <c r="M34298">
        <v>48035</v>
      </c>
      <c r="N34298" t="s">
        <v>42353</v>
      </c>
      <c r="O34298" t="s">
        <v>2426</v>
      </c>
      <c r="P34298" t="s">
        <v>2139</v>
      </c>
      <c r="Q34298" t="s">
        <v>26</v>
      </c>
      <c r="R34298" t="s">
        <v>2140</v>
      </c>
      <c r="S34298" t="s">
        <v>28</v>
      </c>
    </row>
    <row r="34299" spans="1:19" x14ac:dyDescent="0.25">
      <c r="A34299">
        <v>506</v>
      </c>
      <c r="B34299" s="1">
        <v>41112</v>
      </c>
      <c r="C34299">
        <v>151080</v>
      </c>
      <c r="D34299">
        <v>3</v>
      </c>
      <c r="E34299">
        <v>1</v>
      </c>
      <c r="F34299" t="s">
        <v>38663</v>
      </c>
      <c r="G34299" t="s">
        <v>20</v>
      </c>
      <c r="H34299" t="s">
        <v>21</v>
      </c>
      <c r="I34299">
        <v>7</v>
      </c>
      <c r="J34299" t="s">
        <v>22</v>
      </c>
      <c r="K34299">
        <v>90.826400000000007</v>
      </c>
      <c r="L34299">
        <v>124.4198</v>
      </c>
      <c r="M34299">
        <v>48348</v>
      </c>
      <c r="N34299" t="s">
        <v>42354</v>
      </c>
      <c r="O34299" t="s">
        <v>2285</v>
      </c>
      <c r="P34299" t="s">
        <v>2139</v>
      </c>
      <c r="Q34299" t="s">
        <v>26</v>
      </c>
      <c r="R34299" t="s">
        <v>2140</v>
      </c>
      <c r="S34299" t="s">
        <v>28</v>
      </c>
    </row>
    <row r="34300" spans="1:19" x14ac:dyDescent="0.25">
      <c r="A34300">
        <v>506</v>
      </c>
      <c r="B34300" s="1">
        <v>41819</v>
      </c>
      <c r="C34300">
        <v>98389</v>
      </c>
      <c r="D34300">
        <v>2</v>
      </c>
      <c r="E34300">
        <v>1</v>
      </c>
      <c r="F34300" t="s">
        <v>38663</v>
      </c>
      <c r="G34300" t="s">
        <v>20</v>
      </c>
      <c r="H34300" t="s">
        <v>21</v>
      </c>
      <c r="I34300">
        <v>7</v>
      </c>
      <c r="J34300" t="s">
        <v>22</v>
      </c>
      <c r="K34300">
        <v>90.826400000000007</v>
      </c>
      <c r="L34300">
        <v>124.4198</v>
      </c>
      <c r="M34300">
        <v>48197</v>
      </c>
      <c r="N34300" t="s">
        <v>42355</v>
      </c>
      <c r="O34300" t="s">
        <v>2142</v>
      </c>
      <c r="P34300" t="s">
        <v>2139</v>
      </c>
      <c r="Q34300" t="s">
        <v>26</v>
      </c>
      <c r="R34300" t="s">
        <v>2140</v>
      </c>
      <c r="S34300" t="s">
        <v>28</v>
      </c>
    </row>
    <row r="34301" spans="1:19" x14ac:dyDescent="0.25">
      <c r="A34301">
        <v>506</v>
      </c>
      <c r="B34301" s="1">
        <v>41537</v>
      </c>
      <c r="C34301">
        <v>182210</v>
      </c>
      <c r="D34301">
        <v>2</v>
      </c>
      <c r="E34301">
        <v>1</v>
      </c>
      <c r="F34301" t="s">
        <v>38663</v>
      </c>
      <c r="G34301" t="s">
        <v>20</v>
      </c>
      <c r="H34301" t="s">
        <v>21</v>
      </c>
      <c r="I34301">
        <v>7</v>
      </c>
      <c r="J34301" t="s">
        <v>22</v>
      </c>
      <c r="K34301">
        <v>90.826400000000007</v>
      </c>
      <c r="L34301">
        <v>124.4198</v>
      </c>
      <c r="M34301">
        <v>49461</v>
      </c>
      <c r="N34301" t="s">
        <v>42356</v>
      </c>
      <c r="O34301" t="s">
        <v>21913</v>
      </c>
      <c r="P34301" t="s">
        <v>2139</v>
      </c>
      <c r="Q34301" t="s">
        <v>26</v>
      </c>
      <c r="R34301" t="s">
        <v>2140</v>
      </c>
      <c r="S34301" t="s">
        <v>28</v>
      </c>
    </row>
    <row r="34302" spans="1:19" x14ac:dyDescent="0.25">
      <c r="A34302">
        <v>506</v>
      </c>
      <c r="B34302" s="1">
        <v>42078</v>
      </c>
      <c r="C34302">
        <v>147400</v>
      </c>
      <c r="D34302">
        <v>2</v>
      </c>
      <c r="E34302">
        <v>1</v>
      </c>
      <c r="F34302" t="s">
        <v>38663</v>
      </c>
      <c r="G34302" t="s">
        <v>20</v>
      </c>
      <c r="H34302" t="s">
        <v>21</v>
      </c>
      <c r="I34302">
        <v>7</v>
      </c>
      <c r="J34302" t="s">
        <v>22</v>
      </c>
      <c r="K34302">
        <v>90.826400000000007</v>
      </c>
      <c r="L34302">
        <v>124.4198</v>
      </c>
      <c r="M34302">
        <v>48094</v>
      </c>
      <c r="N34302" t="s">
        <v>42357</v>
      </c>
      <c r="O34302" t="s">
        <v>2311</v>
      </c>
      <c r="P34302" t="s">
        <v>2139</v>
      </c>
      <c r="Q34302" t="s">
        <v>26</v>
      </c>
      <c r="R34302" t="s">
        <v>2140</v>
      </c>
      <c r="S34302" t="s">
        <v>28</v>
      </c>
    </row>
    <row r="34303" spans="1:19" x14ac:dyDescent="0.25">
      <c r="A34303">
        <v>506</v>
      </c>
      <c r="B34303" s="1">
        <v>41329</v>
      </c>
      <c r="C34303">
        <v>26376</v>
      </c>
      <c r="D34303">
        <v>2</v>
      </c>
      <c r="E34303">
        <v>1</v>
      </c>
      <c r="F34303" t="s">
        <v>38663</v>
      </c>
      <c r="G34303" t="s">
        <v>20</v>
      </c>
      <c r="H34303" t="s">
        <v>21</v>
      </c>
      <c r="I34303">
        <v>7</v>
      </c>
      <c r="J34303" t="s">
        <v>22</v>
      </c>
      <c r="K34303">
        <v>90.826400000000007</v>
      </c>
      <c r="L34303">
        <v>124.4198</v>
      </c>
      <c r="M34303">
        <v>48335</v>
      </c>
      <c r="N34303" t="s">
        <v>42358</v>
      </c>
      <c r="O34303" t="s">
        <v>2170</v>
      </c>
      <c r="P34303" t="s">
        <v>2139</v>
      </c>
      <c r="Q34303" t="s">
        <v>26</v>
      </c>
      <c r="R34303" t="s">
        <v>2140</v>
      </c>
      <c r="S34303" t="s">
        <v>28</v>
      </c>
    </row>
    <row r="34304" spans="1:19" x14ac:dyDescent="0.25">
      <c r="A34304">
        <v>506</v>
      </c>
      <c r="B34304" s="1">
        <v>41845</v>
      </c>
      <c r="C34304">
        <v>271864</v>
      </c>
      <c r="D34304">
        <v>2</v>
      </c>
      <c r="E34304">
        <v>1</v>
      </c>
      <c r="F34304" t="s">
        <v>38663</v>
      </c>
      <c r="G34304" t="s">
        <v>20</v>
      </c>
      <c r="H34304" t="s">
        <v>21</v>
      </c>
      <c r="I34304">
        <v>7</v>
      </c>
      <c r="J34304" t="s">
        <v>22</v>
      </c>
      <c r="K34304">
        <v>90.826400000000007</v>
      </c>
      <c r="L34304">
        <v>124.4198</v>
      </c>
      <c r="M34304">
        <v>49403</v>
      </c>
      <c r="N34304" t="s">
        <v>42359</v>
      </c>
      <c r="O34304" t="s">
        <v>2373</v>
      </c>
      <c r="P34304" t="s">
        <v>2139</v>
      </c>
      <c r="Q34304" t="s">
        <v>26</v>
      </c>
      <c r="R34304" t="s">
        <v>2140</v>
      </c>
      <c r="S34304" t="s">
        <v>28</v>
      </c>
    </row>
    <row r="34305" spans="1:19" x14ac:dyDescent="0.25">
      <c r="A34305">
        <v>506</v>
      </c>
      <c r="B34305" s="1">
        <v>40999</v>
      </c>
      <c r="C34305">
        <v>67945</v>
      </c>
      <c r="D34305">
        <v>2</v>
      </c>
      <c r="E34305">
        <v>1</v>
      </c>
      <c r="F34305" t="s">
        <v>38663</v>
      </c>
      <c r="G34305" t="s">
        <v>20</v>
      </c>
      <c r="H34305" t="s">
        <v>21</v>
      </c>
      <c r="I34305">
        <v>7</v>
      </c>
      <c r="J34305" t="s">
        <v>22</v>
      </c>
      <c r="K34305">
        <v>90.826400000000007</v>
      </c>
      <c r="L34305">
        <v>124.4198</v>
      </c>
      <c r="M34305">
        <v>48195</v>
      </c>
      <c r="N34305" t="s">
        <v>42360</v>
      </c>
      <c r="O34305" t="s">
        <v>2168</v>
      </c>
      <c r="P34305" t="s">
        <v>2139</v>
      </c>
      <c r="Q34305" t="s">
        <v>26</v>
      </c>
      <c r="R34305" t="s">
        <v>2140</v>
      </c>
      <c r="S34305" t="s">
        <v>28</v>
      </c>
    </row>
    <row r="34306" spans="1:19" x14ac:dyDescent="0.25">
      <c r="A34306">
        <v>506</v>
      </c>
      <c r="B34306" s="1">
        <v>40764</v>
      </c>
      <c r="C34306">
        <v>49851</v>
      </c>
      <c r="D34306">
        <v>2</v>
      </c>
      <c r="E34306">
        <v>1</v>
      </c>
      <c r="F34306" t="s">
        <v>38663</v>
      </c>
      <c r="G34306" t="s">
        <v>20</v>
      </c>
      <c r="H34306" t="s">
        <v>21</v>
      </c>
      <c r="I34306">
        <v>7</v>
      </c>
      <c r="J34306" t="s">
        <v>22</v>
      </c>
      <c r="K34306">
        <v>90.826400000000007</v>
      </c>
      <c r="L34306">
        <v>124.4198</v>
      </c>
      <c r="M34306">
        <v>48047</v>
      </c>
      <c r="N34306" t="s">
        <v>42361</v>
      </c>
      <c r="O34306" t="s">
        <v>11561</v>
      </c>
      <c r="P34306" t="s">
        <v>2139</v>
      </c>
      <c r="Q34306" t="s">
        <v>26</v>
      </c>
      <c r="R34306" t="s">
        <v>2140</v>
      </c>
      <c r="S34306" t="s">
        <v>28</v>
      </c>
    </row>
    <row r="34307" spans="1:19" x14ac:dyDescent="0.25">
      <c r="A34307">
        <v>506</v>
      </c>
      <c r="B34307" s="1">
        <v>41091</v>
      </c>
      <c r="C34307">
        <v>61530</v>
      </c>
      <c r="D34307">
        <v>2</v>
      </c>
      <c r="E34307">
        <v>1</v>
      </c>
      <c r="F34307" t="s">
        <v>38663</v>
      </c>
      <c r="G34307" t="s">
        <v>20</v>
      </c>
      <c r="H34307" t="s">
        <v>21</v>
      </c>
      <c r="I34307">
        <v>7</v>
      </c>
      <c r="J34307" t="s">
        <v>22</v>
      </c>
      <c r="K34307">
        <v>90.826400000000007</v>
      </c>
      <c r="L34307">
        <v>124.4198</v>
      </c>
      <c r="M34307">
        <v>49445</v>
      </c>
      <c r="N34307" t="s">
        <v>42362</v>
      </c>
      <c r="O34307" t="s">
        <v>2148</v>
      </c>
      <c r="P34307" t="s">
        <v>2139</v>
      </c>
      <c r="Q34307" t="s">
        <v>26</v>
      </c>
      <c r="R34307" t="s">
        <v>2140</v>
      </c>
      <c r="S34307" t="s">
        <v>28</v>
      </c>
    </row>
    <row r="34308" spans="1:19" x14ac:dyDescent="0.25">
      <c r="A34308">
        <v>506</v>
      </c>
      <c r="B34308" s="1">
        <v>40967</v>
      </c>
      <c r="C34308">
        <v>264737</v>
      </c>
      <c r="D34308">
        <v>2</v>
      </c>
      <c r="E34308">
        <v>1</v>
      </c>
      <c r="F34308" t="s">
        <v>38663</v>
      </c>
      <c r="G34308" t="s">
        <v>20</v>
      </c>
      <c r="H34308" t="s">
        <v>21</v>
      </c>
      <c r="I34308">
        <v>7</v>
      </c>
      <c r="J34308" t="s">
        <v>22</v>
      </c>
      <c r="K34308">
        <v>90.826400000000007</v>
      </c>
      <c r="L34308">
        <v>124.4198</v>
      </c>
      <c r="M34308">
        <v>49227</v>
      </c>
      <c r="N34308" t="s">
        <v>42363</v>
      </c>
      <c r="O34308" t="s">
        <v>42364</v>
      </c>
      <c r="P34308" t="s">
        <v>2139</v>
      </c>
      <c r="Q34308" t="s">
        <v>26</v>
      </c>
      <c r="R34308" t="s">
        <v>2140</v>
      </c>
      <c r="S34308" t="s">
        <v>28</v>
      </c>
    </row>
    <row r="34309" spans="1:19" x14ac:dyDescent="0.25">
      <c r="A34309">
        <v>506</v>
      </c>
      <c r="B34309" s="1">
        <v>41087</v>
      </c>
      <c r="C34309">
        <v>176588</v>
      </c>
      <c r="D34309">
        <v>2</v>
      </c>
      <c r="E34309">
        <v>1</v>
      </c>
      <c r="F34309" t="s">
        <v>38663</v>
      </c>
      <c r="G34309" t="s">
        <v>20</v>
      </c>
      <c r="H34309" t="s">
        <v>21</v>
      </c>
      <c r="I34309">
        <v>7</v>
      </c>
      <c r="J34309" t="s">
        <v>22</v>
      </c>
      <c r="K34309">
        <v>90.826400000000007</v>
      </c>
      <c r="L34309">
        <v>124.4198</v>
      </c>
      <c r="M34309">
        <v>49097</v>
      </c>
      <c r="N34309" t="s">
        <v>42365</v>
      </c>
      <c r="O34309" t="s">
        <v>42366</v>
      </c>
      <c r="P34309" t="s">
        <v>2139</v>
      </c>
      <c r="Q34309" t="s">
        <v>26</v>
      </c>
      <c r="R34309" t="s">
        <v>2140</v>
      </c>
      <c r="S34309" t="s">
        <v>28</v>
      </c>
    </row>
    <row r="34310" spans="1:19" x14ac:dyDescent="0.25">
      <c r="A34310">
        <v>506</v>
      </c>
      <c r="B34310" s="1">
        <v>40949</v>
      </c>
      <c r="C34310">
        <v>51413</v>
      </c>
      <c r="D34310">
        <v>2</v>
      </c>
      <c r="E34310">
        <v>1</v>
      </c>
      <c r="F34310" t="s">
        <v>38663</v>
      </c>
      <c r="G34310" t="s">
        <v>20</v>
      </c>
      <c r="H34310" t="s">
        <v>21</v>
      </c>
      <c r="I34310">
        <v>7</v>
      </c>
      <c r="J34310" t="s">
        <v>22</v>
      </c>
      <c r="K34310">
        <v>90.826400000000007</v>
      </c>
      <c r="L34310">
        <v>124.4198</v>
      </c>
      <c r="M34310">
        <v>48423</v>
      </c>
      <c r="N34310" t="s">
        <v>42367</v>
      </c>
      <c r="O34310" t="s">
        <v>2146</v>
      </c>
      <c r="P34310" t="s">
        <v>2139</v>
      </c>
      <c r="Q34310" t="s">
        <v>26</v>
      </c>
      <c r="R34310" t="s">
        <v>2140</v>
      </c>
      <c r="S34310" t="s">
        <v>28</v>
      </c>
    </row>
    <row r="34311" spans="1:19" x14ac:dyDescent="0.25">
      <c r="A34311">
        <v>506</v>
      </c>
      <c r="B34311" s="1">
        <v>41082</v>
      </c>
      <c r="C34311">
        <v>102737</v>
      </c>
      <c r="D34311">
        <v>2</v>
      </c>
      <c r="E34311">
        <v>1</v>
      </c>
      <c r="F34311" t="s">
        <v>38663</v>
      </c>
      <c r="G34311" t="s">
        <v>20</v>
      </c>
      <c r="H34311" t="s">
        <v>21</v>
      </c>
      <c r="I34311">
        <v>7</v>
      </c>
      <c r="J34311" t="s">
        <v>22</v>
      </c>
      <c r="K34311">
        <v>90.826400000000007</v>
      </c>
      <c r="L34311">
        <v>124.4198</v>
      </c>
      <c r="M34311">
        <v>48169</v>
      </c>
      <c r="N34311" t="s">
        <v>17433</v>
      </c>
      <c r="O34311" t="s">
        <v>17434</v>
      </c>
      <c r="P34311" t="s">
        <v>2139</v>
      </c>
      <c r="Q34311" t="s">
        <v>26</v>
      </c>
      <c r="R34311" t="s">
        <v>2140</v>
      </c>
      <c r="S34311" t="s">
        <v>28</v>
      </c>
    </row>
    <row r="34312" spans="1:19" x14ac:dyDescent="0.25">
      <c r="A34312">
        <v>506</v>
      </c>
      <c r="B34312" s="1">
        <v>41390</v>
      </c>
      <c r="C34312">
        <v>32928</v>
      </c>
      <c r="D34312">
        <v>14</v>
      </c>
      <c r="E34312">
        <v>1</v>
      </c>
      <c r="F34312" t="s">
        <v>38663</v>
      </c>
      <c r="G34312" t="s">
        <v>20</v>
      </c>
      <c r="H34312" t="s">
        <v>21</v>
      </c>
      <c r="I34312">
        <v>7</v>
      </c>
      <c r="J34312" t="s">
        <v>22</v>
      </c>
      <c r="K34312">
        <v>90.826400000000007</v>
      </c>
      <c r="L34312">
        <v>124.4198</v>
      </c>
      <c r="M34312">
        <v>48430</v>
      </c>
      <c r="N34312" t="s">
        <v>42368</v>
      </c>
      <c r="O34312" t="s">
        <v>2177</v>
      </c>
      <c r="P34312" t="s">
        <v>2139</v>
      </c>
      <c r="Q34312" t="s">
        <v>26</v>
      </c>
      <c r="R34312" t="s">
        <v>2140</v>
      </c>
      <c r="S34312" t="s">
        <v>28</v>
      </c>
    </row>
    <row r="34313" spans="1:19" x14ac:dyDescent="0.25">
      <c r="A34313">
        <v>506</v>
      </c>
      <c r="B34313" s="1">
        <v>42118</v>
      </c>
      <c r="C34313">
        <v>65855</v>
      </c>
      <c r="D34313">
        <v>14</v>
      </c>
      <c r="E34313">
        <v>1</v>
      </c>
      <c r="F34313" t="s">
        <v>38663</v>
      </c>
      <c r="G34313" t="s">
        <v>20</v>
      </c>
      <c r="H34313" t="s">
        <v>21</v>
      </c>
      <c r="I34313">
        <v>7</v>
      </c>
      <c r="J34313" t="s">
        <v>22</v>
      </c>
      <c r="K34313">
        <v>90.826400000000007</v>
      </c>
      <c r="L34313">
        <v>124.4198</v>
      </c>
      <c r="M34313">
        <v>48420</v>
      </c>
      <c r="N34313" t="s">
        <v>26826</v>
      </c>
      <c r="O34313" t="s">
        <v>24585</v>
      </c>
      <c r="P34313" t="s">
        <v>2139</v>
      </c>
      <c r="Q34313" t="s">
        <v>26</v>
      </c>
      <c r="R34313" t="s">
        <v>2140</v>
      </c>
      <c r="S34313" t="s">
        <v>28</v>
      </c>
    </row>
    <row r="34314" spans="1:19" x14ac:dyDescent="0.25">
      <c r="A34314">
        <v>506</v>
      </c>
      <c r="B34314" s="1">
        <v>41182</v>
      </c>
      <c r="C34314">
        <v>183507</v>
      </c>
      <c r="D34314">
        <v>14</v>
      </c>
      <c r="E34314">
        <v>1</v>
      </c>
      <c r="F34314" t="s">
        <v>38663</v>
      </c>
      <c r="G34314" t="s">
        <v>20</v>
      </c>
      <c r="H34314" t="s">
        <v>21</v>
      </c>
      <c r="I34314">
        <v>7</v>
      </c>
      <c r="J34314" t="s">
        <v>22</v>
      </c>
      <c r="K34314">
        <v>90.826400000000007</v>
      </c>
      <c r="L34314">
        <v>124.4198</v>
      </c>
      <c r="M34314">
        <v>48350</v>
      </c>
      <c r="N34314" t="s">
        <v>42369</v>
      </c>
      <c r="O34314" t="s">
        <v>19513</v>
      </c>
      <c r="P34314" t="s">
        <v>2139</v>
      </c>
      <c r="Q34314" t="s">
        <v>26</v>
      </c>
      <c r="R34314" t="s">
        <v>2140</v>
      </c>
      <c r="S34314" t="s">
        <v>28</v>
      </c>
    </row>
    <row r="34315" spans="1:19" x14ac:dyDescent="0.25">
      <c r="A34315">
        <v>506</v>
      </c>
      <c r="B34315" s="1">
        <v>41191</v>
      </c>
      <c r="C34315">
        <v>98399</v>
      </c>
      <c r="D34315">
        <v>14</v>
      </c>
      <c r="E34315">
        <v>1</v>
      </c>
      <c r="F34315" t="s">
        <v>38663</v>
      </c>
      <c r="G34315" t="s">
        <v>20</v>
      </c>
      <c r="H34315" t="s">
        <v>21</v>
      </c>
      <c r="I34315">
        <v>7</v>
      </c>
      <c r="J34315" t="s">
        <v>22</v>
      </c>
      <c r="K34315">
        <v>90.826400000000007</v>
      </c>
      <c r="L34315">
        <v>124.4198</v>
      </c>
      <c r="M34315">
        <v>48197</v>
      </c>
      <c r="N34315" t="s">
        <v>42370</v>
      </c>
      <c r="O34315" t="s">
        <v>2142</v>
      </c>
      <c r="P34315" t="s">
        <v>2139</v>
      </c>
      <c r="Q34315" t="s">
        <v>26</v>
      </c>
      <c r="R34315" t="s">
        <v>2140</v>
      </c>
      <c r="S34315" t="s">
        <v>28</v>
      </c>
    </row>
    <row r="34316" spans="1:19" x14ac:dyDescent="0.25">
      <c r="A34316">
        <v>506</v>
      </c>
      <c r="B34316" s="1">
        <v>41392</v>
      </c>
      <c r="C34316">
        <v>122326</v>
      </c>
      <c r="D34316">
        <v>14</v>
      </c>
      <c r="E34316">
        <v>1</v>
      </c>
      <c r="F34316" t="s">
        <v>38663</v>
      </c>
      <c r="G34316" t="s">
        <v>20</v>
      </c>
      <c r="H34316" t="s">
        <v>21</v>
      </c>
      <c r="I34316">
        <v>7</v>
      </c>
      <c r="J34316" t="s">
        <v>22</v>
      </c>
      <c r="K34316">
        <v>90.826400000000007</v>
      </c>
      <c r="L34316">
        <v>124.4198</v>
      </c>
      <c r="M34316">
        <v>49534</v>
      </c>
      <c r="N34316" t="s">
        <v>42371</v>
      </c>
      <c r="O34316" t="s">
        <v>2166</v>
      </c>
      <c r="P34316" t="s">
        <v>2139</v>
      </c>
      <c r="Q34316" t="s">
        <v>26</v>
      </c>
      <c r="R34316" t="s">
        <v>2140</v>
      </c>
      <c r="S34316" t="s">
        <v>28</v>
      </c>
    </row>
    <row r="34317" spans="1:19" x14ac:dyDescent="0.25">
      <c r="A34317">
        <v>506</v>
      </c>
      <c r="B34317" s="1">
        <v>41681</v>
      </c>
      <c r="C34317">
        <v>162405</v>
      </c>
      <c r="D34317">
        <v>14</v>
      </c>
      <c r="E34317">
        <v>1</v>
      </c>
      <c r="F34317" t="s">
        <v>38663</v>
      </c>
      <c r="G34317" t="s">
        <v>20</v>
      </c>
      <c r="H34317" t="s">
        <v>21</v>
      </c>
      <c r="I34317">
        <v>7</v>
      </c>
      <c r="J34317" t="s">
        <v>22</v>
      </c>
      <c r="K34317">
        <v>90.826400000000007</v>
      </c>
      <c r="L34317">
        <v>124.4198</v>
      </c>
      <c r="M34317">
        <v>48846</v>
      </c>
      <c r="N34317" t="s">
        <v>42372</v>
      </c>
      <c r="O34317" t="s">
        <v>2394</v>
      </c>
      <c r="P34317" t="s">
        <v>2139</v>
      </c>
      <c r="Q34317" t="s">
        <v>26</v>
      </c>
      <c r="R34317" t="s">
        <v>2140</v>
      </c>
      <c r="S34317" t="s">
        <v>28</v>
      </c>
    </row>
    <row r="34318" spans="1:19" x14ac:dyDescent="0.25">
      <c r="A34318">
        <v>506</v>
      </c>
      <c r="B34318" s="1">
        <v>41354</v>
      </c>
      <c r="C34318">
        <v>210994</v>
      </c>
      <c r="D34318">
        <v>14</v>
      </c>
      <c r="E34318">
        <v>1</v>
      </c>
      <c r="F34318" t="s">
        <v>38663</v>
      </c>
      <c r="G34318" t="s">
        <v>20</v>
      </c>
      <c r="H34318" t="s">
        <v>21</v>
      </c>
      <c r="I34318">
        <v>7</v>
      </c>
      <c r="J34318" t="s">
        <v>22</v>
      </c>
      <c r="K34318">
        <v>90.826400000000007</v>
      </c>
      <c r="L34318">
        <v>124.4198</v>
      </c>
      <c r="M34318">
        <v>48624</v>
      </c>
      <c r="N34318" t="s">
        <v>42373</v>
      </c>
      <c r="O34318" t="s">
        <v>29632</v>
      </c>
      <c r="P34318" t="s">
        <v>2139</v>
      </c>
      <c r="Q34318" t="s">
        <v>26</v>
      </c>
      <c r="R34318" t="s">
        <v>2140</v>
      </c>
      <c r="S34318" t="s">
        <v>28</v>
      </c>
    </row>
    <row r="34319" spans="1:19" x14ac:dyDescent="0.25">
      <c r="A34319">
        <v>506</v>
      </c>
      <c r="B34319" s="1">
        <v>42018</v>
      </c>
      <c r="C34319">
        <v>16893</v>
      </c>
      <c r="D34319">
        <v>14</v>
      </c>
      <c r="E34319">
        <v>1</v>
      </c>
      <c r="F34319" t="s">
        <v>38663</v>
      </c>
      <c r="G34319" t="s">
        <v>20</v>
      </c>
      <c r="H34319" t="s">
        <v>21</v>
      </c>
      <c r="I34319">
        <v>7</v>
      </c>
      <c r="J34319" t="s">
        <v>22</v>
      </c>
      <c r="K34319">
        <v>90.826400000000007</v>
      </c>
      <c r="L34319">
        <v>124.4198</v>
      </c>
      <c r="M34319">
        <v>48180</v>
      </c>
      <c r="N34319" t="s">
        <v>42374</v>
      </c>
      <c r="O34319" t="s">
        <v>2158</v>
      </c>
      <c r="P34319" t="s">
        <v>2139</v>
      </c>
      <c r="Q34319" t="s">
        <v>26</v>
      </c>
      <c r="R34319" t="s">
        <v>2140</v>
      </c>
      <c r="S34319" t="s">
        <v>28</v>
      </c>
    </row>
    <row r="34320" spans="1:19" x14ac:dyDescent="0.25">
      <c r="A34320">
        <v>506</v>
      </c>
      <c r="B34320" s="1">
        <v>42152</v>
      </c>
      <c r="C34320">
        <v>63618</v>
      </c>
      <c r="D34320">
        <v>14</v>
      </c>
      <c r="E34320">
        <v>1</v>
      </c>
      <c r="F34320" t="s">
        <v>38663</v>
      </c>
      <c r="G34320" t="s">
        <v>20</v>
      </c>
      <c r="H34320" t="s">
        <v>21</v>
      </c>
      <c r="I34320">
        <v>7</v>
      </c>
      <c r="J34320" t="s">
        <v>22</v>
      </c>
      <c r="K34320">
        <v>90.826400000000007</v>
      </c>
      <c r="L34320">
        <v>124.4198</v>
      </c>
      <c r="M34320">
        <v>48439</v>
      </c>
      <c r="N34320" t="s">
        <v>42375</v>
      </c>
      <c r="O34320" t="s">
        <v>2215</v>
      </c>
      <c r="P34320" t="s">
        <v>2139</v>
      </c>
      <c r="Q34320" t="s">
        <v>26</v>
      </c>
      <c r="R34320" t="s">
        <v>2140</v>
      </c>
      <c r="S34320" t="s">
        <v>28</v>
      </c>
    </row>
    <row r="34321" spans="1:19" x14ac:dyDescent="0.25">
      <c r="A34321">
        <v>506</v>
      </c>
      <c r="B34321" s="1">
        <v>42472</v>
      </c>
      <c r="C34321">
        <v>169994</v>
      </c>
      <c r="D34321">
        <v>14</v>
      </c>
      <c r="E34321">
        <v>1</v>
      </c>
      <c r="F34321" t="s">
        <v>38663</v>
      </c>
      <c r="G34321" t="s">
        <v>20</v>
      </c>
      <c r="H34321" t="s">
        <v>21</v>
      </c>
      <c r="I34321">
        <v>7</v>
      </c>
      <c r="J34321" t="s">
        <v>22</v>
      </c>
      <c r="K34321">
        <v>90.826400000000007</v>
      </c>
      <c r="L34321">
        <v>124.4198</v>
      </c>
      <c r="M34321">
        <v>49010</v>
      </c>
      <c r="N34321" t="s">
        <v>42376</v>
      </c>
      <c r="O34321" t="s">
        <v>2189</v>
      </c>
      <c r="P34321" t="s">
        <v>2139</v>
      </c>
      <c r="Q34321" t="s">
        <v>26</v>
      </c>
      <c r="R34321" t="s">
        <v>2140</v>
      </c>
      <c r="S34321" t="s">
        <v>28</v>
      </c>
    </row>
    <row r="34322" spans="1:19" x14ac:dyDescent="0.25">
      <c r="A34322">
        <v>506</v>
      </c>
      <c r="B34322" s="1">
        <v>42490</v>
      </c>
      <c r="C34322">
        <v>65835</v>
      </c>
      <c r="D34322">
        <v>14</v>
      </c>
      <c r="E34322">
        <v>1</v>
      </c>
      <c r="F34322" t="s">
        <v>38663</v>
      </c>
      <c r="G34322" t="s">
        <v>20</v>
      </c>
      <c r="H34322" t="s">
        <v>21</v>
      </c>
      <c r="I34322">
        <v>7</v>
      </c>
      <c r="J34322" t="s">
        <v>22</v>
      </c>
      <c r="K34322">
        <v>90.826400000000007</v>
      </c>
      <c r="L34322">
        <v>124.4198</v>
      </c>
      <c r="M34322">
        <v>48420</v>
      </c>
      <c r="N34322" t="s">
        <v>42377</v>
      </c>
      <c r="O34322" t="s">
        <v>24585</v>
      </c>
      <c r="P34322" t="s">
        <v>2139</v>
      </c>
      <c r="Q34322" t="s">
        <v>26</v>
      </c>
      <c r="R34322" t="s">
        <v>2140</v>
      </c>
      <c r="S34322" t="s">
        <v>28</v>
      </c>
    </row>
    <row r="34323" spans="1:19" x14ac:dyDescent="0.25">
      <c r="A34323">
        <v>506</v>
      </c>
      <c r="B34323" s="1">
        <v>40691</v>
      </c>
      <c r="C34323">
        <v>137243</v>
      </c>
      <c r="D34323">
        <v>14</v>
      </c>
      <c r="E34323">
        <v>1</v>
      </c>
      <c r="F34323" t="s">
        <v>38663</v>
      </c>
      <c r="G34323" t="s">
        <v>20</v>
      </c>
      <c r="H34323" t="s">
        <v>21</v>
      </c>
      <c r="I34323">
        <v>7</v>
      </c>
      <c r="J34323" t="s">
        <v>22</v>
      </c>
      <c r="K34323">
        <v>90.826400000000007</v>
      </c>
      <c r="L34323">
        <v>124.4198</v>
      </c>
      <c r="M34323">
        <v>48160</v>
      </c>
      <c r="N34323" t="s">
        <v>42378</v>
      </c>
      <c r="O34323" t="s">
        <v>19502</v>
      </c>
      <c r="P34323" t="s">
        <v>2139</v>
      </c>
      <c r="Q34323" t="s">
        <v>26</v>
      </c>
      <c r="R34323" t="s">
        <v>2140</v>
      </c>
      <c r="S34323" t="s">
        <v>28</v>
      </c>
    </row>
    <row r="34324" spans="1:19" x14ac:dyDescent="0.25">
      <c r="A34324">
        <v>506</v>
      </c>
      <c r="B34324" s="1">
        <v>41075</v>
      </c>
      <c r="C34324">
        <v>249100</v>
      </c>
      <c r="D34324">
        <v>19</v>
      </c>
      <c r="E34324">
        <v>1</v>
      </c>
      <c r="F34324" t="s">
        <v>38663</v>
      </c>
      <c r="G34324" t="s">
        <v>20</v>
      </c>
      <c r="H34324" t="s">
        <v>21</v>
      </c>
      <c r="I34324">
        <v>7</v>
      </c>
      <c r="J34324" t="s">
        <v>22</v>
      </c>
      <c r="K34324">
        <v>90.826400000000007</v>
      </c>
      <c r="L34324">
        <v>124.4198</v>
      </c>
      <c r="M34324">
        <v>48223</v>
      </c>
      <c r="N34324" t="s">
        <v>42379</v>
      </c>
      <c r="O34324" t="s">
        <v>2256</v>
      </c>
      <c r="P34324" t="s">
        <v>2139</v>
      </c>
      <c r="Q34324" t="s">
        <v>26</v>
      </c>
      <c r="R34324" t="s">
        <v>2140</v>
      </c>
      <c r="S34324" t="s">
        <v>28</v>
      </c>
    </row>
    <row r="34325" spans="1:19" x14ac:dyDescent="0.25">
      <c r="A34325">
        <v>506</v>
      </c>
      <c r="B34325" s="1">
        <v>41136</v>
      </c>
      <c r="C34325">
        <v>197003</v>
      </c>
      <c r="D34325">
        <v>19</v>
      </c>
      <c r="E34325">
        <v>1</v>
      </c>
      <c r="F34325" t="s">
        <v>38663</v>
      </c>
      <c r="G34325" t="s">
        <v>20</v>
      </c>
      <c r="H34325" t="s">
        <v>21</v>
      </c>
      <c r="I34325">
        <v>7</v>
      </c>
      <c r="J34325" t="s">
        <v>22</v>
      </c>
      <c r="K34325">
        <v>90.826400000000007</v>
      </c>
      <c r="L34325">
        <v>124.4198</v>
      </c>
      <c r="M34325">
        <v>49460</v>
      </c>
      <c r="N34325" t="s">
        <v>42380</v>
      </c>
      <c r="O34325" t="s">
        <v>19471</v>
      </c>
      <c r="P34325" t="s">
        <v>2139</v>
      </c>
      <c r="Q34325" t="s">
        <v>26</v>
      </c>
      <c r="R34325" t="s">
        <v>2140</v>
      </c>
      <c r="S34325" t="s">
        <v>28</v>
      </c>
    </row>
    <row r="34326" spans="1:19" x14ac:dyDescent="0.25">
      <c r="A34326">
        <v>506</v>
      </c>
      <c r="B34326" s="1">
        <v>41877</v>
      </c>
      <c r="C34326">
        <v>41677</v>
      </c>
      <c r="D34326">
        <v>19</v>
      </c>
      <c r="E34326">
        <v>1</v>
      </c>
      <c r="F34326" t="s">
        <v>38663</v>
      </c>
      <c r="G34326" t="s">
        <v>20</v>
      </c>
      <c r="H34326" t="s">
        <v>21</v>
      </c>
      <c r="I34326">
        <v>7</v>
      </c>
      <c r="J34326" t="s">
        <v>22</v>
      </c>
      <c r="K34326">
        <v>90.826400000000007</v>
      </c>
      <c r="L34326">
        <v>124.4198</v>
      </c>
      <c r="M34326">
        <v>49442</v>
      </c>
      <c r="N34326" t="s">
        <v>42381</v>
      </c>
      <c r="O34326" t="s">
        <v>2148</v>
      </c>
      <c r="P34326" t="s">
        <v>2139</v>
      </c>
      <c r="Q34326" t="s">
        <v>26</v>
      </c>
      <c r="R34326" t="s">
        <v>2140</v>
      </c>
      <c r="S34326" t="s">
        <v>28</v>
      </c>
    </row>
    <row r="34327" spans="1:19" x14ac:dyDescent="0.25">
      <c r="A34327">
        <v>506</v>
      </c>
      <c r="B34327" s="1">
        <v>41364</v>
      </c>
      <c r="C34327">
        <v>233321</v>
      </c>
      <c r="D34327">
        <v>19</v>
      </c>
      <c r="E34327">
        <v>1</v>
      </c>
      <c r="F34327" t="s">
        <v>38663</v>
      </c>
      <c r="G34327" t="s">
        <v>20</v>
      </c>
      <c r="H34327" t="s">
        <v>21</v>
      </c>
      <c r="I34327">
        <v>7</v>
      </c>
      <c r="J34327" t="s">
        <v>22</v>
      </c>
      <c r="K34327">
        <v>90.826400000000007</v>
      </c>
      <c r="L34327">
        <v>124.4198</v>
      </c>
      <c r="M34327">
        <v>49256</v>
      </c>
      <c r="N34327" t="s">
        <v>42382</v>
      </c>
      <c r="O34327" t="s">
        <v>42383</v>
      </c>
      <c r="P34327" t="s">
        <v>2139</v>
      </c>
      <c r="Q34327" t="s">
        <v>26</v>
      </c>
      <c r="R34327" t="s">
        <v>2140</v>
      </c>
      <c r="S34327" t="s">
        <v>28</v>
      </c>
    </row>
    <row r="34328" spans="1:19" x14ac:dyDescent="0.25">
      <c r="A34328">
        <v>506</v>
      </c>
      <c r="B34328" s="1">
        <v>42108</v>
      </c>
      <c r="C34328">
        <v>76023</v>
      </c>
      <c r="D34328">
        <v>19</v>
      </c>
      <c r="E34328">
        <v>1</v>
      </c>
      <c r="F34328" t="s">
        <v>38663</v>
      </c>
      <c r="G34328" t="s">
        <v>20</v>
      </c>
      <c r="H34328" t="s">
        <v>21</v>
      </c>
      <c r="I34328">
        <v>7</v>
      </c>
      <c r="J34328" t="s">
        <v>22</v>
      </c>
      <c r="K34328">
        <v>90.826400000000007</v>
      </c>
      <c r="L34328">
        <v>124.4198</v>
      </c>
      <c r="M34328">
        <v>49017</v>
      </c>
      <c r="N34328" t="s">
        <v>42384</v>
      </c>
      <c r="O34328" t="s">
        <v>2197</v>
      </c>
      <c r="P34328" t="s">
        <v>2139</v>
      </c>
      <c r="Q34328" t="s">
        <v>26</v>
      </c>
      <c r="R34328" t="s">
        <v>2140</v>
      </c>
      <c r="S34328" t="s">
        <v>28</v>
      </c>
    </row>
    <row r="34329" spans="1:19" x14ac:dyDescent="0.25">
      <c r="A34329">
        <v>506</v>
      </c>
      <c r="B34329" s="1">
        <v>41912</v>
      </c>
      <c r="C34329">
        <v>96705</v>
      </c>
      <c r="D34329">
        <v>19</v>
      </c>
      <c r="E34329">
        <v>1</v>
      </c>
      <c r="F34329" t="s">
        <v>38663</v>
      </c>
      <c r="G34329" t="s">
        <v>20</v>
      </c>
      <c r="H34329" t="s">
        <v>21</v>
      </c>
      <c r="I34329">
        <v>7</v>
      </c>
      <c r="J34329" t="s">
        <v>22</v>
      </c>
      <c r="K34329">
        <v>90.826400000000007</v>
      </c>
      <c r="L34329">
        <v>124.4198</v>
      </c>
      <c r="M34329">
        <v>48192</v>
      </c>
      <c r="N34329" t="s">
        <v>42385</v>
      </c>
      <c r="O34329" t="s">
        <v>13170</v>
      </c>
      <c r="P34329" t="s">
        <v>2139</v>
      </c>
      <c r="Q34329" t="s">
        <v>26</v>
      </c>
      <c r="R34329" t="s">
        <v>2140</v>
      </c>
      <c r="S34329" t="s">
        <v>28</v>
      </c>
    </row>
    <row r="34330" spans="1:19" x14ac:dyDescent="0.25">
      <c r="A34330">
        <v>506</v>
      </c>
      <c r="B34330" s="1">
        <v>41912</v>
      </c>
      <c r="C34330">
        <v>237028</v>
      </c>
      <c r="D34330">
        <v>19</v>
      </c>
      <c r="E34330">
        <v>1</v>
      </c>
      <c r="F34330" t="s">
        <v>38663</v>
      </c>
      <c r="G34330" t="s">
        <v>20</v>
      </c>
      <c r="H34330" t="s">
        <v>21</v>
      </c>
      <c r="I34330">
        <v>7</v>
      </c>
      <c r="J34330" t="s">
        <v>22</v>
      </c>
      <c r="K34330">
        <v>90.826400000000007</v>
      </c>
      <c r="L34330">
        <v>124.4198</v>
      </c>
      <c r="M34330">
        <v>48875</v>
      </c>
      <c r="N34330" t="s">
        <v>42386</v>
      </c>
      <c r="O34330" t="s">
        <v>42387</v>
      </c>
      <c r="P34330" t="s">
        <v>2139</v>
      </c>
      <c r="Q34330" t="s">
        <v>26</v>
      </c>
      <c r="R34330" t="s">
        <v>2140</v>
      </c>
      <c r="S34330" t="s">
        <v>28</v>
      </c>
    </row>
    <row r="34331" spans="1:19" x14ac:dyDescent="0.25">
      <c r="A34331">
        <v>506</v>
      </c>
      <c r="B34331" s="1">
        <v>42108</v>
      </c>
      <c r="C34331">
        <v>233193</v>
      </c>
      <c r="D34331">
        <v>19</v>
      </c>
      <c r="E34331">
        <v>1</v>
      </c>
      <c r="F34331" t="s">
        <v>38663</v>
      </c>
      <c r="G34331" t="s">
        <v>20</v>
      </c>
      <c r="H34331" t="s">
        <v>21</v>
      </c>
      <c r="I34331">
        <v>7</v>
      </c>
      <c r="J34331" t="s">
        <v>22</v>
      </c>
      <c r="K34331">
        <v>90.826400000000007</v>
      </c>
      <c r="L34331">
        <v>124.4198</v>
      </c>
      <c r="M34331">
        <v>48030</v>
      </c>
      <c r="N34331" t="s">
        <v>31432</v>
      </c>
      <c r="O34331" t="s">
        <v>42342</v>
      </c>
      <c r="P34331" t="s">
        <v>2139</v>
      </c>
      <c r="Q34331" t="s">
        <v>26</v>
      </c>
      <c r="R34331" t="s">
        <v>2140</v>
      </c>
      <c r="S34331" t="s">
        <v>28</v>
      </c>
    </row>
    <row r="34332" spans="1:19" x14ac:dyDescent="0.25">
      <c r="A34332">
        <v>506</v>
      </c>
      <c r="B34332" s="1">
        <v>41333</v>
      </c>
      <c r="C34332">
        <v>223521</v>
      </c>
      <c r="D34332">
        <v>19</v>
      </c>
      <c r="E34332">
        <v>1</v>
      </c>
      <c r="F34332" t="s">
        <v>38663</v>
      </c>
      <c r="G34332" t="s">
        <v>20</v>
      </c>
      <c r="H34332" t="s">
        <v>21</v>
      </c>
      <c r="I34332">
        <v>7</v>
      </c>
      <c r="J34332" t="s">
        <v>22</v>
      </c>
      <c r="K34332">
        <v>90.826400000000007</v>
      </c>
      <c r="L34332">
        <v>124.4198</v>
      </c>
      <c r="M34332">
        <v>48416</v>
      </c>
      <c r="N34332" t="s">
        <v>24619</v>
      </c>
      <c r="O34332" t="s">
        <v>24620</v>
      </c>
      <c r="P34332" t="s">
        <v>2139</v>
      </c>
      <c r="Q34332" t="s">
        <v>26</v>
      </c>
      <c r="R34332" t="s">
        <v>2140</v>
      </c>
      <c r="S34332" t="s">
        <v>28</v>
      </c>
    </row>
    <row r="34333" spans="1:19" x14ac:dyDescent="0.25">
      <c r="A34333">
        <v>506</v>
      </c>
      <c r="B34333" s="1">
        <v>41383</v>
      </c>
      <c r="C34333">
        <v>163080</v>
      </c>
      <c r="D34333">
        <v>19</v>
      </c>
      <c r="E34333">
        <v>1</v>
      </c>
      <c r="F34333" t="s">
        <v>38663</v>
      </c>
      <c r="G34333" t="s">
        <v>20</v>
      </c>
      <c r="H34333" t="s">
        <v>21</v>
      </c>
      <c r="I34333">
        <v>7</v>
      </c>
      <c r="J34333" t="s">
        <v>22</v>
      </c>
      <c r="K34333">
        <v>90.826400000000007</v>
      </c>
      <c r="L34333">
        <v>124.4198</v>
      </c>
      <c r="M34333">
        <v>48089</v>
      </c>
      <c r="N34333" t="s">
        <v>42388</v>
      </c>
      <c r="O34333" t="s">
        <v>2144</v>
      </c>
      <c r="P34333" t="s">
        <v>2139</v>
      </c>
      <c r="Q34333" t="s">
        <v>26</v>
      </c>
      <c r="R34333" t="s">
        <v>2140</v>
      </c>
      <c r="S34333" t="s">
        <v>28</v>
      </c>
    </row>
    <row r="34334" spans="1:19" x14ac:dyDescent="0.25">
      <c r="A34334">
        <v>506</v>
      </c>
      <c r="B34334" s="1">
        <v>42460</v>
      </c>
      <c r="C34334">
        <v>128978</v>
      </c>
      <c r="D34334">
        <v>19</v>
      </c>
      <c r="E34334">
        <v>1</v>
      </c>
      <c r="F34334" t="s">
        <v>38663</v>
      </c>
      <c r="G34334" t="s">
        <v>20</v>
      </c>
      <c r="H34334" t="s">
        <v>21</v>
      </c>
      <c r="I34334">
        <v>7</v>
      </c>
      <c r="J34334" t="s">
        <v>22</v>
      </c>
      <c r="K34334">
        <v>90.826400000000007</v>
      </c>
      <c r="L34334">
        <v>124.4198</v>
      </c>
      <c r="M34334">
        <v>48198</v>
      </c>
      <c r="N34334" t="s">
        <v>42389</v>
      </c>
      <c r="O34334" t="s">
        <v>2142</v>
      </c>
      <c r="P34334" t="s">
        <v>2139</v>
      </c>
      <c r="Q34334" t="s">
        <v>26</v>
      </c>
      <c r="R34334" t="s">
        <v>2140</v>
      </c>
      <c r="S34334" t="s">
        <v>28</v>
      </c>
    </row>
    <row r="34335" spans="1:19" x14ac:dyDescent="0.25">
      <c r="A34335">
        <v>506</v>
      </c>
      <c r="B34335" s="1">
        <v>42511</v>
      </c>
      <c r="C34335">
        <v>160249</v>
      </c>
      <c r="D34335">
        <v>19</v>
      </c>
      <c r="E34335">
        <v>1</v>
      </c>
      <c r="F34335" t="s">
        <v>38663</v>
      </c>
      <c r="G34335" t="s">
        <v>20</v>
      </c>
      <c r="H34335" t="s">
        <v>21</v>
      </c>
      <c r="I34335">
        <v>7</v>
      </c>
      <c r="J34335" t="s">
        <v>22</v>
      </c>
      <c r="K34335">
        <v>90.826400000000007</v>
      </c>
      <c r="L34335">
        <v>124.4198</v>
      </c>
      <c r="M34335">
        <v>48326</v>
      </c>
      <c r="N34335" t="s">
        <v>42390</v>
      </c>
      <c r="O34335" t="s">
        <v>42313</v>
      </c>
      <c r="P34335" t="s">
        <v>2139</v>
      </c>
      <c r="Q34335" t="s">
        <v>26</v>
      </c>
      <c r="R34335" t="s">
        <v>2140</v>
      </c>
      <c r="S34335" t="s">
        <v>28</v>
      </c>
    </row>
    <row r="34336" spans="1:19" x14ac:dyDescent="0.25">
      <c r="A34336">
        <v>506</v>
      </c>
      <c r="B34336" s="1">
        <v>40692</v>
      </c>
      <c r="C34336">
        <v>168240</v>
      </c>
      <c r="D34336">
        <v>19</v>
      </c>
      <c r="E34336">
        <v>1</v>
      </c>
      <c r="F34336" t="s">
        <v>38663</v>
      </c>
      <c r="G34336" t="s">
        <v>20</v>
      </c>
      <c r="H34336" t="s">
        <v>21</v>
      </c>
      <c r="I34336">
        <v>7</v>
      </c>
      <c r="J34336" t="s">
        <v>22</v>
      </c>
      <c r="K34336">
        <v>90.826400000000007</v>
      </c>
      <c r="L34336">
        <v>124.4198</v>
      </c>
      <c r="M34336">
        <v>49333</v>
      </c>
      <c r="N34336" t="s">
        <v>42391</v>
      </c>
      <c r="O34336" t="s">
        <v>17442</v>
      </c>
      <c r="P34336" t="s">
        <v>2139</v>
      </c>
      <c r="Q34336" t="s">
        <v>26</v>
      </c>
      <c r="R34336" t="s">
        <v>2140</v>
      </c>
      <c r="S34336" t="s">
        <v>28</v>
      </c>
    </row>
    <row r="34337" spans="1:19" x14ac:dyDescent="0.25">
      <c r="A34337">
        <v>506</v>
      </c>
      <c r="B34337" s="1">
        <v>40632</v>
      </c>
      <c r="C34337">
        <v>72883</v>
      </c>
      <c r="D34337">
        <v>22</v>
      </c>
      <c r="E34337">
        <v>1</v>
      </c>
      <c r="F34337" t="s">
        <v>38663</v>
      </c>
      <c r="G34337" t="s">
        <v>20</v>
      </c>
      <c r="H34337" t="s">
        <v>21</v>
      </c>
      <c r="I34337">
        <v>7</v>
      </c>
      <c r="J34337" t="s">
        <v>22</v>
      </c>
      <c r="K34337">
        <v>90.826400000000007</v>
      </c>
      <c r="L34337">
        <v>124.4198</v>
      </c>
      <c r="M34337">
        <v>48433</v>
      </c>
      <c r="N34337" t="s">
        <v>31491</v>
      </c>
      <c r="O34337" t="s">
        <v>2385</v>
      </c>
      <c r="P34337" t="s">
        <v>2139</v>
      </c>
      <c r="Q34337" t="s">
        <v>26</v>
      </c>
      <c r="R34337" t="s">
        <v>2140</v>
      </c>
      <c r="S34337" t="s">
        <v>28</v>
      </c>
    </row>
    <row r="34338" spans="1:19" x14ac:dyDescent="0.25">
      <c r="A34338">
        <v>506</v>
      </c>
      <c r="B34338" s="1">
        <v>40795</v>
      </c>
      <c r="C34338">
        <v>142185</v>
      </c>
      <c r="D34338">
        <v>22</v>
      </c>
      <c r="E34338">
        <v>1</v>
      </c>
      <c r="F34338" t="s">
        <v>38663</v>
      </c>
      <c r="G34338" t="s">
        <v>20</v>
      </c>
      <c r="H34338" t="s">
        <v>21</v>
      </c>
      <c r="I34338">
        <v>7</v>
      </c>
      <c r="J34338" t="s">
        <v>22</v>
      </c>
      <c r="K34338">
        <v>90.826400000000007</v>
      </c>
      <c r="L34338">
        <v>124.4198</v>
      </c>
      <c r="M34338">
        <v>48059</v>
      </c>
      <c r="N34338" t="s">
        <v>17473</v>
      </c>
      <c r="O34338" t="s">
        <v>17474</v>
      </c>
      <c r="P34338" t="s">
        <v>2139</v>
      </c>
      <c r="Q34338" t="s">
        <v>26</v>
      </c>
      <c r="R34338" t="s">
        <v>2140</v>
      </c>
      <c r="S34338" t="s">
        <v>28</v>
      </c>
    </row>
    <row r="34339" spans="1:19" x14ac:dyDescent="0.25">
      <c r="A34339">
        <v>506</v>
      </c>
      <c r="B34339" s="1">
        <v>42091</v>
      </c>
      <c r="C34339">
        <v>85848</v>
      </c>
      <c r="D34339">
        <v>22</v>
      </c>
      <c r="E34339">
        <v>1</v>
      </c>
      <c r="F34339" t="s">
        <v>38663</v>
      </c>
      <c r="G34339" t="s">
        <v>20</v>
      </c>
      <c r="H34339" t="s">
        <v>21</v>
      </c>
      <c r="I34339">
        <v>7</v>
      </c>
      <c r="J34339" t="s">
        <v>22</v>
      </c>
      <c r="K34339">
        <v>90.826400000000007</v>
      </c>
      <c r="L34339">
        <v>124.4198</v>
      </c>
      <c r="M34339">
        <v>48640</v>
      </c>
      <c r="N34339" t="s">
        <v>42392</v>
      </c>
      <c r="O34339" t="s">
        <v>2407</v>
      </c>
      <c r="P34339" t="s">
        <v>2139</v>
      </c>
      <c r="Q34339" t="s">
        <v>26</v>
      </c>
      <c r="R34339" t="s">
        <v>2140</v>
      </c>
      <c r="S34339" t="s">
        <v>28</v>
      </c>
    </row>
    <row r="34340" spans="1:19" x14ac:dyDescent="0.25">
      <c r="A34340">
        <v>506</v>
      </c>
      <c r="B34340" s="1">
        <v>41127</v>
      </c>
      <c r="C34340">
        <v>129783</v>
      </c>
      <c r="D34340">
        <v>22</v>
      </c>
      <c r="E34340">
        <v>1</v>
      </c>
      <c r="F34340" t="s">
        <v>38663</v>
      </c>
      <c r="G34340" t="s">
        <v>20</v>
      </c>
      <c r="H34340" t="s">
        <v>21</v>
      </c>
      <c r="I34340">
        <v>7</v>
      </c>
      <c r="J34340" t="s">
        <v>22</v>
      </c>
      <c r="K34340">
        <v>90.826400000000007</v>
      </c>
      <c r="L34340">
        <v>124.4198</v>
      </c>
      <c r="M34340">
        <v>48117</v>
      </c>
      <c r="N34340" t="s">
        <v>42393</v>
      </c>
      <c r="O34340" t="s">
        <v>2226</v>
      </c>
      <c r="P34340" t="s">
        <v>2139</v>
      </c>
      <c r="Q34340" t="s">
        <v>26</v>
      </c>
      <c r="R34340" t="s">
        <v>2140</v>
      </c>
      <c r="S34340" t="s">
        <v>28</v>
      </c>
    </row>
    <row r="34341" spans="1:19" x14ac:dyDescent="0.25">
      <c r="A34341">
        <v>506</v>
      </c>
      <c r="B34341" s="1">
        <v>41856</v>
      </c>
      <c r="C34341">
        <v>249872</v>
      </c>
      <c r="D34341">
        <v>22</v>
      </c>
      <c r="E34341">
        <v>1</v>
      </c>
      <c r="F34341" t="s">
        <v>38663</v>
      </c>
      <c r="G34341" t="s">
        <v>20</v>
      </c>
      <c r="H34341" t="s">
        <v>21</v>
      </c>
      <c r="I34341">
        <v>7</v>
      </c>
      <c r="J34341" t="s">
        <v>22</v>
      </c>
      <c r="K34341">
        <v>90.826400000000007</v>
      </c>
      <c r="L34341">
        <v>124.4198</v>
      </c>
      <c r="M34341">
        <v>48064</v>
      </c>
      <c r="N34341" t="s">
        <v>42394</v>
      </c>
      <c r="O34341" t="s">
        <v>42395</v>
      </c>
      <c r="P34341" t="s">
        <v>2139</v>
      </c>
      <c r="Q34341" t="s">
        <v>26</v>
      </c>
      <c r="R34341" t="s">
        <v>2140</v>
      </c>
      <c r="S34341" t="s">
        <v>28</v>
      </c>
    </row>
    <row r="34342" spans="1:19" x14ac:dyDescent="0.25">
      <c r="A34342">
        <v>506</v>
      </c>
      <c r="B34342" s="1">
        <v>40658</v>
      </c>
      <c r="C34342">
        <v>58402</v>
      </c>
      <c r="D34342">
        <v>22</v>
      </c>
      <c r="E34342">
        <v>1</v>
      </c>
      <c r="F34342" t="s">
        <v>38663</v>
      </c>
      <c r="G34342" t="s">
        <v>20</v>
      </c>
      <c r="H34342" t="s">
        <v>21</v>
      </c>
      <c r="I34342">
        <v>7</v>
      </c>
      <c r="J34342" t="s">
        <v>22</v>
      </c>
      <c r="K34342">
        <v>90.826400000000007</v>
      </c>
      <c r="L34342">
        <v>124.4198</v>
      </c>
      <c r="M34342">
        <v>48178</v>
      </c>
      <c r="N34342" t="s">
        <v>24635</v>
      </c>
      <c r="O34342" t="s">
        <v>11605</v>
      </c>
      <c r="P34342" t="s">
        <v>2139</v>
      </c>
      <c r="Q34342" t="s">
        <v>26</v>
      </c>
      <c r="R34342" t="s">
        <v>2140</v>
      </c>
      <c r="S34342" t="s">
        <v>28</v>
      </c>
    </row>
    <row r="34343" spans="1:19" x14ac:dyDescent="0.25">
      <c r="A34343">
        <v>506</v>
      </c>
      <c r="B34343" s="1">
        <v>41874</v>
      </c>
      <c r="C34343">
        <v>63261</v>
      </c>
      <c r="D34343">
        <v>22</v>
      </c>
      <c r="E34343">
        <v>1</v>
      </c>
      <c r="F34343" t="s">
        <v>38663</v>
      </c>
      <c r="G34343" t="s">
        <v>20</v>
      </c>
      <c r="H34343" t="s">
        <v>21</v>
      </c>
      <c r="I34343">
        <v>7</v>
      </c>
      <c r="J34343" t="s">
        <v>22</v>
      </c>
      <c r="K34343">
        <v>90.826400000000007</v>
      </c>
      <c r="L34343">
        <v>124.4198</v>
      </c>
      <c r="M34343">
        <v>48044</v>
      </c>
      <c r="N34343" t="s">
        <v>42396</v>
      </c>
      <c r="O34343" t="s">
        <v>2213</v>
      </c>
      <c r="P34343" t="s">
        <v>2139</v>
      </c>
      <c r="Q34343" t="s">
        <v>26</v>
      </c>
      <c r="R34343" t="s">
        <v>2140</v>
      </c>
      <c r="S34343" t="s">
        <v>28</v>
      </c>
    </row>
    <row r="34344" spans="1:19" x14ac:dyDescent="0.25">
      <c r="A34344">
        <v>506</v>
      </c>
      <c r="B34344" s="1">
        <v>42154</v>
      </c>
      <c r="C34344">
        <v>90363</v>
      </c>
      <c r="D34344">
        <v>22</v>
      </c>
      <c r="E34344">
        <v>1</v>
      </c>
      <c r="F34344" t="s">
        <v>38663</v>
      </c>
      <c r="G34344" t="s">
        <v>20</v>
      </c>
      <c r="H34344" t="s">
        <v>21</v>
      </c>
      <c r="I34344">
        <v>7</v>
      </c>
      <c r="J34344" t="s">
        <v>22</v>
      </c>
      <c r="K34344">
        <v>90.826400000000007</v>
      </c>
      <c r="L34344">
        <v>124.4198</v>
      </c>
      <c r="M34344">
        <v>49735</v>
      </c>
      <c r="N34344" t="s">
        <v>42397</v>
      </c>
      <c r="O34344" t="s">
        <v>2204</v>
      </c>
      <c r="P34344" t="s">
        <v>2139</v>
      </c>
      <c r="Q34344" t="s">
        <v>26</v>
      </c>
      <c r="R34344" t="s">
        <v>2140</v>
      </c>
      <c r="S34344" t="s">
        <v>28</v>
      </c>
    </row>
    <row r="34345" spans="1:19" x14ac:dyDescent="0.25">
      <c r="A34345">
        <v>506</v>
      </c>
      <c r="B34345" s="1">
        <v>41882</v>
      </c>
      <c r="C34345">
        <v>50302</v>
      </c>
      <c r="D34345">
        <v>22</v>
      </c>
      <c r="E34345">
        <v>1</v>
      </c>
      <c r="F34345" t="s">
        <v>38663</v>
      </c>
      <c r="G34345" t="s">
        <v>20</v>
      </c>
      <c r="H34345" t="s">
        <v>21</v>
      </c>
      <c r="I34345">
        <v>7</v>
      </c>
      <c r="J34345" t="s">
        <v>22</v>
      </c>
      <c r="K34345">
        <v>90.826400000000007</v>
      </c>
      <c r="L34345">
        <v>124.4198</v>
      </c>
      <c r="M34345">
        <v>49015</v>
      </c>
      <c r="N34345" t="s">
        <v>42398</v>
      </c>
      <c r="O34345" t="s">
        <v>2197</v>
      </c>
      <c r="P34345" t="s">
        <v>2139</v>
      </c>
      <c r="Q34345" t="s">
        <v>26</v>
      </c>
      <c r="R34345" t="s">
        <v>2140</v>
      </c>
      <c r="S34345" t="s">
        <v>28</v>
      </c>
    </row>
    <row r="34346" spans="1:19" x14ac:dyDescent="0.25">
      <c r="A34346">
        <v>506</v>
      </c>
      <c r="B34346" s="1">
        <v>42314</v>
      </c>
      <c r="C34346">
        <v>247871</v>
      </c>
      <c r="D34346">
        <v>22</v>
      </c>
      <c r="E34346">
        <v>1</v>
      </c>
      <c r="F34346" t="s">
        <v>38663</v>
      </c>
      <c r="G34346" t="s">
        <v>20</v>
      </c>
      <c r="H34346" t="s">
        <v>21</v>
      </c>
      <c r="I34346">
        <v>7</v>
      </c>
      <c r="J34346" t="s">
        <v>22</v>
      </c>
      <c r="K34346">
        <v>90.826400000000007</v>
      </c>
      <c r="L34346">
        <v>124.4198</v>
      </c>
      <c r="M34346">
        <v>48654</v>
      </c>
      <c r="N34346" t="s">
        <v>42399</v>
      </c>
      <c r="O34346" t="s">
        <v>42400</v>
      </c>
      <c r="P34346" t="s">
        <v>2139</v>
      </c>
      <c r="Q34346" t="s">
        <v>26</v>
      </c>
      <c r="R34346" t="s">
        <v>2140</v>
      </c>
      <c r="S34346" t="s">
        <v>28</v>
      </c>
    </row>
    <row r="34347" spans="1:19" x14ac:dyDescent="0.25">
      <c r="A34347">
        <v>506</v>
      </c>
      <c r="B34347" s="1">
        <v>42444</v>
      </c>
      <c r="C34347">
        <v>266260</v>
      </c>
      <c r="D34347">
        <v>22</v>
      </c>
      <c r="E34347">
        <v>1</v>
      </c>
      <c r="F34347" t="s">
        <v>38663</v>
      </c>
      <c r="G34347" t="s">
        <v>20</v>
      </c>
      <c r="H34347" t="s">
        <v>21</v>
      </c>
      <c r="I34347">
        <v>7</v>
      </c>
      <c r="J34347" t="s">
        <v>22</v>
      </c>
      <c r="K34347">
        <v>90.826400000000007</v>
      </c>
      <c r="L34347">
        <v>124.4198</v>
      </c>
      <c r="M34347">
        <v>49249</v>
      </c>
      <c r="N34347" t="s">
        <v>42401</v>
      </c>
      <c r="O34347" t="s">
        <v>42402</v>
      </c>
      <c r="P34347" t="s">
        <v>2139</v>
      </c>
      <c r="Q34347" t="s">
        <v>26</v>
      </c>
      <c r="R34347" t="s">
        <v>2140</v>
      </c>
      <c r="S34347" t="s">
        <v>28</v>
      </c>
    </row>
    <row r="34348" spans="1:19" x14ac:dyDescent="0.25">
      <c r="A34348">
        <v>506</v>
      </c>
      <c r="B34348" s="1">
        <v>42313</v>
      </c>
      <c r="C34348">
        <v>211419</v>
      </c>
      <c r="D34348">
        <v>22</v>
      </c>
      <c r="E34348">
        <v>1</v>
      </c>
      <c r="F34348" t="s">
        <v>38663</v>
      </c>
      <c r="G34348" t="s">
        <v>20</v>
      </c>
      <c r="H34348" t="s">
        <v>21</v>
      </c>
      <c r="I34348">
        <v>7</v>
      </c>
      <c r="J34348" t="s">
        <v>22</v>
      </c>
      <c r="K34348">
        <v>90.826400000000007</v>
      </c>
      <c r="L34348">
        <v>124.4198</v>
      </c>
      <c r="M34348">
        <v>48393</v>
      </c>
      <c r="N34348" t="s">
        <v>42403</v>
      </c>
      <c r="O34348" t="s">
        <v>2316</v>
      </c>
      <c r="P34348" t="s">
        <v>2139</v>
      </c>
      <c r="Q34348" t="s">
        <v>26</v>
      </c>
      <c r="R34348" t="s">
        <v>2140</v>
      </c>
      <c r="S34348" t="s">
        <v>28</v>
      </c>
    </row>
    <row r="34349" spans="1:19" x14ac:dyDescent="0.25">
      <c r="A34349">
        <v>506</v>
      </c>
      <c r="B34349" s="1">
        <v>42444</v>
      </c>
      <c r="C34349">
        <v>112631</v>
      </c>
      <c r="D34349">
        <v>22</v>
      </c>
      <c r="E34349">
        <v>1</v>
      </c>
      <c r="F34349" t="s">
        <v>38663</v>
      </c>
      <c r="G34349" t="s">
        <v>20</v>
      </c>
      <c r="H34349" t="s">
        <v>21</v>
      </c>
      <c r="I34349">
        <v>7</v>
      </c>
      <c r="J34349" t="s">
        <v>22</v>
      </c>
      <c r="K34349">
        <v>90.826400000000007</v>
      </c>
      <c r="L34349">
        <v>124.4198</v>
      </c>
      <c r="M34349">
        <v>48124</v>
      </c>
      <c r="N34349" t="s">
        <v>2482</v>
      </c>
      <c r="O34349" t="s">
        <v>2224</v>
      </c>
      <c r="P34349" t="s">
        <v>2139</v>
      </c>
      <c r="Q34349" t="s">
        <v>26</v>
      </c>
      <c r="R34349" t="s">
        <v>2140</v>
      </c>
      <c r="S34349" t="s">
        <v>28</v>
      </c>
    </row>
    <row r="34350" spans="1:19" x14ac:dyDescent="0.25">
      <c r="A34350">
        <v>506</v>
      </c>
      <c r="B34350" s="1">
        <v>41765</v>
      </c>
      <c r="C34350">
        <v>47268</v>
      </c>
      <c r="D34350">
        <v>4</v>
      </c>
      <c r="E34350">
        <v>1</v>
      </c>
      <c r="F34350" t="s">
        <v>38663</v>
      </c>
      <c r="G34350" t="s">
        <v>20</v>
      </c>
      <c r="H34350" t="s">
        <v>21</v>
      </c>
      <c r="I34350">
        <v>7</v>
      </c>
      <c r="J34350" t="s">
        <v>22</v>
      </c>
      <c r="K34350">
        <v>90.826400000000007</v>
      </c>
      <c r="L34350">
        <v>124.4198</v>
      </c>
      <c r="M34350">
        <v>49221</v>
      </c>
      <c r="N34350" t="s">
        <v>42404</v>
      </c>
      <c r="O34350" t="s">
        <v>2448</v>
      </c>
      <c r="P34350" t="s">
        <v>2139</v>
      </c>
      <c r="Q34350" t="s">
        <v>26</v>
      </c>
      <c r="R34350" t="s">
        <v>2140</v>
      </c>
      <c r="S34350" t="s">
        <v>28</v>
      </c>
    </row>
    <row r="34351" spans="1:19" x14ac:dyDescent="0.25">
      <c r="A34351">
        <v>506</v>
      </c>
      <c r="B34351" s="1">
        <v>41818</v>
      </c>
      <c r="C34351">
        <v>105248</v>
      </c>
      <c r="D34351">
        <v>4</v>
      </c>
      <c r="E34351">
        <v>1</v>
      </c>
      <c r="F34351" t="s">
        <v>38663</v>
      </c>
      <c r="G34351" t="s">
        <v>20</v>
      </c>
      <c r="H34351" t="s">
        <v>21</v>
      </c>
      <c r="I34351">
        <v>7</v>
      </c>
      <c r="J34351" t="s">
        <v>22</v>
      </c>
      <c r="K34351">
        <v>90.826400000000007</v>
      </c>
      <c r="L34351">
        <v>124.4198</v>
      </c>
      <c r="M34351">
        <v>48101</v>
      </c>
      <c r="N34351" t="s">
        <v>42405</v>
      </c>
      <c r="O34351" t="s">
        <v>2480</v>
      </c>
      <c r="P34351" t="s">
        <v>2139</v>
      </c>
      <c r="Q34351" t="s">
        <v>26</v>
      </c>
      <c r="R34351" t="s">
        <v>2140</v>
      </c>
      <c r="S34351" t="s">
        <v>28</v>
      </c>
    </row>
    <row r="34352" spans="1:19" x14ac:dyDescent="0.25">
      <c r="A34352">
        <v>506</v>
      </c>
      <c r="B34352" s="1">
        <v>41470</v>
      </c>
      <c r="C34352">
        <v>159536</v>
      </c>
      <c r="D34352">
        <v>4</v>
      </c>
      <c r="E34352">
        <v>1</v>
      </c>
      <c r="F34352" t="s">
        <v>38663</v>
      </c>
      <c r="G34352" t="s">
        <v>20</v>
      </c>
      <c r="H34352" t="s">
        <v>21</v>
      </c>
      <c r="I34352">
        <v>7</v>
      </c>
      <c r="J34352" t="s">
        <v>22</v>
      </c>
      <c r="K34352">
        <v>90.826400000000007</v>
      </c>
      <c r="L34352">
        <v>124.4198</v>
      </c>
      <c r="M34352">
        <v>48103</v>
      </c>
      <c r="N34352" t="s">
        <v>42406</v>
      </c>
      <c r="O34352" t="s">
        <v>2162</v>
      </c>
      <c r="P34352" t="s">
        <v>2139</v>
      </c>
      <c r="Q34352" t="s">
        <v>26</v>
      </c>
      <c r="R34352" t="s">
        <v>2140</v>
      </c>
      <c r="S34352" t="s">
        <v>28</v>
      </c>
    </row>
    <row r="34353" spans="1:19" x14ac:dyDescent="0.25">
      <c r="A34353">
        <v>506</v>
      </c>
      <c r="B34353" s="1">
        <v>41500</v>
      </c>
      <c r="C34353">
        <v>124988</v>
      </c>
      <c r="D34353">
        <v>4</v>
      </c>
      <c r="E34353">
        <v>1</v>
      </c>
      <c r="F34353" t="s">
        <v>38663</v>
      </c>
      <c r="G34353" t="s">
        <v>20</v>
      </c>
      <c r="H34353" t="s">
        <v>21</v>
      </c>
      <c r="I34353">
        <v>7</v>
      </c>
      <c r="J34353" t="s">
        <v>22</v>
      </c>
      <c r="K34353">
        <v>90.826400000000007</v>
      </c>
      <c r="L34353">
        <v>124.4198</v>
      </c>
      <c r="M34353">
        <v>48642</v>
      </c>
      <c r="N34353" t="s">
        <v>42407</v>
      </c>
      <c r="O34353" t="s">
        <v>2407</v>
      </c>
      <c r="P34353" t="s">
        <v>2139</v>
      </c>
      <c r="Q34353" t="s">
        <v>26</v>
      </c>
      <c r="R34353" t="s">
        <v>2140</v>
      </c>
      <c r="S34353" t="s">
        <v>28</v>
      </c>
    </row>
    <row r="34354" spans="1:19" x14ac:dyDescent="0.25">
      <c r="A34354">
        <v>506</v>
      </c>
      <c r="B34354" s="1">
        <v>41486</v>
      </c>
      <c r="C34354">
        <v>224019</v>
      </c>
      <c r="D34354">
        <v>4</v>
      </c>
      <c r="E34354">
        <v>1</v>
      </c>
      <c r="F34354" t="s">
        <v>38663</v>
      </c>
      <c r="G34354" t="s">
        <v>20</v>
      </c>
      <c r="H34354" t="s">
        <v>21</v>
      </c>
      <c r="I34354">
        <v>7</v>
      </c>
      <c r="J34354" t="s">
        <v>22</v>
      </c>
      <c r="K34354">
        <v>90.826400000000007</v>
      </c>
      <c r="L34354">
        <v>124.4198</v>
      </c>
      <c r="M34354">
        <v>48380</v>
      </c>
      <c r="N34354" t="s">
        <v>42408</v>
      </c>
      <c r="O34354" t="s">
        <v>2396</v>
      </c>
      <c r="P34354" t="s">
        <v>2139</v>
      </c>
      <c r="Q34354" t="s">
        <v>26</v>
      </c>
      <c r="R34354" t="s">
        <v>2140</v>
      </c>
      <c r="S34354" t="s">
        <v>28</v>
      </c>
    </row>
    <row r="34355" spans="1:19" x14ac:dyDescent="0.25">
      <c r="A34355">
        <v>506</v>
      </c>
      <c r="B34355" s="1">
        <v>41479</v>
      </c>
      <c r="C34355">
        <v>256307</v>
      </c>
      <c r="D34355">
        <v>4</v>
      </c>
      <c r="E34355">
        <v>1</v>
      </c>
      <c r="F34355" t="s">
        <v>38663</v>
      </c>
      <c r="G34355" t="s">
        <v>20</v>
      </c>
      <c r="H34355" t="s">
        <v>21</v>
      </c>
      <c r="I34355">
        <v>7</v>
      </c>
      <c r="J34355" t="s">
        <v>22</v>
      </c>
      <c r="K34355">
        <v>90.826400000000007</v>
      </c>
      <c r="L34355">
        <v>124.4198</v>
      </c>
      <c r="M34355">
        <v>48370</v>
      </c>
      <c r="N34355" t="s">
        <v>42409</v>
      </c>
      <c r="O34355" t="s">
        <v>11575</v>
      </c>
      <c r="P34355" t="s">
        <v>2139</v>
      </c>
      <c r="Q34355" t="s">
        <v>26</v>
      </c>
      <c r="R34355" t="s">
        <v>2140</v>
      </c>
      <c r="S34355" t="s">
        <v>28</v>
      </c>
    </row>
    <row r="34356" spans="1:19" x14ac:dyDescent="0.25">
      <c r="A34356">
        <v>506</v>
      </c>
      <c r="B34356" s="1">
        <v>42355</v>
      </c>
      <c r="C34356">
        <v>197083</v>
      </c>
      <c r="D34356">
        <v>4</v>
      </c>
      <c r="E34356">
        <v>1</v>
      </c>
      <c r="F34356" t="s">
        <v>38663</v>
      </c>
      <c r="G34356" t="s">
        <v>20</v>
      </c>
      <c r="H34356" t="s">
        <v>21</v>
      </c>
      <c r="I34356">
        <v>7</v>
      </c>
      <c r="J34356" t="s">
        <v>22</v>
      </c>
      <c r="K34356">
        <v>90.826400000000007</v>
      </c>
      <c r="L34356">
        <v>124.4198</v>
      </c>
      <c r="M34356">
        <v>49090</v>
      </c>
      <c r="N34356" t="s">
        <v>42410</v>
      </c>
      <c r="O34356" t="s">
        <v>38081</v>
      </c>
      <c r="P34356" t="s">
        <v>2139</v>
      </c>
      <c r="Q34356" t="s">
        <v>26</v>
      </c>
      <c r="R34356" t="s">
        <v>2140</v>
      </c>
      <c r="S34356" t="s">
        <v>28</v>
      </c>
    </row>
    <row r="34357" spans="1:19" x14ac:dyDescent="0.25">
      <c r="A34357">
        <v>506</v>
      </c>
      <c r="B34357" s="1">
        <v>40991</v>
      </c>
      <c r="C34357">
        <v>210029</v>
      </c>
      <c r="D34357">
        <v>4</v>
      </c>
      <c r="E34357">
        <v>1</v>
      </c>
      <c r="F34357" t="s">
        <v>38663</v>
      </c>
      <c r="G34357" t="s">
        <v>20</v>
      </c>
      <c r="H34357" t="s">
        <v>21</v>
      </c>
      <c r="I34357">
        <v>7</v>
      </c>
      <c r="J34357" t="s">
        <v>22</v>
      </c>
      <c r="K34357">
        <v>90.826400000000007</v>
      </c>
      <c r="L34357">
        <v>124.4198</v>
      </c>
      <c r="M34357">
        <v>49451</v>
      </c>
      <c r="N34357" t="s">
        <v>42411</v>
      </c>
      <c r="O34357" t="s">
        <v>17431</v>
      </c>
      <c r="P34357" t="s">
        <v>2139</v>
      </c>
      <c r="Q34357" t="s">
        <v>26</v>
      </c>
      <c r="R34357" t="s">
        <v>2140</v>
      </c>
      <c r="S34357" t="s">
        <v>28</v>
      </c>
    </row>
    <row r="34358" spans="1:19" x14ac:dyDescent="0.25">
      <c r="A34358">
        <v>506</v>
      </c>
      <c r="B34358" s="1">
        <v>40990</v>
      </c>
      <c r="C34358">
        <v>239802</v>
      </c>
      <c r="D34358">
        <v>4</v>
      </c>
      <c r="E34358">
        <v>1</v>
      </c>
      <c r="F34358" t="s">
        <v>38663</v>
      </c>
      <c r="G34358" t="s">
        <v>20</v>
      </c>
      <c r="H34358" t="s">
        <v>21</v>
      </c>
      <c r="I34358">
        <v>7</v>
      </c>
      <c r="J34358" t="s">
        <v>22</v>
      </c>
      <c r="K34358">
        <v>90.826400000000007</v>
      </c>
      <c r="L34358">
        <v>124.4198</v>
      </c>
      <c r="M34358">
        <v>48604</v>
      </c>
      <c r="N34358" t="s">
        <v>42412</v>
      </c>
      <c r="O34358" t="s">
        <v>2405</v>
      </c>
      <c r="P34358" t="s">
        <v>2139</v>
      </c>
      <c r="Q34358" t="s">
        <v>26</v>
      </c>
      <c r="R34358" t="s">
        <v>2140</v>
      </c>
      <c r="S34358" t="s">
        <v>28</v>
      </c>
    </row>
    <row r="34359" spans="1:19" x14ac:dyDescent="0.25">
      <c r="A34359">
        <v>506</v>
      </c>
      <c r="B34359" s="1">
        <v>41006</v>
      </c>
      <c r="C34359">
        <v>146124</v>
      </c>
      <c r="D34359">
        <v>4</v>
      </c>
      <c r="E34359">
        <v>1</v>
      </c>
      <c r="F34359" t="s">
        <v>38663</v>
      </c>
      <c r="G34359" t="s">
        <v>20</v>
      </c>
      <c r="H34359" t="s">
        <v>21</v>
      </c>
      <c r="I34359">
        <v>7</v>
      </c>
      <c r="J34359" t="s">
        <v>22</v>
      </c>
      <c r="K34359">
        <v>90.826400000000007</v>
      </c>
      <c r="L34359">
        <v>124.4198</v>
      </c>
      <c r="M34359">
        <v>48164</v>
      </c>
      <c r="N34359" t="s">
        <v>42413</v>
      </c>
      <c r="O34359" t="s">
        <v>2222</v>
      </c>
      <c r="P34359" t="s">
        <v>2139</v>
      </c>
      <c r="Q34359" t="s">
        <v>26</v>
      </c>
      <c r="R34359" t="s">
        <v>2140</v>
      </c>
      <c r="S34359" t="s">
        <v>28</v>
      </c>
    </row>
    <row r="34360" spans="1:19" x14ac:dyDescent="0.25">
      <c r="A34360">
        <v>506</v>
      </c>
      <c r="B34360" s="1">
        <v>41080</v>
      </c>
      <c r="C34360">
        <v>79670</v>
      </c>
      <c r="D34360">
        <v>4</v>
      </c>
      <c r="E34360">
        <v>1</v>
      </c>
      <c r="F34360" t="s">
        <v>38663</v>
      </c>
      <c r="G34360" t="s">
        <v>20</v>
      </c>
      <c r="H34360" t="s">
        <v>21</v>
      </c>
      <c r="I34360">
        <v>7</v>
      </c>
      <c r="J34360" t="s">
        <v>22</v>
      </c>
      <c r="K34360">
        <v>90.826400000000007</v>
      </c>
      <c r="L34360">
        <v>124.4198</v>
      </c>
      <c r="M34360">
        <v>49201</v>
      </c>
      <c r="N34360" t="s">
        <v>42414</v>
      </c>
      <c r="O34360" t="s">
        <v>2375</v>
      </c>
      <c r="P34360" t="s">
        <v>2139</v>
      </c>
      <c r="Q34360" t="s">
        <v>26</v>
      </c>
      <c r="R34360" t="s">
        <v>2140</v>
      </c>
      <c r="S34360" t="s">
        <v>28</v>
      </c>
    </row>
    <row r="34361" spans="1:19" x14ac:dyDescent="0.25">
      <c r="A34361">
        <v>506</v>
      </c>
      <c r="B34361" s="1">
        <v>40573</v>
      </c>
      <c r="C34361">
        <v>116935</v>
      </c>
      <c r="D34361">
        <v>4</v>
      </c>
      <c r="E34361">
        <v>1</v>
      </c>
      <c r="F34361" t="s">
        <v>38663</v>
      </c>
      <c r="G34361" t="s">
        <v>20</v>
      </c>
      <c r="H34361" t="s">
        <v>21</v>
      </c>
      <c r="I34361">
        <v>7</v>
      </c>
      <c r="J34361" t="s">
        <v>22</v>
      </c>
      <c r="K34361">
        <v>90.826400000000007</v>
      </c>
      <c r="L34361">
        <v>124.4198</v>
      </c>
      <c r="M34361">
        <v>49315</v>
      </c>
      <c r="N34361" t="s">
        <v>42415</v>
      </c>
      <c r="O34361" t="s">
        <v>15301</v>
      </c>
      <c r="P34361" t="s">
        <v>2139</v>
      </c>
      <c r="Q34361" t="s">
        <v>26</v>
      </c>
      <c r="R34361" t="s">
        <v>2140</v>
      </c>
      <c r="S34361" t="s">
        <v>28</v>
      </c>
    </row>
    <row r="34362" spans="1:19" x14ac:dyDescent="0.25">
      <c r="A34362">
        <v>506</v>
      </c>
      <c r="B34362" s="1">
        <v>40653</v>
      </c>
      <c r="C34362">
        <v>72888</v>
      </c>
      <c r="D34362">
        <v>4</v>
      </c>
      <c r="E34362">
        <v>1</v>
      </c>
      <c r="F34362" t="s">
        <v>38663</v>
      </c>
      <c r="G34362" t="s">
        <v>20</v>
      </c>
      <c r="H34362" t="s">
        <v>21</v>
      </c>
      <c r="I34362">
        <v>7</v>
      </c>
      <c r="J34362" t="s">
        <v>22</v>
      </c>
      <c r="K34362">
        <v>90.826400000000007</v>
      </c>
      <c r="L34362">
        <v>124.4198</v>
      </c>
      <c r="M34362">
        <v>48433</v>
      </c>
      <c r="N34362" t="s">
        <v>42416</v>
      </c>
      <c r="O34362" t="s">
        <v>2385</v>
      </c>
      <c r="P34362" t="s">
        <v>2139</v>
      </c>
      <c r="Q34362" t="s">
        <v>26</v>
      </c>
      <c r="R34362" t="s">
        <v>2140</v>
      </c>
      <c r="S34362" t="s">
        <v>28</v>
      </c>
    </row>
    <row r="34363" spans="1:19" x14ac:dyDescent="0.25">
      <c r="A34363">
        <v>506</v>
      </c>
      <c r="B34363" s="1">
        <v>40786</v>
      </c>
      <c r="C34363">
        <v>107999</v>
      </c>
      <c r="D34363">
        <v>4</v>
      </c>
      <c r="E34363">
        <v>1</v>
      </c>
      <c r="F34363" t="s">
        <v>38663</v>
      </c>
      <c r="G34363" t="s">
        <v>20</v>
      </c>
      <c r="H34363" t="s">
        <v>21</v>
      </c>
      <c r="I34363">
        <v>7</v>
      </c>
      <c r="J34363" t="s">
        <v>22</v>
      </c>
      <c r="K34363">
        <v>90.826400000000007</v>
      </c>
      <c r="L34363">
        <v>124.4198</v>
      </c>
      <c r="M34363">
        <v>48045</v>
      </c>
      <c r="N34363" t="s">
        <v>42417</v>
      </c>
      <c r="O34363" t="s">
        <v>2261</v>
      </c>
      <c r="P34363" t="s">
        <v>2139</v>
      </c>
      <c r="Q34363" t="s">
        <v>26</v>
      </c>
      <c r="R34363" t="s">
        <v>2140</v>
      </c>
      <c r="S34363" t="s">
        <v>28</v>
      </c>
    </row>
    <row r="34364" spans="1:19" x14ac:dyDescent="0.25">
      <c r="A34364">
        <v>506</v>
      </c>
      <c r="B34364" s="1">
        <v>41842</v>
      </c>
      <c r="C34364">
        <v>74341</v>
      </c>
      <c r="D34364">
        <v>1</v>
      </c>
      <c r="E34364">
        <v>1</v>
      </c>
      <c r="F34364" t="s">
        <v>38663</v>
      </c>
      <c r="G34364" t="s">
        <v>20</v>
      </c>
      <c r="H34364" t="s">
        <v>21</v>
      </c>
      <c r="I34364">
        <v>7</v>
      </c>
      <c r="J34364" t="s">
        <v>22</v>
      </c>
      <c r="K34364">
        <v>90.826400000000007</v>
      </c>
      <c r="L34364">
        <v>124.4198</v>
      </c>
      <c r="M34364">
        <v>49441</v>
      </c>
      <c r="N34364" t="s">
        <v>2462</v>
      </c>
      <c r="O34364" t="s">
        <v>2148</v>
      </c>
      <c r="P34364" t="s">
        <v>2139</v>
      </c>
      <c r="Q34364" t="s">
        <v>26</v>
      </c>
      <c r="R34364" t="s">
        <v>2140</v>
      </c>
      <c r="S34364" t="s">
        <v>28</v>
      </c>
    </row>
    <row r="34365" spans="1:19" x14ac:dyDescent="0.25">
      <c r="A34365">
        <v>506</v>
      </c>
      <c r="B34365" s="1">
        <v>41486</v>
      </c>
      <c r="C34365">
        <v>169995</v>
      </c>
      <c r="D34365">
        <v>1</v>
      </c>
      <c r="E34365">
        <v>1</v>
      </c>
      <c r="F34365" t="s">
        <v>38663</v>
      </c>
      <c r="G34365" t="s">
        <v>20</v>
      </c>
      <c r="H34365" t="s">
        <v>21</v>
      </c>
      <c r="I34365">
        <v>7</v>
      </c>
      <c r="J34365" t="s">
        <v>22</v>
      </c>
      <c r="K34365">
        <v>90.826400000000007</v>
      </c>
      <c r="L34365">
        <v>124.4198</v>
      </c>
      <c r="M34365">
        <v>49010</v>
      </c>
      <c r="N34365" t="s">
        <v>42328</v>
      </c>
      <c r="O34365" t="s">
        <v>2189</v>
      </c>
      <c r="P34365" t="s">
        <v>2139</v>
      </c>
      <c r="Q34365" t="s">
        <v>26</v>
      </c>
      <c r="R34365" t="s">
        <v>2140</v>
      </c>
      <c r="S34365" t="s">
        <v>28</v>
      </c>
    </row>
    <row r="34366" spans="1:19" x14ac:dyDescent="0.25">
      <c r="A34366">
        <v>506</v>
      </c>
      <c r="B34366" s="1">
        <v>41527</v>
      </c>
      <c r="C34366">
        <v>274762</v>
      </c>
      <c r="D34366">
        <v>1</v>
      </c>
      <c r="E34366">
        <v>1</v>
      </c>
      <c r="F34366" t="s">
        <v>38663</v>
      </c>
      <c r="G34366" t="s">
        <v>20</v>
      </c>
      <c r="H34366" t="s">
        <v>21</v>
      </c>
      <c r="I34366">
        <v>7</v>
      </c>
      <c r="J34366" t="s">
        <v>22</v>
      </c>
      <c r="K34366">
        <v>90.826400000000007</v>
      </c>
      <c r="L34366">
        <v>124.4198</v>
      </c>
      <c r="M34366">
        <v>48419</v>
      </c>
      <c r="N34366" t="s">
        <v>42418</v>
      </c>
      <c r="O34366" t="s">
        <v>42419</v>
      </c>
      <c r="P34366" t="s">
        <v>2139</v>
      </c>
      <c r="Q34366" t="s">
        <v>26</v>
      </c>
      <c r="R34366" t="s">
        <v>2140</v>
      </c>
      <c r="S34366" t="s">
        <v>28</v>
      </c>
    </row>
    <row r="34367" spans="1:19" x14ac:dyDescent="0.25">
      <c r="A34367">
        <v>506</v>
      </c>
      <c r="B34367" s="1">
        <v>41848</v>
      </c>
      <c r="C34367">
        <v>75001</v>
      </c>
      <c r="D34367">
        <v>1</v>
      </c>
      <c r="E34367">
        <v>1</v>
      </c>
      <c r="F34367" t="s">
        <v>38663</v>
      </c>
      <c r="G34367" t="s">
        <v>20</v>
      </c>
      <c r="H34367" t="s">
        <v>21</v>
      </c>
      <c r="I34367">
        <v>7</v>
      </c>
      <c r="J34367" t="s">
        <v>22</v>
      </c>
      <c r="K34367">
        <v>90.826400000000007</v>
      </c>
      <c r="L34367">
        <v>124.4198</v>
      </c>
      <c r="M34367">
        <v>48329</v>
      </c>
      <c r="N34367" t="s">
        <v>29602</v>
      </c>
      <c r="O34367" t="s">
        <v>2232</v>
      </c>
      <c r="P34367" t="s">
        <v>2139</v>
      </c>
      <c r="Q34367" t="s">
        <v>26</v>
      </c>
      <c r="R34367" t="s">
        <v>2140</v>
      </c>
      <c r="S34367" t="s">
        <v>28</v>
      </c>
    </row>
    <row r="34368" spans="1:19" x14ac:dyDescent="0.25">
      <c r="A34368">
        <v>506</v>
      </c>
      <c r="B34368" s="1">
        <v>41552</v>
      </c>
      <c r="C34368">
        <v>113945</v>
      </c>
      <c r="D34368">
        <v>1</v>
      </c>
      <c r="E34368">
        <v>1</v>
      </c>
      <c r="F34368" t="s">
        <v>38663</v>
      </c>
      <c r="G34368" t="s">
        <v>20</v>
      </c>
      <c r="H34368" t="s">
        <v>21</v>
      </c>
      <c r="I34368">
        <v>7</v>
      </c>
      <c r="J34368" t="s">
        <v>22</v>
      </c>
      <c r="K34368">
        <v>90.826400000000007</v>
      </c>
      <c r="L34368">
        <v>124.4198</v>
      </c>
      <c r="M34368">
        <v>48346</v>
      </c>
      <c r="N34368" t="s">
        <v>13166</v>
      </c>
      <c r="O34368" t="s">
        <v>2285</v>
      </c>
      <c r="P34368" t="s">
        <v>2139</v>
      </c>
      <c r="Q34368" t="s">
        <v>26</v>
      </c>
      <c r="R34368" t="s">
        <v>2140</v>
      </c>
      <c r="S34368" t="s">
        <v>28</v>
      </c>
    </row>
    <row r="34369" spans="1:19" x14ac:dyDescent="0.25">
      <c r="A34369">
        <v>506</v>
      </c>
      <c r="B34369" s="1">
        <v>42185</v>
      </c>
      <c r="C34369">
        <v>136916</v>
      </c>
      <c r="D34369">
        <v>1</v>
      </c>
      <c r="E34369">
        <v>1</v>
      </c>
      <c r="F34369" t="s">
        <v>38663</v>
      </c>
      <c r="G34369" t="s">
        <v>20</v>
      </c>
      <c r="H34369" t="s">
        <v>21</v>
      </c>
      <c r="I34369">
        <v>7</v>
      </c>
      <c r="J34369" t="s">
        <v>22</v>
      </c>
      <c r="K34369">
        <v>90.826400000000007</v>
      </c>
      <c r="L34369">
        <v>124.4198</v>
      </c>
      <c r="M34369">
        <v>48451</v>
      </c>
      <c r="N34369" t="s">
        <v>34194</v>
      </c>
      <c r="O34369" t="s">
        <v>13881</v>
      </c>
      <c r="P34369" t="s">
        <v>2139</v>
      </c>
      <c r="Q34369" t="s">
        <v>26</v>
      </c>
      <c r="R34369" t="s">
        <v>2140</v>
      </c>
      <c r="S34369" t="s">
        <v>28</v>
      </c>
    </row>
    <row r="34370" spans="1:19" x14ac:dyDescent="0.25">
      <c r="A34370">
        <v>506</v>
      </c>
      <c r="B34370" s="1">
        <v>41421</v>
      </c>
      <c r="C34370">
        <v>50819</v>
      </c>
      <c r="D34370">
        <v>1</v>
      </c>
      <c r="E34370">
        <v>1</v>
      </c>
      <c r="F34370" t="s">
        <v>38663</v>
      </c>
      <c r="G34370" t="s">
        <v>20</v>
      </c>
      <c r="H34370" t="s">
        <v>21</v>
      </c>
      <c r="I34370">
        <v>7</v>
      </c>
      <c r="J34370" t="s">
        <v>22</v>
      </c>
      <c r="K34370">
        <v>90.826400000000007</v>
      </c>
      <c r="L34370">
        <v>124.4198</v>
      </c>
      <c r="M34370">
        <v>48116</v>
      </c>
      <c r="N34370" t="s">
        <v>42420</v>
      </c>
      <c r="O34370" t="s">
        <v>2472</v>
      </c>
      <c r="P34370" t="s">
        <v>2139</v>
      </c>
      <c r="Q34370" t="s">
        <v>26</v>
      </c>
      <c r="R34370" t="s">
        <v>2140</v>
      </c>
      <c r="S34370" t="s">
        <v>28</v>
      </c>
    </row>
    <row r="34371" spans="1:19" x14ac:dyDescent="0.25">
      <c r="A34371">
        <v>506</v>
      </c>
      <c r="B34371" s="1">
        <v>41850</v>
      </c>
      <c r="C34371">
        <v>171173</v>
      </c>
      <c r="D34371">
        <v>1</v>
      </c>
      <c r="E34371">
        <v>1</v>
      </c>
      <c r="F34371" t="s">
        <v>38663</v>
      </c>
      <c r="G34371" t="s">
        <v>20</v>
      </c>
      <c r="H34371" t="s">
        <v>21</v>
      </c>
      <c r="I34371">
        <v>7</v>
      </c>
      <c r="J34371" t="s">
        <v>22</v>
      </c>
      <c r="K34371">
        <v>90.826400000000007</v>
      </c>
      <c r="L34371">
        <v>124.4198</v>
      </c>
      <c r="M34371">
        <v>48911</v>
      </c>
      <c r="N34371" t="s">
        <v>42421</v>
      </c>
      <c r="O34371" t="s">
        <v>2411</v>
      </c>
      <c r="P34371" t="s">
        <v>2139</v>
      </c>
      <c r="Q34371" t="s">
        <v>26</v>
      </c>
      <c r="R34371" t="s">
        <v>2140</v>
      </c>
      <c r="S34371" t="s">
        <v>28</v>
      </c>
    </row>
    <row r="34372" spans="1:19" x14ac:dyDescent="0.25">
      <c r="A34372">
        <v>506</v>
      </c>
      <c r="B34372" s="1">
        <v>40939</v>
      </c>
      <c r="C34372">
        <v>195762</v>
      </c>
      <c r="D34372">
        <v>1</v>
      </c>
      <c r="E34372">
        <v>1</v>
      </c>
      <c r="F34372" t="s">
        <v>38663</v>
      </c>
      <c r="G34372" t="s">
        <v>20</v>
      </c>
      <c r="H34372" t="s">
        <v>21</v>
      </c>
      <c r="I34372">
        <v>7</v>
      </c>
      <c r="J34372" t="s">
        <v>22</v>
      </c>
      <c r="K34372">
        <v>90.826400000000007</v>
      </c>
      <c r="L34372">
        <v>124.4198</v>
      </c>
      <c r="M34372">
        <v>49251</v>
      </c>
      <c r="N34372" t="s">
        <v>42422</v>
      </c>
      <c r="O34372" t="s">
        <v>17511</v>
      </c>
      <c r="P34372" t="s">
        <v>2139</v>
      </c>
      <c r="Q34372" t="s">
        <v>26</v>
      </c>
      <c r="R34372" t="s">
        <v>2140</v>
      </c>
      <c r="S34372" t="s">
        <v>28</v>
      </c>
    </row>
    <row r="34373" spans="1:19" x14ac:dyDescent="0.25">
      <c r="A34373">
        <v>506</v>
      </c>
      <c r="B34373" s="1">
        <v>41039</v>
      </c>
      <c r="C34373">
        <v>101934</v>
      </c>
      <c r="D34373">
        <v>1</v>
      </c>
      <c r="E34373">
        <v>1</v>
      </c>
      <c r="F34373" t="s">
        <v>38663</v>
      </c>
      <c r="G34373" t="s">
        <v>20</v>
      </c>
      <c r="H34373" t="s">
        <v>21</v>
      </c>
      <c r="I34373">
        <v>7</v>
      </c>
      <c r="J34373" t="s">
        <v>22</v>
      </c>
      <c r="K34373">
        <v>90.826400000000007</v>
      </c>
      <c r="L34373">
        <v>124.4198</v>
      </c>
      <c r="M34373">
        <v>48316</v>
      </c>
      <c r="N34373" t="s">
        <v>42423</v>
      </c>
      <c r="O34373" t="s">
        <v>2358</v>
      </c>
      <c r="P34373" t="s">
        <v>2139</v>
      </c>
      <c r="Q34373" t="s">
        <v>26</v>
      </c>
      <c r="R34373" t="s">
        <v>2140</v>
      </c>
      <c r="S34373" t="s">
        <v>28</v>
      </c>
    </row>
    <row r="34374" spans="1:19" x14ac:dyDescent="0.25">
      <c r="A34374">
        <v>506</v>
      </c>
      <c r="B34374" s="1">
        <v>40602</v>
      </c>
      <c r="C34374">
        <v>154532</v>
      </c>
      <c r="D34374">
        <v>1</v>
      </c>
      <c r="E34374">
        <v>1</v>
      </c>
      <c r="F34374" t="s">
        <v>38663</v>
      </c>
      <c r="G34374" t="s">
        <v>20</v>
      </c>
      <c r="H34374" t="s">
        <v>21</v>
      </c>
      <c r="I34374">
        <v>7</v>
      </c>
      <c r="J34374" t="s">
        <v>22</v>
      </c>
      <c r="K34374">
        <v>90.826400000000007</v>
      </c>
      <c r="L34374">
        <v>124.4198</v>
      </c>
      <c r="M34374">
        <v>49504</v>
      </c>
      <c r="N34374" t="s">
        <v>42424</v>
      </c>
      <c r="O34374" t="s">
        <v>2166</v>
      </c>
      <c r="P34374" t="s">
        <v>2139</v>
      </c>
      <c r="Q34374" t="s">
        <v>26</v>
      </c>
      <c r="R34374" t="s">
        <v>2140</v>
      </c>
      <c r="S34374" t="s">
        <v>28</v>
      </c>
    </row>
    <row r="34375" spans="1:19" x14ac:dyDescent="0.25">
      <c r="A34375">
        <v>506</v>
      </c>
      <c r="B34375" s="1">
        <v>40999</v>
      </c>
      <c r="C34375">
        <v>201517</v>
      </c>
      <c r="D34375">
        <v>1</v>
      </c>
      <c r="E34375">
        <v>1</v>
      </c>
      <c r="F34375" t="s">
        <v>38663</v>
      </c>
      <c r="G34375" t="s">
        <v>20</v>
      </c>
      <c r="H34375" t="s">
        <v>21</v>
      </c>
      <c r="I34375">
        <v>7</v>
      </c>
      <c r="J34375" t="s">
        <v>22</v>
      </c>
      <c r="K34375">
        <v>90.826400000000007</v>
      </c>
      <c r="L34375">
        <v>124.4198</v>
      </c>
      <c r="M34375">
        <v>49038</v>
      </c>
      <c r="N34375" t="s">
        <v>42425</v>
      </c>
      <c r="O34375" t="s">
        <v>2195</v>
      </c>
      <c r="P34375" t="s">
        <v>2139</v>
      </c>
      <c r="Q34375" t="s">
        <v>26</v>
      </c>
      <c r="R34375" t="s">
        <v>2140</v>
      </c>
      <c r="S34375" t="s">
        <v>28</v>
      </c>
    </row>
    <row r="34376" spans="1:19" x14ac:dyDescent="0.25">
      <c r="A34376">
        <v>506</v>
      </c>
      <c r="B34376" s="1">
        <v>41069</v>
      </c>
      <c r="C34376">
        <v>183413</v>
      </c>
      <c r="D34376">
        <v>1</v>
      </c>
      <c r="E34376">
        <v>1</v>
      </c>
      <c r="F34376" t="s">
        <v>38663</v>
      </c>
      <c r="G34376" t="s">
        <v>20</v>
      </c>
      <c r="H34376" t="s">
        <v>21</v>
      </c>
      <c r="I34376">
        <v>7</v>
      </c>
      <c r="J34376" t="s">
        <v>22</v>
      </c>
      <c r="K34376">
        <v>90.826400000000007</v>
      </c>
      <c r="L34376">
        <v>124.4198</v>
      </c>
      <c r="M34376">
        <v>48065</v>
      </c>
      <c r="N34376" t="s">
        <v>42426</v>
      </c>
      <c r="O34376" t="s">
        <v>42427</v>
      </c>
      <c r="P34376" t="s">
        <v>2139</v>
      </c>
      <c r="Q34376" t="s">
        <v>26</v>
      </c>
      <c r="R34376" t="s">
        <v>2140</v>
      </c>
      <c r="S34376" t="s">
        <v>28</v>
      </c>
    </row>
    <row r="34377" spans="1:19" x14ac:dyDescent="0.25">
      <c r="A34377">
        <v>506</v>
      </c>
      <c r="B34377" s="1">
        <v>40650</v>
      </c>
      <c r="C34377">
        <v>83524</v>
      </c>
      <c r="D34377">
        <v>1</v>
      </c>
      <c r="E34377">
        <v>1</v>
      </c>
      <c r="F34377" t="s">
        <v>38663</v>
      </c>
      <c r="G34377" t="s">
        <v>20</v>
      </c>
      <c r="H34377" t="s">
        <v>21</v>
      </c>
      <c r="I34377">
        <v>7</v>
      </c>
      <c r="J34377" t="s">
        <v>22</v>
      </c>
      <c r="K34377">
        <v>90.826400000000007</v>
      </c>
      <c r="L34377">
        <v>124.4198</v>
      </c>
      <c r="M34377">
        <v>48114</v>
      </c>
      <c r="N34377" t="s">
        <v>42428</v>
      </c>
      <c r="O34377" t="s">
        <v>2472</v>
      </c>
      <c r="P34377" t="s">
        <v>2139</v>
      </c>
      <c r="Q34377" t="s">
        <v>26</v>
      </c>
      <c r="R34377" t="s">
        <v>2140</v>
      </c>
      <c r="S34377" t="s">
        <v>28</v>
      </c>
    </row>
    <row r="34378" spans="1:19" x14ac:dyDescent="0.25">
      <c r="A34378">
        <v>506</v>
      </c>
      <c r="B34378" s="1">
        <v>40643</v>
      </c>
      <c r="C34378">
        <v>253081</v>
      </c>
      <c r="D34378">
        <v>1</v>
      </c>
      <c r="E34378">
        <v>1</v>
      </c>
      <c r="F34378" t="s">
        <v>38663</v>
      </c>
      <c r="G34378" t="s">
        <v>20</v>
      </c>
      <c r="H34378" t="s">
        <v>21</v>
      </c>
      <c r="I34378">
        <v>7</v>
      </c>
      <c r="J34378" t="s">
        <v>22</v>
      </c>
      <c r="K34378">
        <v>90.826400000000007</v>
      </c>
      <c r="L34378">
        <v>124.4198</v>
      </c>
      <c r="M34378">
        <v>48414</v>
      </c>
      <c r="N34378" t="s">
        <v>42429</v>
      </c>
      <c r="O34378" t="s">
        <v>42430</v>
      </c>
      <c r="P34378" t="s">
        <v>2139</v>
      </c>
      <c r="Q34378" t="s">
        <v>26</v>
      </c>
      <c r="R34378" t="s">
        <v>2140</v>
      </c>
      <c r="S34378" t="s">
        <v>28</v>
      </c>
    </row>
    <row r="34379" spans="1:19" x14ac:dyDescent="0.25">
      <c r="A34379">
        <v>506</v>
      </c>
      <c r="B34379" s="1">
        <v>41958</v>
      </c>
      <c r="C34379">
        <v>168499</v>
      </c>
      <c r="D34379">
        <v>17</v>
      </c>
      <c r="E34379">
        <v>1</v>
      </c>
      <c r="F34379" t="s">
        <v>38663</v>
      </c>
      <c r="G34379" t="s">
        <v>20</v>
      </c>
      <c r="H34379" t="s">
        <v>21</v>
      </c>
      <c r="I34379">
        <v>7</v>
      </c>
      <c r="J34379" t="s">
        <v>22</v>
      </c>
      <c r="K34379">
        <v>90.826400000000007</v>
      </c>
      <c r="L34379">
        <v>124.4198</v>
      </c>
      <c r="M34379">
        <v>10950</v>
      </c>
      <c r="N34379" t="s">
        <v>42431</v>
      </c>
      <c r="O34379" t="s">
        <v>19454</v>
      </c>
      <c r="P34379" t="s">
        <v>1739</v>
      </c>
      <c r="Q34379" t="s">
        <v>26</v>
      </c>
      <c r="R34379" t="s">
        <v>1691</v>
      </c>
      <c r="S34379" t="s">
        <v>28</v>
      </c>
    </row>
    <row r="34380" spans="1:19" x14ac:dyDescent="0.25">
      <c r="A34380">
        <v>506</v>
      </c>
      <c r="B34380" s="1">
        <v>41608</v>
      </c>
      <c r="C34380">
        <v>158540</v>
      </c>
      <c r="D34380">
        <v>20</v>
      </c>
      <c r="E34380">
        <v>1</v>
      </c>
      <c r="F34380" t="s">
        <v>38663</v>
      </c>
      <c r="G34380" t="s">
        <v>20</v>
      </c>
      <c r="H34380" t="s">
        <v>21</v>
      </c>
      <c r="I34380">
        <v>7</v>
      </c>
      <c r="J34380" t="s">
        <v>22</v>
      </c>
      <c r="K34380">
        <v>90.826400000000007</v>
      </c>
      <c r="L34380">
        <v>124.4198</v>
      </c>
      <c r="M34380">
        <v>12309</v>
      </c>
      <c r="N34380" t="s">
        <v>42432</v>
      </c>
      <c r="O34380" t="s">
        <v>1976</v>
      </c>
      <c r="P34380" t="s">
        <v>1739</v>
      </c>
      <c r="Q34380" t="s">
        <v>26</v>
      </c>
      <c r="R34380" t="s">
        <v>1691</v>
      </c>
      <c r="S34380" t="s">
        <v>28</v>
      </c>
    </row>
    <row r="34381" spans="1:19" x14ac:dyDescent="0.25">
      <c r="A34381">
        <v>506</v>
      </c>
      <c r="B34381" s="1">
        <v>42154</v>
      </c>
      <c r="C34381">
        <v>280722</v>
      </c>
      <c r="D34381">
        <v>22</v>
      </c>
      <c r="E34381">
        <v>1</v>
      </c>
      <c r="F34381" t="s">
        <v>38663</v>
      </c>
      <c r="G34381" t="s">
        <v>20</v>
      </c>
      <c r="H34381" t="s">
        <v>21</v>
      </c>
      <c r="I34381">
        <v>7</v>
      </c>
      <c r="J34381" t="s">
        <v>22</v>
      </c>
      <c r="K34381">
        <v>90.826400000000007</v>
      </c>
      <c r="L34381">
        <v>124.4198</v>
      </c>
      <c r="M34381">
        <v>13089</v>
      </c>
      <c r="N34381" t="s">
        <v>42433</v>
      </c>
      <c r="O34381" t="s">
        <v>2001</v>
      </c>
      <c r="P34381" t="s">
        <v>1739</v>
      </c>
      <c r="Q34381" t="s">
        <v>26</v>
      </c>
      <c r="R34381" t="s">
        <v>1691</v>
      </c>
      <c r="S34381" t="s">
        <v>28</v>
      </c>
    </row>
    <row r="34382" spans="1:19" x14ac:dyDescent="0.25">
      <c r="A34382">
        <v>506</v>
      </c>
      <c r="B34382" s="1">
        <v>41954</v>
      </c>
      <c r="C34382">
        <v>185216</v>
      </c>
      <c r="D34382">
        <v>13</v>
      </c>
      <c r="E34382">
        <v>1</v>
      </c>
      <c r="F34382" t="s">
        <v>38663</v>
      </c>
      <c r="G34382" t="s">
        <v>20</v>
      </c>
      <c r="H34382" t="s">
        <v>21</v>
      </c>
      <c r="I34382">
        <v>7</v>
      </c>
      <c r="J34382" t="s">
        <v>22</v>
      </c>
      <c r="K34382">
        <v>90.826400000000007</v>
      </c>
      <c r="L34382">
        <v>124.4198</v>
      </c>
      <c r="M34382">
        <v>13669</v>
      </c>
      <c r="N34382" t="s">
        <v>42434</v>
      </c>
      <c r="O34382" t="s">
        <v>36206</v>
      </c>
      <c r="P34382" t="s">
        <v>1739</v>
      </c>
      <c r="Q34382" t="s">
        <v>26</v>
      </c>
      <c r="R34382" t="s">
        <v>1691</v>
      </c>
      <c r="S34382" t="s">
        <v>28</v>
      </c>
    </row>
    <row r="34383" spans="1:19" x14ac:dyDescent="0.25">
      <c r="A34383">
        <v>506</v>
      </c>
      <c r="B34383" s="1">
        <v>42109</v>
      </c>
      <c r="C34383">
        <v>229711</v>
      </c>
      <c r="D34383">
        <v>18</v>
      </c>
      <c r="E34383">
        <v>1</v>
      </c>
      <c r="F34383" t="s">
        <v>38663</v>
      </c>
      <c r="G34383" t="s">
        <v>20</v>
      </c>
      <c r="H34383" t="s">
        <v>21</v>
      </c>
      <c r="I34383">
        <v>7</v>
      </c>
      <c r="J34383" t="s">
        <v>22</v>
      </c>
      <c r="K34383">
        <v>90.826400000000007</v>
      </c>
      <c r="L34383">
        <v>124.4198</v>
      </c>
      <c r="M34383">
        <v>13080</v>
      </c>
      <c r="N34383" t="s">
        <v>42435</v>
      </c>
      <c r="O34383" t="s">
        <v>42436</v>
      </c>
      <c r="P34383" t="s">
        <v>1739</v>
      </c>
      <c r="Q34383" t="s">
        <v>26</v>
      </c>
      <c r="R34383" t="s">
        <v>1691</v>
      </c>
      <c r="S34383" t="s">
        <v>28</v>
      </c>
    </row>
    <row r="34384" spans="1:19" x14ac:dyDescent="0.25">
      <c r="A34384">
        <v>506</v>
      </c>
      <c r="B34384" s="1">
        <v>41136</v>
      </c>
      <c r="C34384">
        <v>270865</v>
      </c>
      <c r="D34384">
        <v>20</v>
      </c>
      <c r="E34384">
        <v>1</v>
      </c>
      <c r="F34384" t="s">
        <v>38663</v>
      </c>
      <c r="G34384" t="s">
        <v>20</v>
      </c>
      <c r="H34384" t="s">
        <v>21</v>
      </c>
      <c r="I34384">
        <v>7</v>
      </c>
      <c r="J34384" t="s">
        <v>22</v>
      </c>
      <c r="K34384">
        <v>90.826400000000007</v>
      </c>
      <c r="L34384">
        <v>124.4198</v>
      </c>
      <c r="M34384">
        <v>14864</v>
      </c>
      <c r="N34384" t="s">
        <v>42437</v>
      </c>
      <c r="O34384" t="s">
        <v>42438</v>
      </c>
      <c r="P34384" t="s">
        <v>1739</v>
      </c>
      <c r="Q34384" t="s">
        <v>26</v>
      </c>
      <c r="R34384" t="s">
        <v>1691</v>
      </c>
      <c r="S34384" t="s">
        <v>28</v>
      </c>
    </row>
    <row r="34385" spans="1:19" x14ac:dyDescent="0.25">
      <c r="A34385">
        <v>506</v>
      </c>
      <c r="B34385" s="1">
        <v>42518</v>
      </c>
      <c r="C34385">
        <v>203113</v>
      </c>
      <c r="D34385">
        <v>22</v>
      </c>
      <c r="E34385">
        <v>1</v>
      </c>
      <c r="F34385" t="s">
        <v>38663</v>
      </c>
      <c r="G34385" t="s">
        <v>20</v>
      </c>
      <c r="H34385" t="s">
        <v>21</v>
      </c>
      <c r="I34385">
        <v>7</v>
      </c>
      <c r="J34385" t="s">
        <v>22</v>
      </c>
      <c r="K34385">
        <v>90.826400000000007</v>
      </c>
      <c r="L34385">
        <v>124.4198</v>
      </c>
      <c r="M34385">
        <v>13403</v>
      </c>
      <c r="N34385" t="s">
        <v>42439</v>
      </c>
      <c r="O34385" t="s">
        <v>29487</v>
      </c>
      <c r="P34385" t="s">
        <v>1739</v>
      </c>
      <c r="Q34385" t="s">
        <v>26</v>
      </c>
      <c r="R34385" t="s">
        <v>1691</v>
      </c>
      <c r="S34385" t="s">
        <v>28</v>
      </c>
    </row>
    <row r="34386" spans="1:19" x14ac:dyDescent="0.25">
      <c r="A34386">
        <v>506</v>
      </c>
      <c r="B34386" s="1">
        <v>42090</v>
      </c>
      <c r="C34386">
        <v>36227</v>
      </c>
      <c r="D34386">
        <v>20</v>
      </c>
      <c r="E34386">
        <v>1</v>
      </c>
      <c r="F34386" t="s">
        <v>38663</v>
      </c>
      <c r="G34386" t="s">
        <v>20</v>
      </c>
      <c r="H34386" t="s">
        <v>21</v>
      </c>
      <c r="I34386">
        <v>7</v>
      </c>
      <c r="J34386" t="s">
        <v>22</v>
      </c>
      <c r="K34386">
        <v>90.826400000000007</v>
      </c>
      <c r="L34386">
        <v>124.4198</v>
      </c>
      <c r="M34386">
        <v>13440</v>
      </c>
      <c r="N34386" t="s">
        <v>42440</v>
      </c>
      <c r="O34386" t="s">
        <v>1970</v>
      </c>
      <c r="P34386" t="s">
        <v>1739</v>
      </c>
      <c r="Q34386" t="s">
        <v>26</v>
      </c>
      <c r="R34386" t="s">
        <v>1691</v>
      </c>
      <c r="S34386" t="s">
        <v>28</v>
      </c>
    </row>
    <row r="34387" spans="1:19" x14ac:dyDescent="0.25">
      <c r="A34387">
        <v>506</v>
      </c>
      <c r="B34387" s="1">
        <v>41090</v>
      </c>
      <c r="C34387">
        <v>203343</v>
      </c>
      <c r="D34387">
        <v>19</v>
      </c>
      <c r="E34387">
        <v>1</v>
      </c>
      <c r="F34387" t="s">
        <v>38663</v>
      </c>
      <c r="G34387" t="s">
        <v>20</v>
      </c>
      <c r="H34387" t="s">
        <v>21</v>
      </c>
      <c r="I34387">
        <v>7</v>
      </c>
      <c r="J34387" t="s">
        <v>22</v>
      </c>
      <c r="K34387">
        <v>90.826400000000007</v>
      </c>
      <c r="L34387">
        <v>124.4198</v>
      </c>
      <c r="M34387">
        <v>13029</v>
      </c>
      <c r="N34387" t="s">
        <v>42441</v>
      </c>
      <c r="O34387" t="s">
        <v>1993</v>
      </c>
      <c r="P34387" t="s">
        <v>1739</v>
      </c>
      <c r="Q34387" t="s">
        <v>26</v>
      </c>
      <c r="R34387" t="s">
        <v>1691</v>
      </c>
      <c r="S34387" t="s">
        <v>28</v>
      </c>
    </row>
    <row r="34388" spans="1:19" x14ac:dyDescent="0.25">
      <c r="A34388">
        <v>506</v>
      </c>
      <c r="B34388" s="1">
        <v>41891</v>
      </c>
      <c r="C34388">
        <v>182033</v>
      </c>
      <c r="D34388">
        <v>22</v>
      </c>
      <c r="E34388">
        <v>1</v>
      </c>
      <c r="F34388" t="s">
        <v>38663</v>
      </c>
      <c r="G34388" t="s">
        <v>20</v>
      </c>
      <c r="H34388" t="s">
        <v>21</v>
      </c>
      <c r="I34388">
        <v>7</v>
      </c>
      <c r="J34388" t="s">
        <v>22</v>
      </c>
      <c r="K34388">
        <v>90.826400000000007</v>
      </c>
      <c r="L34388">
        <v>124.4198</v>
      </c>
      <c r="M34388">
        <v>12566</v>
      </c>
      <c r="N34388" t="s">
        <v>42442</v>
      </c>
      <c r="O34388" t="s">
        <v>13795</v>
      </c>
      <c r="P34388" t="s">
        <v>1739</v>
      </c>
      <c r="Q34388" t="s">
        <v>26</v>
      </c>
      <c r="R34388" t="s">
        <v>1691</v>
      </c>
      <c r="S34388" t="s">
        <v>28</v>
      </c>
    </row>
    <row r="34389" spans="1:19" x14ac:dyDescent="0.25">
      <c r="A34389">
        <v>506</v>
      </c>
      <c r="B34389" s="1">
        <v>42106</v>
      </c>
      <c r="C34389">
        <v>49242</v>
      </c>
      <c r="D34389">
        <v>21</v>
      </c>
      <c r="E34389">
        <v>1</v>
      </c>
      <c r="F34389" t="s">
        <v>38663</v>
      </c>
      <c r="G34389" t="s">
        <v>20</v>
      </c>
      <c r="H34389" t="s">
        <v>21</v>
      </c>
      <c r="I34389">
        <v>7</v>
      </c>
      <c r="J34389" t="s">
        <v>22</v>
      </c>
      <c r="K34389">
        <v>90.826400000000007</v>
      </c>
      <c r="L34389">
        <v>124.4198</v>
      </c>
      <c r="M34389">
        <v>12901</v>
      </c>
      <c r="N34389" t="s">
        <v>42443</v>
      </c>
      <c r="O34389" t="s">
        <v>30722</v>
      </c>
      <c r="P34389" t="s">
        <v>1739</v>
      </c>
      <c r="Q34389" t="s">
        <v>26</v>
      </c>
      <c r="R34389" t="s">
        <v>1691</v>
      </c>
      <c r="S34389" t="s">
        <v>28</v>
      </c>
    </row>
    <row r="34390" spans="1:19" x14ac:dyDescent="0.25">
      <c r="A34390">
        <v>506</v>
      </c>
      <c r="B34390" s="1">
        <v>42165</v>
      </c>
      <c r="C34390">
        <v>254008</v>
      </c>
      <c r="D34390">
        <v>22</v>
      </c>
      <c r="E34390">
        <v>1</v>
      </c>
      <c r="F34390" t="s">
        <v>38663</v>
      </c>
      <c r="G34390" t="s">
        <v>20</v>
      </c>
      <c r="H34390" t="s">
        <v>21</v>
      </c>
      <c r="I34390">
        <v>7</v>
      </c>
      <c r="J34390" t="s">
        <v>22</v>
      </c>
      <c r="K34390">
        <v>90.826400000000007</v>
      </c>
      <c r="L34390">
        <v>124.4198</v>
      </c>
      <c r="M34390">
        <v>12148</v>
      </c>
      <c r="N34390" t="s">
        <v>42444</v>
      </c>
      <c r="O34390" t="s">
        <v>42445</v>
      </c>
      <c r="P34390" t="s">
        <v>1739</v>
      </c>
      <c r="Q34390" t="s">
        <v>26</v>
      </c>
      <c r="R34390" t="s">
        <v>1691</v>
      </c>
      <c r="S34390" t="s">
        <v>28</v>
      </c>
    </row>
    <row r="34391" spans="1:19" x14ac:dyDescent="0.25">
      <c r="A34391">
        <v>506</v>
      </c>
      <c r="B34391" s="1">
        <v>42168</v>
      </c>
      <c r="C34391">
        <v>175345</v>
      </c>
      <c r="D34391">
        <v>21</v>
      </c>
      <c r="E34391">
        <v>1</v>
      </c>
      <c r="F34391" t="s">
        <v>38663</v>
      </c>
      <c r="G34391" t="s">
        <v>20</v>
      </c>
      <c r="H34391" t="s">
        <v>21</v>
      </c>
      <c r="I34391">
        <v>7</v>
      </c>
      <c r="J34391" t="s">
        <v>22</v>
      </c>
      <c r="K34391">
        <v>90.826400000000007</v>
      </c>
      <c r="L34391">
        <v>124.4198</v>
      </c>
      <c r="M34391">
        <v>13031</v>
      </c>
      <c r="N34391" t="s">
        <v>42446</v>
      </c>
      <c r="O34391" t="s">
        <v>42447</v>
      </c>
      <c r="P34391" t="s">
        <v>1739</v>
      </c>
      <c r="Q34391" t="s">
        <v>26</v>
      </c>
      <c r="R34391" t="s">
        <v>1691</v>
      </c>
      <c r="S34391" t="s">
        <v>28</v>
      </c>
    </row>
    <row r="34392" spans="1:19" x14ac:dyDescent="0.25">
      <c r="A34392">
        <v>506</v>
      </c>
      <c r="B34392" s="1">
        <v>42255</v>
      </c>
      <c r="C34392">
        <v>265299</v>
      </c>
      <c r="D34392">
        <v>20</v>
      </c>
      <c r="E34392">
        <v>1</v>
      </c>
      <c r="F34392" t="s">
        <v>38663</v>
      </c>
      <c r="G34392" t="s">
        <v>20</v>
      </c>
      <c r="H34392" t="s">
        <v>21</v>
      </c>
      <c r="I34392">
        <v>7</v>
      </c>
      <c r="J34392" t="s">
        <v>22</v>
      </c>
      <c r="K34392">
        <v>90.826400000000007</v>
      </c>
      <c r="L34392">
        <v>124.4198</v>
      </c>
      <c r="M34392">
        <v>14824</v>
      </c>
      <c r="N34392" t="s">
        <v>42448</v>
      </c>
      <c r="O34392" t="s">
        <v>42449</v>
      </c>
      <c r="P34392" t="s">
        <v>1739</v>
      </c>
      <c r="Q34392" t="s">
        <v>26</v>
      </c>
      <c r="R34392" t="s">
        <v>1691</v>
      </c>
      <c r="S34392" t="s">
        <v>28</v>
      </c>
    </row>
    <row r="34393" spans="1:19" x14ac:dyDescent="0.25">
      <c r="A34393">
        <v>506</v>
      </c>
      <c r="B34393" s="1">
        <v>41872</v>
      </c>
      <c r="C34393">
        <v>187839</v>
      </c>
      <c r="D34393">
        <v>22</v>
      </c>
      <c r="E34393">
        <v>1</v>
      </c>
      <c r="F34393" t="s">
        <v>38663</v>
      </c>
      <c r="G34393" t="s">
        <v>20</v>
      </c>
      <c r="H34393" t="s">
        <v>21</v>
      </c>
      <c r="I34393">
        <v>7</v>
      </c>
      <c r="J34393" t="s">
        <v>22</v>
      </c>
      <c r="K34393">
        <v>90.826400000000007</v>
      </c>
      <c r="L34393">
        <v>124.4198</v>
      </c>
      <c r="M34393">
        <v>12025</v>
      </c>
      <c r="N34393" t="s">
        <v>42450</v>
      </c>
      <c r="O34393" t="s">
        <v>17247</v>
      </c>
      <c r="P34393" t="s">
        <v>1739</v>
      </c>
      <c r="Q34393" t="s">
        <v>26</v>
      </c>
      <c r="R34393" t="s">
        <v>1691</v>
      </c>
      <c r="S34393" t="s">
        <v>28</v>
      </c>
    </row>
    <row r="34394" spans="1:19" x14ac:dyDescent="0.25">
      <c r="A34394">
        <v>506</v>
      </c>
      <c r="B34394" s="1">
        <v>41878</v>
      </c>
      <c r="C34394">
        <v>107983</v>
      </c>
      <c r="D34394">
        <v>19</v>
      </c>
      <c r="E34394">
        <v>1</v>
      </c>
      <c r="F34394" t="s">
        <v>38663</v>
      </c>
      <c r="G34394" t="s">
        <v>20</v>
      </c>
      <c r="H34394" t="s">
        <v>21</v>
      </c>
      <c r="I34394">
        <v>7</v>
      </c>
      <c r="J34394" t="s">
        <v>22</v>
      </c>
      <c r="K34394">
        <v>90.826400000000007</v>
      </c>
      <c r="L34394">
        <v>124.4198</v>
      </c>
      <c r="M34394">
        <v>13090</v>
      </c>
      <c r="N34394" t="s">
        <v>42451</v>
      </c>
      <c r="O34394" t="s">
        <v>2001</v>
      </c>
      <c r="P34394" t="s">
        <v>1739</v>
      </c>
      <c r="Q34394" t="s">
        <v>26</v>
      </c>
      <c r="R34394" t="s">
        <v>1691</v>
      </c>
      <c r="S34394" t="s">
        <v>28</v>
      </c>
    </row>
    <row r="34395" spans="1:19" x14ac:dyDescent="0.25">
      <c r="A34395">
        <v>506</v>
      </c>
      <c r="B34395" s="1">
        <v>41881</v>
      </c>
      <c r="C34395">
        <v>217982</v>
      </c>
      <c r="D34395">
        <v>21</v>
      </c>
      <c r="E34395">
        <v>1</v>
      </c>
      <c r="F34395" t="s">
        <v>38663</v>
      </c>
      <c r="G34395" t="s">
        <v>20</v>
      </c>
      <c r="H34395" t="s">
        <v>21</v>
      </c>
      <c r="I34395">
        <v>7</v>
      </c>
      <c r="J34395" t="s">
        <v>22</v>
      </c>
      <c r="K34395">
        <v>90.826400000000007</v>
      </c>
      <c r="L34395">
        <v>124.4198</v>
      </c>
      <c r="M34395">
        <v>13316</v>
      </c>
      <c r="N34395" t="s">
        <v>38212</v>
      </c>
      <c r="O34395" t="s">
        <v>1980</v>
      </c>
      <c r="P34395" t="s">
        <v>1739</v>
      </c>
      <c r="Q34395" t="s">
        <v>26</v>
      </c>
      <c r="R34395" t="s">
        <v>1691</v>
      </c>
      <c r="S34395" t="s">
        <v>28</v>
      </c>
    </row>
    <row r="34396" spans="1:19" x14ac:dyDescent="0.25">
      <c r="A34396">
        <v>506</v>
      </c>
      <c r="B34396" s="1">
        <v>41880</v>
      </c>
      <c r="C34396">
        <v>172687</v>
      </c>
      <c r="D34396">
        <v>20</v>
      </c>
      <c r="E34396">
        <v>1</v>
      </c>
      <c r="F34396" t="s">
        <v>38663</v>
      </c>
      <c r="G34396" t="s">
        <v>20</v>
      </c>
      <c r="H34396" t="s">
        <v>21</v>
      </c>
      <c r="I34396">
        <v>7</v>
      </c>
      <c r="J34396" t="s">
        <v>22</v>
      </c>
      <c r="K34396">
        <v>90.826400000000007</v>
      </c>
      <c r="L34396">
        <v>124.4198</v>
      </c>
      <c r="M34396">
        <v>13036</v>
      </c>
      <c r="N34396" t="s">
        <v>42452</v>
      </c>
      <c r="O34396" t="s">
        <v>42453</v>
      </c>
      <c r="P34396" t="s">
        <v>1739</v>
      </c>
      <c r="Q34396" t="s">
        <v>26</v>
      </c>
      <c r="R34396" t="s">
        <v>1691</v>
      </c>
      <c r="S34396" t="s">
        <v>28</v>
      </c>
    </row>
    <row r="34397" spans="1:19" x14ac:dyDescent="0.25">
      <c r="A34397">
        <v>506</v>
      </c>
      <c r="B34397" s="1">
        <v>41693</v>
      </c>
      <c r="C34397">
        <v>172679</v>
      </c>
      <c r="D34397">
        <v>19</v>
      </c>
      <c r="E34397">
        <v>1</v>
      </c>
      <c r="F34397" t="s">
        <v>38663</v>
      </c>
      <c r="G34397" t="s">
        <v>20</v>
      </c>
      <c r="H34397" t="s">
        <v>21</v>
      </c>
      <c r="I34397">
        <v>7</v>
      </c>
      <c r="J34397" t="s">
        <v>22</v>
      </c>
      <c r="K34397">
        <v>90.826400000000007</v>
      </c>
      <c r="L34397">
        <v>124.4198</v>
      </c>
      <c r="M34397">
        <v>13036</v>
      </c>
      <c r="N34397" t="s">
        <v>42454</v>
      </c>
      <c r="O34397" t="s">
        <v>42453</v>
      </c>
      <c r="P34397" t="s">
        <v>1739</v>
      </c>
      <c r="Q34397" t="s">
        <v>26</v>
      </c>
      <c r="R34397" t="s">
        <v>1691</v>
      </c>
      <c r="S34397" t="s">
        <v>28</v>
      </c>
    </row>
    <row r="34398" spans="1:19" x14ac:dyDescent="0.25">
      <c r="A34398">
        <v>506</v>
      </c>
      <c r="B34398" s="1">
        <v>42096</v>
      </c>
      <c r="C34398">
        <v>235278</v>
      </c>
      <c r="D34398">
        <v>20</v>
      </c>
      <c r="E34398">
        <v>1</v>
      </c>
      <c r="F34398" t="s">
        <v>38663</v>
      </c>
      <c r="G34398" t="s">
        <v>20</v>
      </c>
      <c r="H34398" t="s">
        <v>21</v>
      </c>
      <c r="I34398">
        <v>7</v>
      </c>
      <c r="J34398" t="s">
        <v>22</v>
      </c>
      <c r="K34398">
        <v>90.826400000000007</v>
      </c>
      <c r="L34398">
        <v>124.4198</v>
      </c>
      <c r="M34398">
        <v>12413</v>
      </c>
      <c r="N34398" t="s">
        <v>42455</v>
      </c>
      <c r="O34398" t="s">
        <v>42456</v>
      </c>
      <c r="P34398" t="s">
        <v>1739</v>
      </c>
      <c r="Q34398" t="s">
        <v>26</v>
      </c>
      <c r="R34398" t="s">
        <v>1691</v>
      </c>
      <c r="S34398" t="s">
        <v>28</v>
      </c>
    </row>
    <row r="34399" spans="1:19" x14ac:dyDescent="0.25">
      <c r="A34399">
        <v>506</v>
      </c>
      <c r="B34399" s="1">
        <v>42113</v>
      </c>
      <c r="C34399">
        <v>120837</v>
      </c>
      <c r="D34399">
        <v>18</v>
      </c>
      <c r="E34399">
        <v>1</v>
      </c>
      <c r="F34399" t="s">
        <v>38663</v>
      </c>
      <c r="G34399" t="s">
        <v>20</v>
      </c>
      <c r="H34399" t="s">
        <v>21</v>
      </c>
      <c r="I34399">
        <v>7</v>
      </c>
      <c r="J34399" t="s">
        <v>22</v>
      </c>
      <c r="K34399">
        <v>90.826400000000007</v>
      </c>
      <c r="L34399">
        <v>124.4198</v>
      </c>
      <c r="M34399">
        <v>13126</v>
      </c>
      <c r="N34399" t="s">
        <v>42457</v>
      </c>
      <c r="O34399" t="s">
        <v>17303</v>
      </c>
      <c r="P34399" t="s">
        <v>1739</v>
      </c>
      <c r="Q34399" t="s">
        <v>26</v>
      </c>
      <c r="R34399" t="s">
        <v>1691</v>
      </c>
      <c r="S34399" t="s">
        <v>28</v>
      </c>
    </row>
    <row r="34400" spans="1:19" x14ac:dyDescent="0.25">
      <c r="A34400">
        <v>506</v>
      </c>
      <c r="B34400" s="1">
        <v>41642</v>
      </c>
      <c r="C34400">
        <v>277342</v>
      </c>
      <c r="D34400">
        <v>17</v>
      </c>
      <c r="E34400">
        <v>1</v>
      </c>
      <c r="F34400" t="s">
        <v>38663</v>
      </c>
      <c r="G34400" t="s">
        <v>20</v>
      </c>
      <c r="H34400" t="s">
        <v>21</v>
      </c>
      <c r="I34400">
        <v>7</v>
      </c>
      <c r="J34400" t="s">
        <v>22</v>
      </c>
      <c r="K34400">
        <v>90.826400000000007</v>
      </c>
      <c r="L34400">
        <v>124.4198</v>
      </c>
      <c r="M34400">
        <v>12008</v>
      </c>
      <c r="N34400" t="s">
        <v>42458</v>
      </c>
      <c r="O34400" t="s">
        <v>42459</v>
      </c>
      <c r="P34400" t="s">
        <v>1739</v>
      </c>
      <c r="Q34400" t="s">
        <v>26</v>
      </c>
      <c r="R34400" t="s">
        <v>1691</v>
      </c>
      <c r="S34400" t="s">
        <v>28</v>
      </c>
    </row>
    <row r="34401" spans="1:19" x14ac:dyDescent="0.25">
      <c r="A34401">
        <v>506</v>
      </c>
      <c r="B34401" s="1">
        <v>41927</v>
      </c>
      <c r="C34401">
        <v>236275</v>
      </c>
      <c r="D34401">
        <v>15</v>
      </c>
      <c r="E34401">
        <v>1</v>
      </c>
      <c r="F34401" t="s">
        <v>38663</v>
      </c>
      <c r="G34401" t="s">
        <v>20</v>
      </c>
      <c r="H34401" t="s">
        <v>21</v>
      </c>
      <c r="I34401">
        <v>7</v>
      </c>
      <c r="J34401" t="s">
        <v>22</v>
      </c>
      <c r="K34401">
        <v>90.826400000000007</v>
      </c>
      <c r="L34401">
        <v>124.4198</v>
      </c>
      <c r="M34401">
        <v>13833</v>
      </c>
      <c r="N34401" t="s">
        <v>42460</v>
      </c>
      <c r="O34401" t="s">
        <v>19434</v>
      </c>
      <c r="P34401" t="s">
        <v>1739</v>
      </c>
      <c r="Q34401" t="s">
        <v>26</v>
      </c>
      <c r="R34401" t="s">
        <v>1691</v>
      </c>
      <c r="S34401" t="s">
        <v>28</v>
      </c>
    </row>
    <row r="34402" spans="1:19" x14ac:dyDescent="0.25">
      <c r="A34402">
        <v>506</v>
      </c>
      <c r="B34402" s="1">
        <v>41942</v>
      </c>
      <c r="C34402">
        <v>272801</v>
      </c>
      <c r="D34402">
        <v>16</v>
      </c>
      <c r="E34402">
        <v>1</v>
      </c>
      <c r="F34402" t="s">
        <v>38663</v>
      </c>
      <c r="G34402" t="s">
        <v>20</v>
      </c>
      <c r="H34402" t="s">
        <v>21</v>
      </c>
      <c r="I34402">
        <v>7</v>
      </c>
      <c r="J34402" t="s">
        <v>22</v>
      </c>
      <c r="K34402">
        <v>90.826400000000007</v>
      </c>
      <c r="L34402">
        <v>124.4198</v>
      </c>
      <c r="M34402">
        <v>12107</v>
      </c>
      <c r="N34402" t="s">
        <v>42461</v>
      </c>
      <c r="O34402" t="s">
        <v>42462</v>
      </c>
      <c r="P34402" t="s">
        <v>1739</v>
      </c>
      <c r="Q34402" t="s">
        <v>26</v>
      </c>
      <c r="R34402" t="s">
        <v>1691</v>
      </c>
      <c r="S34402" t="s">
        <v>28</v>
      </c>
    </row>
    <row r="34403" spans="1:19" x14ac:dyDescent="0.25">
      <c r="A34403">
        <v>506</v>
      </c>
      <c r="B34403" s="1">
        <v>41377</v>
      </c>
      <c r="C34403">
        <v>190402</v>
      </c>
      <c r="D34403">
        <v>15</v>
      </c>
      <c r="E34403">
        <v>1</v>
      </c>
      <c r="F34403" t="s">
        <v>38663</v>
      </c>
      <c r="G34403" t="s">
        <v>20</v>
      </c>
      <c r="H34403" t="s">
        <v>21</v>
      </c>
      <c r="I34403">
        <v>7</v>
      </c>
      <c r="J34403" t="s">
        <v>22</v>
      </c>
      <c r="K34403">
        <v>90.826400000000007</v>
      </c>
      <c r="L34403">
        <v>124.4198</v>
      </c>
      <c r="M34403">
        <v>10924</v>
      </c>
      <c r="N34403" t="s">
        <v>42463</v>
      </c>
      <c r="O34403" t="s">
        <v>29493</v>
      </c>
      <c r="P34403" t="s">
        <v>1739</v>
      </c>
      <c r="Q34403" t="s">
        <v>26</v>
      </c>
      <c r="R34403" t="s">
        <v>1691</v>
      </c>
      <c r="S34403" t="s">
        <v>28</v>
      </c>
    </row>
    <row r="34404" spans="1:19" x14ac:dyDescent="0.25">
      <c r="A34404">
        <v>506</v>
      </c>
      <c r="B34404" s="1">
        <v>42031</v>
      </c>
      <c r="C34404">
        <v>187810</v>
      </c>
      <c r="D34404">
        <v>14</v>
      </c>
      <c r="E34404">
        <v>1</v>
      </c>
      <c r="F34404" t="s">
        <v>38663</v>
      </c>
      <c r="G34404" t="s">
        <v>20</v>
      </c>
      <c r="H34404" t="s">
        <v>21</v>
      </c>
      <c r="I34404">
        <v>7</v>
      </c>
      <c r="J34404" t="s">
        <v>22</v>
      </c>
      <c r="K34404">
        <v>90.826400000000007</v>
      </c>
      <c r="L34404">
        <v>124.4198</v>
      </c>
      <c r="M34404">
        <v>12110</v>
      </c>
      <c r="N34404" t="s">
        <v>42464</v>
      </c>
      <c r="O34404" t="s">
        <v>19416</v>
      </c>
      <c r="P34404" t="s">
        <v>1739</v>
      </c>
      <c r="Q34404" t="s">
        <v>26</v>
      </c>
      <c r="R34404" t="s">
        <v>1691</v>
      </c>
      <c r="S34404" t="s">
        <v>28</v>
      </c>
    </row>
    <row r="34405" spans="1:19" x14ac:dyDescent="0.25">
      <c r="A34405">
        <v>506</v>
      </c>
      <c r="B34405" s="1">
        <v>41947</v>
      </c>
      <c r="C34405">
        <v>242278</v>
      </c>
      <c r="D34405">
        <v>7</v>
      </c>
      <c r="E34405">
        <v>1</v>
      </c>
      <c r="F34405" t="s">
        <v>38663</v>
      </c>
      <c r="G34405" t="s">
        <v>20</v>
      </c>
      <c r="H34405" t="s">
        <v>21</v>
      </c>
      <c r="I34405">
        <v>7</v>
      </c>
      <c r="J34405" t="s">
        <v>22</v>
      </c>
      <c r="K34405">
        <v>90.826400000000007</v>
      </c>
      <c r="L34405">
        <v>124.4198</v>
      </c>
      <c r="M34405">
        <v>13495</v>
      </c>
      <c r="N34405" t="s">
        <v>42465</v>
      </c>
      <c r="O34405" t="s">
        <v>32343</v>
      </c>
      <c r="P34405" t="s">
        <v>1739</v>
      </c>
      <c r="Q34405" t="s">
        <v>26</v>
      </c>
      <c r="R34405" t="s">
        <v>1691</v>
      </c>
      <c r="S34405" t="s">
        <v>28</v>
      </c>
    </row>
    <row r="34406" spans="1:19" x14ac:dyDescent="0.25">
      <c r="A34406">
        <v>506</v>
      </c>
      <c r="B34406" s="1">
        <v>41394</v>
      </c>
      <c r="C34406">
        <v>219929</v>
      </c>
      <c r="D34406">
        <v>11</v>
      </c>
      <c r="E34406">
        <v>1</v>
      </c>
      <c r="F34406" t="s">
        <v>38663</v>
      </c>
      <c r="G34406" t="s">
        <v>20</v>
      </c>
      <c r="H34406" t="s">
        <v>21</v>
      </c>
      <c r="I34406">
        <v>7</v>
      </c>
      <c r="J34406" t="s">
        <v>22</v>
      </c>
      <c r="K34406">
        <v>90.826400000000007</v>
      </c>
      <c r="L34406">
        <v>124.4198</v>
      </c>
      <c r="M34406">
        <v>13606</v>
      </c>
      <c r="N34406" t="s">
        <v>42466</v>
      </c>
      <c r="O34406" t="s">
        <v>2046</v>
      </c>
      <c r="P34406" t="s">
        <v>1739</v>
      </c>
      <c r="Q34406" t="s">
        <v>26</v>
      </c>
      <c r="R34406" t="s">
        <v>1691</v>
      </c>
      <c r="S34406" t="s">
        <v>28</v>
      </c>
    </row>
    <row r="34407" spans="1:19" x14ac:dyDescent="0.25">
      <c r="A34407">
        <v>506</v>
      </c>
      <c r="B34407" s="1">
        <v>42185</v>
      </c>
      <c r="C34407">
        <v>266085</v>
      </c>
      <c r="D34407">
        <v>16</v>
      </c>
      <c r="E34407">
        <v>1</v>
      </c>
      <c r="F34407" t="s">
        <v>38663</v>
      </c>
      <c r="G34407" t="s">
        <v>20</v>
      </c>
      <c r="H34407" t="s">
        <v>21</v>
      </c>
      <c r="I34407">
        <v>7</v>
      </c>
      <c r="J34407" t="s">
        <v>22</v>
      </c>
      <c r="K34407">
        <v>90.826400000000007</v>
      </c>
      <c r="L34407">
        <v>124.4198</v>
      </c>
      <c r="M34407">
        <v>13433</v>
      </c>
      <c r="N34407" t="s">
        <v>42467</v>
      </c>
      <c r="O34407" t="s">
        <v>42468</v>
      </c>
      <c r="P34407" t="s">
        <v>1739</v>
      </c>
      <c r="Q34407" t="s">
        <v>26</v>
      </c>
      <c r="R34407" t="s">
        <v>1691</v>
      </c>
      <c r="S34407" t="s">
        <v>28</v>
      </c>
    </row>
    <row r="34408" spans="1:19" x14ac:dyDescent="0.25">
      <c r="A34408">
        <v>506</v>
      </c>
      <c r="B34408" s="1">
        <v>42136</v>
      </c>
      <c r="C34408">
        <v>141095</v>
      </c>
      <c r="D34408">
        <v>14</v>
      </c>
      <c r="E34408">
        <v>1</v>
      </c>
      <c r="F34408" t="s">
        <v>38663</v>
      </c>
      <c r="G34408" t="s">
        <v>20</v>
      </c>
      <c r="H34408" t="s">
        <v>21</v>
      </c>
      <c r="I34408">
        <v>7</v>
      </c>
      <c r="J34408" t="s">
        <v>22</v>
      </c>
      <c r="K34408">
        <v>90.826400000000007</v>
      </c>
      <c r="L34408">
        <v>124.4198</v>
      </c>
      <c r="M34408">
        <v>13069</v>
      </c>
      <c r="N34408" t="s">
        <v>42469</v>
      </c>
      <c r="O34408" t="s">
        <v>2007</v>
      </c>
      <c r="P34408" t="s">
        <v>1739</v>
      </c>
      <c r="Q34408" t="s">
        <v>26</v>
      </c>
      <c r="R34408" t="s">
        <v>1691</v>
      </c>
      <c r="S34408" t="s">
        <v>28</v>
      </c>
    </row>
    <row r="34409" spans="1:19" x14ac:dyDescent="0.25">
      <c r="A34409">
        <v>506</v>
      </c>
      <c r="B34409" s="1">
        <v>42009</v>
      </c>
      <c r="C34409">
        <v>242986</v>
      </c>
      <c r="D34409">
        <v>13</v>
      </c>
      <c r="E34409">
        <v>1</v>
      </c>
      <c r="F34409" t="s">
        <v>38663</v>
      </c>
      <c r="G34409" t="s">
        <v>20</v>
      </c>
      <c r="H34409" t="s">
        <v>21</v>
      </c>
      <c r="I34409">
        <v>7</v>
      </c>
      <c r="J34409" t="s">
        <v>22</v>
      </c>
      <c r="K34409">
        <v>90.826400000000007</v>
      </c>
      <c r="L34409">
        <v>124.4198</v>
      </c>
      <c r="M34409">
        <v>13411</v>
      </c>
      <c r="N34409" t="s">
        <v>42470</v>
      </c>
      <c r="O34409" t="s">
        <v>42471</v>
      </c>
      <c r="P34409" t="s">
        <v>1739</v>
      </c>
      <c r="Q34409" t="s">
        <v>26</v>
      </c>
      <c r="R34409" t="s">
        <v>1691</v>
      </c>
      <c r="S34409" t="s">
        <v>28</v>
      </c>
    </row>
    <row r="34410" spans="1:19" x14ac:dyDescent="0.25">
      <c r="A34410">
        <v>506</v>
      </c>
      <c r="B34410" s="1">
        <v>41775</v>
      </c>
      <c r="C34410">
        <v>227612</v>
      </c>
      <c r="D34410">
        <v>3</v>
      </c>
      <c r="E34410">
        <v>1</v>
      </c>
      <c r="F34410" t="s">
        <v>38663</v>
      </c>
      <c r="G34410" t="s">
        <v>20</v>
      </c>
      <c r="H34410" t="s">
        <v>21</v>
      </c>
      <c r="I34410">
        <v>7</v>
      </c>
      <c r="J34410" t="s">
        <v>22</v>
      </c>
      <c r="K34410">
        <v>90.826400000000007</v>
      </c>
      <c r="L34410">
        <v>124.4198</v>
      </c>
      <c r="M34410">
        <v>13865</v>
      </c>
      <c r="N34410" t="s">
        <v>42472</v>
      </c>
      <c r="O34410" t="s">
        <v>17254</v>
      </c>
      <c r="P34410" t="s">
        <v>1739</v>
      </c>
      <c r="Q34410" t="s">
        <v>26</v>
      </c>
      <c r="R34410" t="s">
        <v>1691</v>
      </c>
      <c r="S34410" t="s">
        <v>28</v>
      </c>
    </row>
    <row r="34411" spans="1:19" x14ac:dyDescent="0.25">
      <c r="A34411">
        <v>506</v>
      </c>
      <c r="B34411" s="1">
        <v>41439</v>
      </c>
      <c r="C34411">
        <v>232367</v>
      </c>
      <c r="D34411">
        <v>11</v>
      </c>
      <c r="E34411">
        <v>1</v>
      </c>
      <c r="F34411" t="s">
        <v>38663</v>
      </c>
      <c r="G34411" t="s">
        <v>20</v>
      </c>
      <c r="H34411" t="s">
        <v>21</v>
      </c>
      <c r="I34411">
        <v>7</v>
      </c>
      <c r="J34411" t="s">
        <v>22</v>
      </c>
      <c r="K34411">
        <v>90.826400000000007</v>
      </c>
      <c r="L34411">
        <v>124.4198</v>
      </c>
      <c r="M34411">
        <v>13461</v>
      </c>
      <c r="N34411" t="s">
        <v>19446</v>
      </c>
      <c r="O34411" t="s">
        <v>19447</v>
      </c>
      <c r="P34411" t="s">
        <v>1739</v>
      </c>
      <c r="Q34411" t="s">
        <v>26</v>
      </c>
      <c r="R34411" t="s">
        <v>1691</v>
      </c>
      <c r="S34411" t="s">
        <v>28</v>
      </c>
    </row>
    <row r="34412" spans="1:19" x14ac:dyDescent="0.25">
      <c r="A34412">
        <v>506</v>
      </c>
      <c r="B34412" s="1">
        <v>41485</v>
      </c>
      <c r="C34412">
        <v>219921</v>
      </c>
      <c r="D34412">
        <v>9</v>
      </c>
      <c r="E34412">
        <v>1</v>
      </c>
      <c r="F34412" t="s">
        <v>38663</v>
      </c>
      <c r="G34412" t="s">
        <v>20</v>
      </c>
      <c r="H34412" t="s">
        <v>21</v>
      </c>
      <c r="I34412">
        <v>7</v>
      </c>
      <c r="J34412" t="s">
        <v>22</v>
      </c>
      <c r="K34412">
        <v>90.826400000000007</v>
      </c>
      <c r="L34412">
        <v>124.4198</v>
      </c>
      <c r="M34412">
        <v>13606</v>
      </c>
      <c r="N34412" t="s">
        <v>42473</v>
      </c>
      <c r="O34412" t="s">
        <v>2046</v>
      </c>
      <c r="P34412" t="s">
        <v>1739</v>
      </c>
      <c r="Q34412" t="s">
        <v>26</v>
      </c>
      <c r="R34412" t="s">
        <v>1691</v>
      </c>
      <c r="S34412" t="s">
        <v>28</v>
      </c>
    </row>
    <row r="34413" spans="1:19" x14ac:dyDescent="0.25">
      <c r="A34413">
        <v>506</v>
      </c>
      <c r="B34413" s="1">
        <v>41470</v>
      </c>
      <c r="C34413">
        <v>213341</v>
      </c>
      <c r="D34413">
        <v>4</v>
      </c>
      <c r="E34413">
        <v>1</v>
      </c>
      <c r="F34413" t="s">
        <v>38663</v>
      </c>
      <c r="G34413" t="s">
        <v>20</v>
      </c>
      <c r="H34413" t="s">
        <v>21</v>
      </c>
      <c r="I34413">
        <v>7</v>
      </c>
      <c r="J34413" t="s">
        <v>22</v>
      </c>
      <c r="K34413">
        <v>90.826400000000007</v>
      </c>
      <c r="L34413">
        <v>124.4198</v>
      </c>
      <c r="M34413">
        <v>14892</v>
      </c>
      <c r="N34413" t="s">
        <v>42474</v>
      </c>
      <c r="O34413" t="s">
        <v>42475</v>
      </c>
      <c r="P34413" t="s">
        <v>1739</v>
      </c>
      <c r="Q34413" t="s">
        <v>26</v>
      </c>
      <c r="R34413" t="s">
        <v>1691</v>
      </c>
      <c r="S34413" t="s">
        <v>28</v>
      </c>
    </row>
    <row r="34414" spans="1:19" x14ac:dyDescent="0.25">
      <c r="A34414">
        <v>506</v>
      </c>
      <c r="B34414" s="1">
        <v>42250</v>
      </c>
      <c r="C34414">
        <v>201551</v>
      </c>
      <c r="D34414">
        <v>10</v>
      </c>
      <c r="E34414">
        <v>1</v>
      </c>
      <c r="F34414" t="s">
        <v>38663</v>
      </c>
      <c r="G34414" t="s">
        <v>20</v>
      </c>
      <c r="H34414" t="s">
        <v>21</v>
      </c>
      <c r="I34414">
        <v>7</v>
      </c>
      <c r="J34414" t="s">
        <v>22</v>
      </c>
      <c r="K34414">
        <v>90.826400000000007</v>
      </c>
      <c r="L34414">
        <v>124.4198</v>
      </c>
      <c r="M34414">
        <v>10941</v>
      </c>
      <c r="N34414" t="s">
        <v>42476</v>
      </c>
      <c r="O34414" t="s">
        <v>1972</v>
      </c>
      <c r="P34414" t="s">
        <v>1739</v>
      </c>
      <c r="Q34414" t="s">
        <v>26</v>
      </c>
      <c r="R34414" t="s">
        <v>1691</v>
      </c>
      <c r="S34414" t="s">
        <v>28</v>
      </c>
    </row>
    <row r="34415" spans="1:19" x14ac:dyDescent="0.25">
      <c r="A34415">
        <v>506</v>
      </c>
      <c r="B34415" s="1">
        <v>42060</v>
      </c>
      <c r="C34415">
        <v>72115</v>
      </c>
      <c r="D34415">
        <v>9</v>
      </c>
      <c r="E34415">
        <v>1</v>
      </c>
      <c r="F34415" t="s">
        <v>38663</v>
      </c>
      <c r="G34415" t="s">
        <v>20</v>
      </c>
      <c r="H34415" t="s">
        <v>21</v>
      </c>
      <c r="I34415">
        <v>7</v>
      </c>
      <c r="J34415" t="s">
        <v>22</v>
      </c>
      <c r="K34415">
        <v>90.826400000000007</v>
      </c>
      <c r="L34415">
        <v>124.4198</v>
      </c>
      <c r="M34415">
        <v>12020</v>
      </c>
      <c r="N34415" t="s">
        <v>42477</v>
      </c>
      <c r="O34415" t="s">
        <v>29498</v>
      </c>
      <c r="P34415" t="s">
        <v>1739</v>
      </c>
      <c r="Q34415" t="s">
        <v>26</v>
      </c>
      <c r="R34415" t="s">
        <v>1691</v>
      </c>
      <c r="S34415" t="s">
        <v>28</v>
      </c>
    </row>
    <row r="34416" spans="1:19" x14ac:dyDescent="0.25">
      <c r="A34416">
        <v>506</v>
      </c>
      <c r="B34416" s="1">
        <v>41501</v>
      </c>
      <c r="C34416">
        <v>50965</v>
      </c>
      <c r="D34416">
        <v>3</v>
      </c>
      <c r="E34416">
        <v>1</v>
      </c>
      <c r="F34416" t="s">
        <v>38663</v>
      </c>
      <c r="G34416" t="s">
        <v>20</v>
      </c>
      <c r="H34416" t="s">
        <v>21</v>
      </c>
      <c r="I34416">
        <v>7</v>
      </c>
      <c r="J34416" t="s">
        <v>22</v>
      </c>
      <c r="K34416">
        <v>90.826400000000007</v>
      </c>
      <c r="L34416">
        <v>124.4198</v>
      </c>
      <c r="M34416">
        <v>12180</v>
      </c>
      <c r="N34416" t="s">
        <v>42478</v>
      </c>
      <c r="O34416" t="s">
        <v>2067</v>
      </c>
      <c r="P34416" t="s">
        <v>1739</v>
      </c>
      <c r="Q34416" t="s">
        <v>26</v>
      </c>
      <c r="R34416" t="s">
        <v>1691</v>
      </c>
      <c r="S34416" t="s">
        <v>28</v>
      </c>
    </row>
    <row r="34417" spans="1:19" x14ac:dyDescent="0.25">
      <c r="A34417">
        <v>506</v>
      </c>
      <c r="B34417" s="1">
        <v>42063</v>
      </c>
      <c r="C34417">
        <v>36225</v>
      </c>
      <c r="D34417">
        <v>8</v>
      </c>
      <c r="E34417">
        <v>1</v>
      </c>
      <c r="F34417" t="s">
        <v>38663</v>
      </c>
      <c r="G34417" t="s">
        <v>20</v>
      </c>
      <c r="H34417" t="s">
        <v>21</v>
      </c>
      <c r="I34417">
        <v>7</v>
      </c>
      <c r="J34417" t="s">
        <v>22</v>
      </c>
      <c r="K34417">
        <v>90.826400000000007</v>
      </c>
      <c r="L34417">
        <v>124.4198</v>
      </c>
      <c r="M34417">
        <v>13440</v>
      </c>
      <c r="N34417" t="s">
        <v>15239</v>
      </c>
      <c r="O34417" t="s">
        <v>1970</v>
      </c>
      <c r="P34417" t="s">
        <v>1739</v>
      </c>
      <c r="Q34417" t="s">
        <v>26</v>
      </c>
      <c r="R34417" t="s">
        <v>1691</v>
      </c>
      <c r="S34417" t="s">
        <v>28</v>
      </c>
    </row>
    <row r="34418" spans="1:19" x14ac:dyDescent="0.25">
      <c r="A34418">
        <v>506</v>
      </c>
      <c r="B34418" s="1">
        <v>41539</v>
      </c>
      <c r="C34418">
        <v>163337</v>
      </c>
      <c r="D34418">
        <v>3</v>
      </c>
      <c r="E34418">
        <v>1</v>
      </c>
      <c r="F34418" t="s">
        <v>38663</v>
      </c>
      <c r="G34418" t="s">
        <v>20</v>
      </c>
      <c r="H34418" t="s">
        <v>21</v>
      </c>
      <c r="I34418">
        <v>7</v>
      </c>
      <c r="J34418" t="s">
        <v>22</v>
      </c>
      <c r="K34418">
        <v>90.826400000000007</v>
      </c>
      <c r="L34418">
        <v>124.4198</v>
      </c>
      <c r="M34418">
        <v>12828</v>
      </c>
      <c r="N34418" t="s">
        <v>42479</v>
      </c>
      <c r="O34418" t="s">
        <v>11366</v>
      </c>
      <c r="P34418" t="s">
        <v>1739</v>
      </c>
      <c r="Q34418" t="s">
        <v>26</v>
      </c>
      <c r="R34418" t="s">
        <v>1691</v>
      </c>
      <c r="S34418" t="s">
        <v>28</v>
      </c>
    </row>
    <row r="34419" spans="1:19" x14ac:dyDescent="0.25">
      <c r="A34419">
        <v>506</v>
      </c>
      <c r="B34419" s="1">
        <v>42146</v>
      </c>
      <c r="C34419">
        <v>117843</v>
      </c>
      <c r="D34419">
        <v>10</v>
      </c>
      <c r="E34419">
        <v>1</v>
      </c>
      <c r="F34419" t="s">
        <v>38663</v>
      </c>
      <c r="G34419" t="s">
        <v>20</v>
      </c>
      <c r="H34419" t="s">
        <v>21</v>
      </c>
      <c r="I34419">
        <v>7</v>
      </c>
      <c r="J34419" t="s">
        <v>22</v>
      </c>
      <c r="K34419">
        <v>90.826400000000007</v>
      </c>
      <c r="L34419">
        <v>124.4198</v>
      </c>
      <c r="M34419">
        <v>13039</v>
      </c>
      <c r="N34419" t="s">
        <v>42480</v>
      </c>
      <c r="O34419" t="s">
        <v>1959</v>
      </c>
      <c r="P34419" t="s">
        <v>1739</v>
      </c>
      <c r="Q34419" t="s">
        <v>26</v>
      </c>
      <c r="R34419" t="s">
        <v>1691</v>
      </c>
      <c r="S34419" t="s">
        <v>28</v>
      </c>
    </row>
    <row r="34420" spans="1:19" x14ac:dyDescent="0.25">
      <c r="A34420">
        <v>506</v>
      </c>
      <c r="B34420" s="1">
        <v>42060</v>
      </c>
      <c r="C34420">
        <v>163345</v>
      </c>
      <c r="D34420">
        <v>6</v>
      </c>
      <c r="E34420">
        <v>1</v>
      </c>
      <c r="F34420" t="s">
        <v>38663</v>
      </c>
      <c r="G34420" t="s">
        <v>20</v>
      </c>
      <c r="H34420" t="s">
        <v>21</v>
      </c>
      <c r="I34420">
        <v>7</v>
      </c>
      <c r="J34420" t="s">
        <v>22</v>
      </c>
      <c r="K34420">
        <v>90.826400000000007</v>
      </c>
      <c r="L34420">
        <v>124.4198</v>
      </c>
      <c r="M34420">
        <v>12828</v>
      </c>
      <c r="N34420" t="s">
        <v>25924</v>
      </c>
      <c r="O34420" t="s">
        <v>11366</v>
      </c>
      <c r="P34420" t="s">
        <v>1739</v>
      </c>
      <c r="Q34420" t="s">
        <v>26</v>
      </c>
      <c r="R34420" t="s">
        <v>1691</v>
      </c>
      <c r="S34420" t="s">
        <v>28</v>
      </c>
    </row>
    <row r="34421" spans="1:19" x14ac:dyDescent="0.25">
      <c r="A34421">
        <v>506</v>
      </c>
      <c r="B34421" s="1">
        <v>41532</v>
      </c>
      <c r="C34421">
        <v>183213</v>
      </c>
      <c r="D34421">
        <v>1</v>
      </c>
      <c r="E34421">
        <v>1</v>
      </c>
      <c r="F34421" t="s">
        <v>38663</v>
      </c>
      <c r="G34421" t="s">
        <v>20</v>
      </c>
      <c r="H34421" t="s">
        <v>21</v>
      </c>
      <c r="I34421">
        <v>7</v>
      </c>
      <c r="J34421" t="s">
        <v>22</v>
      </c>
      <c r="K34421">
        <v>90.826400000000007</v>
      </c>
      <c r="L34421">
        <v>124.4198</v>
      </c>
      <c r="M34421">
        <v>13501</v>
      </c>
      <c r="N34421" t="s">
        <v>42481</v>
      </c>
      <c r="O34421" t="s">
        <v>1983</v>
      </c>
      <c r="P34421" t="s">
        <v>1739</v>
      </c>
      <c r="Q34421" t="s">
        <v>26</v>
      </c>
      <c r="R34421" t="s">
        <v>1691</v>
      </c>
      <c r="S34421" t="s">
        <v>28</v>
      </c>
    </row>
    <row r="34422" spans="1:19" x14ac:dyDescent="0.25">
      <c r="A34422">
        <v>506</v>
      </c>
      <c r="B34422" s="1">
        <v>42451</v>
      </c>
      <c r="C34422">
        <v>196889</v>
      </c>
      <c r="D34422">
        <v>18</v>
      </c>
      <c r="E34422">
        <v>1</v>
      </c>
      <c r="F34422" t="s">
        <v>38663</v>
      </c>
      <c r="G34422" t="s">
        <v>20</v>
      </c>
      <c r="H34422" t="s">
        <v>21</v>
      </c>
      <c r="I34422">
        <v>7</v>
      </c>
      <c r="J34422" t="s">
        <v>22</v>
      </c>
      <c r="K34422">
        <v>90.826400000000007</v>
      </c>
      <c r="L34422">
        <v>124.4198</v>
      </c>
      <c r="M34422">
        <v>12986</v>
      </c>
      <c r="N34422" t="s">
        <v>42482</v>
      </c>
      <c r="O34422" t="s">
        <v>24786</v>
      </c>
      <c r="P34422" t="s">
        <v>1739</v>
      </c>
      <c r="Q34422" t="s">
        <v>26</v>
      </c>
      <c r="R34422" t="s">
        <v>1691</v>
      </c>
      <c r="S34422" t="s">
        <v>28</v>
      </c>
    </row>
    <row r="34423" spans="1:19" x14ac:dyDescent="0.25">
      <c r="A34423">
        <v>506</v>
      </c>
      <c r="B34423" s="1">
        <v>42510</v>
      </c>
      <c r="C34423">
        <v>239530</v>
      </c>
      <c r="D34423">
        <v>16</v>
      </c>
      <c r="E34423">
        <v>1</v>
      </c>
      <c r="F34423" t="s">
        <v>38663</v>
      </c>
      <c r="G34423" t="s">
        <v>20</v>
      </c>
      <c r="H34423" t="s">
        <v>21</v>
      </c>
      <c r="I34423">
        <v>7</v>
      </c>
      <c r="J34423" t="s">
        <v>22</v>
      </c>
      <c r="K34423">
        <v>90.826400000000007</v>
      </c>
      <c r="L34423">
        <v>124.4198</v>
      </c>
      <c r="M34423">
        <v>13367</v>
      </c>
      <c r="N34423" t="s">
        <v>42483</v>
      </c>
      <c r="O34423" t="s">
        <v>32356</v>
      </c>
      <c r="P34423" t="s">
        <v>1739</v>
      </c>
      <c r="Q34423" t="s">
        <v>26</v>
      </c>
      <c r="R34423" t="s">
        <v>1691</v>
      </c>
      <c r="S34423" t="s">
        <v>28</v>
      </c>
    </row>
    <row r="34424" spans="1:19" x14ac:dyDescent="0.25">
      <c r="A34424">
        <v>506</v>
      </c>
      <c r="B34424" s="1">
        <v>42483</v>
      </c>
      <c r="C34424">
        <v>238770</v>
      </c>
      <c r="D34424">
        <v>17</v>
      </c>
      <c r="E34424">
        <v>1</v>
      </c>
      <c r="F34424" t="s">
        <v>38663</v>
      </c>
      <c r="G34424" t="s">
        <v>20</v>
      </c>
      <c r="H34424" t="s">
        <v>21</v>
      </c>
      <c r="I34424">
        <v>7</v>
      </c>
      <c r="J34424" t="s">
        <v>22</v>
      </c>
      <c r="K34424">
        <v>90.826400000000007</v>
      </c>
      <c r="L34424">
        <v>124.4198</v>
      </c>
      <c r="M34424">
        <v>12526</v>
      </c>
      <c r="N34424" t="s">
        <v>42484</v>
      </c>
      <c r="O34424" t="s">
        <v>42485</v>
      </c>
      <c r="P34424" t="s">
        <v>1739</v>
      </c>
      <c r="Q34424" t="s">
        <v>26</v>
      </c>
      <c r="R34424" t="s">
        <v>1691</v>
      </c>
      <c r="S34424" t="s">
        <v>28</v>
      </c>
    </row>
    <row r="34425" spans="1:19" x14ac:dyDescent="0.25">
      <c r="A34425">
        <v>506</v>
      </c>
      <c r="B34425" s="1">
        <v>42467</v>
      </c>
      <c r="C34425">
        <v>64020</v>
      </c>
      <c r="D34425">
        <v>17</v>
      </c>
      <c r="E34425">
        <v>1</v>
      </c>
      <c r="F34425" t="s">
        <v>38663</v>
      </c>
      <c r="G34425" t="s">
        <v>20</v>
      </c>
      <c r="H34425" t="s">
        <v>21</v>
      </c>
      <c r="I34425">
        <v>7</v>
      </c>
      <c r="J34425" t="s">
        <v>22</v>
      </c>
      <c r="K34425">
        <v>90.826400000000007</v>
      </c>
      <c r="L34425">
        <v>124.4198</v>
      </c>
      <c r="M34425">
        <v>12065</v>
      </c>
      <c r="N34425" t="s">
        <v>42486</v>
      </c>
      <c r="O34425" t="s">
        <v>1989</v>
      </c>
      <c r="P34425" t="s">
        <v>1739</v>
      </c>
      <c r="Q34425" t="s">
        <v>26</v>
      </c>
      <c r="R34425" t="s">
        <v>1691</v>
      </c>
      <c r="S34425" t="s">
        <v>28</v>
      </c>
    </row>
    <row r="34426" spans="1:19" x14ac:dyDescent="0.25">
      <c r="A34426">
        <v>506</v>
      </c>
      <c r="B34426" s="1">
        <v>42518</v>
      </c>
      <c r="C34426">
        <v>248810</v>
      </c>
      <c r="D34426">
        <v>13</v>
      </c>
      <c r="E34426">
        <v>1</v>
      </c>
      <c r="F34426" t="s">
        <v>38663</v>
      </c>
      <c r="G34426" t="s">
        <v>20</v>
      </c>
      <c r="H34426" t="s">
        <v>21</v>
      </c>
      <c r="I34426">
        <v>7</v>
      </c>
      <c r="J34426" t="s">
        <v>22</v>
      </c>
      <c r="K34426">
        <v>90.826400000000007</v>
      </c>
      <c r="L34426">
        <v>124.4198</v>
      </c>
      <c r="M34426">
        <v>13732</v>
      </c>
      <c r="N34426" t="s">
        <v>42487</v>
      </c>
      <c r="O34426" t="s">
        <v>25906</v>
      </c>
      <c r="P34426" t="s">
        <v>1739</v>
      </c>
      <c r="Q34426" t="s">
        <v>26</v>
      </c>
      <c r="R34426" t="s">
        <v>1691</v>
      </c>
      <c r="S34426" t="s">
        <v>28</v>
      </c>
    </row>
    <row r="34427" spans="1:19" x14ac:dyDescent="0.25">
      <c r="A34427">
        <v>506</v>
      </c>
      <c r="B34427" s="1">
        <v>42079</v>
      </c>
      <c r="C34427">
        <v>85136</v>
      </c>
      <c r="D34427">
        <v>1</v>
      </c>
      <c r="E34427">
        <v>1</v>
      </c>
      <c r="F34427" t="s">
        <v>38663</v>
      </c>
      <c r="G34427" t="s">
        <v>20</v>
      </c>
      <c r="H34427" t="s">
        <v>21</v>
      </c>
      <c r="I34427">
        <v>7</v>
      </c>
      <c r="J34427" t="s">
        <v>22</v>
      </c>
      <c r="K34427">
        <v>90.826400000000007</v>
      </c>
      <c r="L34427">
        <v>124.4198</v>
      </c>
      <c r="M34427">
        <v>13204</v>
      </c>
      <c r="N34427" t="s">
        <v>42488</v>
      </c>
      <c r="O34427" t="s">
        <v>2005</v>
      </c>
      <c r="P34427" t="s">
        <v>1739</v>
      </c>
      <c r="Q34427" t="s">
        <v>26</v>
      </c>
      <c r="R34427" t="s">
        <v>1691</v>
      </c>
      <c r="S34427" t="s">
        <v>28</v>
      </c>
    </row>
    <row r="34428" spans="1:19" x14ac:dyDescent="0.25">
      <c r="A34428">
        <v>506</v>
      </c>
      <c r="B34428" s="1">
        <v>40796</v>
      </c>
      <c r="C34428">
        <v>254237</v>
      </c>
      <c r="D34428">
        <v>19</v>
      </c>
      <c r="E34428">
        <v>1</v>
      </c>
      <c r="F34428" t="s">
        <v>38663</v>
      </c>
      <c r="G34428" t="s">
        <v>20</v>
      </c>
      <c r="H34428" t="s">
        <v>21</v>
      </c>
      <c r="I34428">
        <v>7</v>
      </c>
      <c r="J34428" t="s">
        <v>22</v>
      </c>
      <c r="K34428">
        <v>90.826400000000007</v>
      </c>
      <c r="L34428">
        <v>124.4198</v>
      </c>
      <c r="M34428">
        <v>13167</v>
      </c>
      <c r="N34428" t="s">
        <v>42489</v>
      </c>
      <c r="O34428" t="s">
        <v>42490</v>
      </c>
      <c r="P34428" t="s">
        <v>1739</v>
      </c>
      <c r="Q34428" t="s">
        <v>26</v>
      </c>
      <c r="R34428" t="s">
        <v>1691</v>
      </c>
      <c r="S34428" t="s">
        <v>28</v>
      </c>
    </row>
    <row r="34429" spans="1:19" x14ac:dyDescent="0.25">
      <c r="A34429">
        <v>506</v>
      </c>
      <c r="B34429" s="1">
        <v>40683</v>
      </c>
      <c r="C34429">
        <v>239529</v>
      </c>
      <c r="D34429">
        <v>19</v>
      </c>
      <c r="E34429">
        <v>1</v>
      </c>
      <c r="F34429" t="s">
        <v>38663</v>
      </c>
      <c r="G34429" t="s">
        <v>20</v>
      </c>
      <c r="H34429" t="s">
        <v>21</v>
      </c>
      <c r="I34429">
        <v>7</v>
      </c>
      <c r="J34429" t="s">
        <v>22</v>
      </c>
      <c r="K34429">
        <v>90.826400000000007</v>
      </c>
      <c r="L34429">
        <v>124.4198</v>
      </c>
      <c r="M34429">
        <v>13367</v>
      </c>
      <c r="N34429" t="s">
        <v>42491</v>
      </c>
      <c r="O34429" t="s">
        <v>32356</v>
      </c>
      <c r="P34429" t="s">
        <v>1739</v>
      </c>
      <c r="Q34429" t="s">
        <v>26</v>
      </c>
      <c r="R34429" t="s">
        <v>1691</v>
      </c>
      <c r="S34429" t="s">
        <v>28</v>
      </c>
    </row>
    <row r="34430" spans="1:19" x14ac:dyDescent="0.25">
      <c r="A34430">
        <v>506</v>
      </c>
      <c r="B34430" s="1">
        <v>40845</v>
      </c>
      <c r="C34430">
        <v>237880</v>
      </c>
      <c r="D34430">
        <v>13</v>
      </c>
      <c r="E34430">
        <v>1</v>
      </c>
      <c r="F34430" t="s">
        <v>38663</v>
      </c>
      <c r="G34430" t="s">
        <v>20</v>
      </c>
      <c r="H34430" t="s">
        <v>21</v>
      </c>
      <c r="I34430">
        <v>7</v>
      </c>
      <c r="J34430" t="s">
        <v>22</v>
      </c>
      <c r="K34430">
        <v>90.826400000000007</v>
      </c>
      <c r="L34430">
        <v>124.4198</v>
      </c>
      <c r="M34430">
        <v>13424</v>
      </c>
      <c r="N34430" t="s">
        <v>42492</v>
      </c>
      <c r="O34430" t="s">
        <v>42493</v>
      </c>
      <c r="P34430" t="s">
        <v>1739</v>
      </c>
      <c r="Q34430" t="s">
        <v>26</v>
      </c>
      <c r="R34430" t="s">
        <v>1691</v>
      </c>
      <c r="S34430" t="s">
        <v>28</v>
      </c>
    </row>
    <row r="34431" spans="1:19" x14ac:dyDescent="0.25">
      <c r="A34431">
        <v>506</v>
      </c>
      <c r="B34431" s="1">
        <v>41090</v>
      </c>
      <c r="C34431">
        <v>76758</v>
      </c>
      <c r="D34431">
        <v>6</v>
      </c>
      <c r="E34431">
        <v>1</v>
      </c>
      <c r="F34431" t="s">
        <v>38663</v>
      </c>
      <c r="G34431" t="s">
        <v>20</v>
      </c>
      <c r="H34431" t="s">
        <v>21</v>
      </c>
      <c r="I34431">
        <v>7</v>
      </c>
      <c r="J34431" t="s">
        <v>22</v>
      </c>
      <c r="K34431">
        <v>90.826400000000007</v>
      </c>
      <c r="L34431">
        <v>124.4198</v>
      </c>
      <c r="M34431">
        <v>13760</v>
      </c>
      <c r="N34431" t="s">
        <v>42494</v>
      </c>
      <c r="O34431" t="s">
        <v>2109</v>
      </c>
      <c r="P34431" t="s">
        <v>1739</v>
      </c>
      <c r="Q34431" t="s">
        <v>26</v>
      </c>
      <c r="R34431" t="s">
        <v>1691</v>
      </c>
      <c r="S34431" t="s">
        <v>28</v>
      </c>
    </row>
    <row r="34432" spans="1:19" x14ac:dyDescent="0.25">
      <c r="A34432">
        <v>506</v>
      </c>
      <c r="B34432" s="1">
        <v>40716</v>
      </c>
      <c r="C34432">
        <v>250380</v>
      </c>
      <c r="D34432">
        <v>17</v>
      </c>
      <c r="E34432">
        <v>1</v>
      </c>
      <c r="F34432" t="s">
        <v>38663</v>
      </c>
      <c r="G34432" t="s">
        <v>20</v>
      </c>
      <c r="H34432" t="s">
        <v>21</v>
      </c>
      <c r="I34432">
        <v>7</v>
      </c>
      <c r="J34432" t="s">
        <v>22</v>
      </c>
      <c r="K34432">
        <v>90.826400000000007</v>
      </c>
      <c r="L34432">
        <v>124.4198</v>
      </c>
      <c r="M34432">
        <v>12571</v>
      </c>
      <c r="N34432" t="s">
        <v>42495</v>
      </c>
      <c r="O34432" t="s">
        <v>42496</v>
      </c>
      <c r="P34432" t="s">
        <v>1739</v>
      </c>
      <c r="Q34432" t="s">
        <v>26</v>
      </c>
      <c r="R34432" t="s">
        <v>1691</v>
      </c>
      <c r="S34432" t="s">
        <v>28</v>
      </c>
    </row>
    <row r="34433" spans="1:19" x14ac:dyDescent="0.25">
      <c r="A34433">
        <v>506</v>
      </c>
      <c r="B34433" s="1">
        <v>40724</v>
      </c>
      <c r="C34433">
        <v>233610</v>
      </c>
      <c r="D34433">
        <v>6</v>
      </c>
      <c r="E34433">
        <v>1</v>
      </c>
      <c r="F34433" t="s">
        <v>38663</v>
      </c>
      <c r="G34433" t="s">
        <v>20</v>
      </c>
      <c r="H34433" t="s">
        <v>21</v>
      </c>
      <c r="I34433">
        <v>7</v>
      </c>
      <c r="J34433" t="s">
        <v>22</v>
      </c>
      <c r="K34433">
        <v>90.826400000000007</v>
      </c>
      <c r="L34433">
        <v>124.4198</v>
      </c>
      <c r="M34433">
        <v>12037</v>
      </c>
      <c r="N34433" t="s">
        <v>42497</v>
      </c>
      <c r="O34433" t="s">
        <v>42498</v>
      </c>
      <c r="P34433" t="s">
        <v>1739</v>
      </c>
      <c r="Q34433" t="s">
        <v>26</v>
      </c>
      <c r="R34433" t="s">
        <v>1691</v>
      </c>
      <c r="S34433" t="s">
        <v>28</v>
      </c>
    </row>
    <row r="34434" spans="1:19" x14ac:dyDescent="0.25">
      <c r="A34434">
        <v>506</v>
      </c>
      <c r="B34434" s="1">
        <v>40877</v>
      </c>
      <c r="C34434">
        <v>126448</v>
      </c>
      <c r="D34434">
        <v>15</v>
      </c>
      <c r="E34434">
        <v>1</v>
      </c>
      <c r="F34434" t="s">
        <v>38663</v>
      </c>
      <c r="G34434" t="s">
        <v>20</v>
      </c>
      <c r="H34434" t="s">
        <v>21</v>
      </c>
      <c r="I34434">
        <v>7</v>
      </c>
      <c r="J34434" t="s">
        <v>22</v>
      </c>
      <c r="K34434">
        <v>90.826400000000007</v>
      </c>
      <c r="L34434">
        <v>124.4198</v>
      </c>
      <c r="M34434">
        <v>12603</v>
      </c>
      <c r="N34434" t="s">
        <v>42499</v>
      </c>
      <c r="O34434" t="s">
        <v>2080</v>
      </c>
      <c r="P34434" t="s">
        <v>1739</v>
      </c>
      <c r="Q34434" t="s">
        <v>26</v>
      </c>
      <c r="R34434" t="s">
        <v>1691</v>
      </c>
      <c r="S34434" t="s">
        <v>28</v>
      </c>
    </row>
    <row r="34435" spans="1:19" x14ac:dyDescent="0.25">
      <c r="A34435">
        <v>506</v>
      </c>
      <c r="B34435" s="1">
        <v>41007</v>
      </c>
      <c r="C34435">
        <v>267928</v>
      </c>
      <c r="D34435">
        <v>4</v>
      </c>
      <c r="E34435">
        <v>1</v>
      </c>
      <c r="F34435" t="s">
        <v>38663</v>
      </c>
      <c r="G34435" t="s">
        <v>20</v>
      </c>
      <c r="H34435" t="s">
        <v>21</v>
      </c>
      <c r="I34435">
        <v>7</v>
      </c>
      <c r="J34435" t="s">
        <v>22</v>
      </c>
      <c r="K34435">
        <v>90.826400000000007</v>
      </c>
      <c r="L34435">
        <v>124.4198</v>
      </c>
      <c r="M34435">
        <v>10986</v>
      </c>
      <c r="N34435" t="s">
        <v>42500</v>
      </c>
      <c r="O34435" t="s">
        <v>38219</v>
      </c>
      <c r="P34435" t="s">
        <v>1739</v>
      </c>
      <c r="Q34435" t="s">
        <v>26</v>
      </c>
      <c r="R34435" t="s">
        <v>1691</v>
      </c>
      <c r="S34435" t="s">
        <v>28</v>
      </c>
    </row>
    <row r="34436" spans="1:19" x14ac:dyDescent="0.25">
      <c r="A34436">
        <v>506</v>
      </c>
      <c r="B34436" s="1">
        <v>40706</v>
      </c>
      <c r="C34436">
        <v>110784</v>
      </c>
      <c r="D34436">
        <v>3</v>
      </c>
      <c r="E34436">
        <v>1</v>
      </c>
      <c r="F34436" t="s">
        <v>38663</v>
      </c>
      <c r="G34436" t="s">
        <v>20</v>
      </c>
      <c r="H34436" t="s">
        <v>21</v>
      </c>
      <c r="I34436">
        <v>7</v>
      </c>
      <c r="J34436" t="s">
        <v>22</v>
      </c>
      <c r="K34436">
        <v>90.826400000000007</v>
      </c>
      <c r="L34436">
        <v>124.4198</v>
      </c>
      <c r="M34436">
        <v>12477</v>
      </c>
      <c r="N34436" t="s">
        <v>42501</v>
      </c>
      <c r="O34436" t="s">
        <v>2018</v>
      </c>
      <c r="P34436" t="s">
        <v>1739</v>
      </c>
      <c r="Q34436" t="s">
        <v>26</v>
      </c>
      <c r="R34436" t="s">
        <v>1691</v>
      </c>
      <c r="S34436" t="s">
        <v>28</v>
      </c>
    </row>
    <row r="34437" spans="1:19" x14ac:dyDescent="0.25">
      <c r="A34437">
        <v>506</v>
      </c>
      <c r="B34437" s="1">
        <v>40906</v>
      </c>
      <c r="C34437">
        <v>107979</v>
      </c>
      <c r="D34437">
        <v>10</v>
      </c>
      <c r="E34437">
        <v>1</v>
      </c>
      <c r="F34437" t="s">
        <v>38663</v>
      </c>
      <c r="G34437" t="s">
        <v>20</v>
      </c>
      <c r="H34437" t="s">
        <v>21</v>
      </c>
      <c r="I34437">
        <v>7</v>
      </c>
      <c r="J34437" t="s">
        <v>22</v>
      </c>
      <c r="K34437">
        <v>90.826400000000007</v>
      </c>
      <c r="L34437">
        <v>124.4198</v>
      </c>
      <c r="M34437">
        <v>13090</v>
      </c>
      <c r="N34437" t="s">
        <v>42502</v>
      </c>
      <c r="O34437" t="s">
        <v>2001</v>
      </c>
      <c r="P34437" t="s">
        <v>1739</v>
      </c>
      <c r="Q34437" t="s">
        <v>26</v>
      </c>
      <c r="R34437" t="s">
        <v>1691</v>
      </c>
      <c r="S34437" t="s">
        <v>28</v>
      </c>
    </row>
    <row r="34438" spans="1:19" x14ac:dyDescent="0.25">
      <c r="A34438">
        <v>506</v>
      </c>
      <c r="B34438" s="1">
        <v>40612</v>
      </c>
      <c r="C34438">
        <v>128068</v>
      </c>
      <c r="D34438">
        <v>3</v>
      </c>
      <c r="E34438">
        <v>1</v>
      </c>
      <c r="F34438" t="s">
        <v>38663</v>
      </c>
      <c r="G34438" t="s">
        <v>20</v>
      </c>
      <c r="H34438" t="s">
        <v>21</v>
      </c>
      <c r="I34438">
        <v>7</v>
      </c>
      <c r="J34438" t="s">
        <v>22</v>
      </c>
      <c r="K34438">
        <v>90.826400000000007</v>
      </c>
      <c r="L34438">
        <v>124.4198</v>
      </c>
      <c r="M34438">
        <v>12401</v>
      </c>
      <c r="N34438" t="s">
        <v>42503</v>
      </c>
      <c r="O34438" t="s">
        <v>19466</v>
      </c>
      <c r="P34438" t="s">
        <v>1739</v>
      </c>
      <c r="Q34438" t="s">
        <v>26</v>
      </c>
      <c r="R34438" t="s">
        <v>1691</v>
      </c>
      <c r="S34438" t="s">
        <v>28</v>
      </c>
    </row>
    <row r="34439" spans="1:19" x14ac:dyDescent="0.25">
      <c r="A34439">
        <v>506</v>
      </c>
      <c r="B34439" s="1">
        <v>41060</v>
      </c>
      <c r="C34439">
        <v>53475</v>
      </c>
      <c r="D34439">
        <v>2</v>
      </c>
      <c r="E34439">
        <v>1</v>
      </c>
      <c r="F34439" t="s">
        <v>38663</v>
      </c>
      <c r="G34439" t="s">
        <v>20</v>
      </c>
      <c r="H34439" t="s">
        <v>21</v>
      </c>
      <c r="I34439">
        <v>7</v>
      </c>
      <c r="J34439" t="s">
        <v>22</v>
      </c>
      <c r="K34439">
        <v>90.826400000000007</v>
      </c>
      <c r="L34439">
        <v>124.4198</v>
      </c>
      <c r="M34439">
        <v>12010</v>
      </c>
      <c r="N34439" t="s">
        <v>42504</v>
      </c>
      <c r="O34439" t="s">
        <v>1955</v>
      </c>
      <c r="P34439" t="s">
        <v>1739</v>
      </c>
      <c r="Q34439" t="s">
        <v>26</v>
      </c>
      <c r="R34439" t="s">
        <v>1691</v>
      </c>
      <c r="S34439" t="s">
        <v>28</v>
      </c>
    </row>
    <row r="34440" spans="1:19" x14ac:dyDescent="0.25">
      <c r="A34440">
        <v>506</v>
      </c>
      <c r="B34440" s="1">
        <v>40771</v>
      </c>
      <c r="C34440">
        <v>150372</v>
      </c>
      <c r="D34440">
        <v>2</v>
      </c>
      <c r="E34440">
        <v>1</v>
      </c>
      <c r="F34440" t="s">
        <v>38663</v>
      </c>
      <c r="G34440" t="s">
        <v>20</v>
      </c>
      <c r="H34440" t="s">
        <v>21</v>
      </c>
      <c r="I34440">
        <v>7</v>
      </c>
      <c r="J34440" t="s">
        <v>22</v>
      </c>
      <c r="K34440">
        <v>90.826400000000007</v>
      </c>
      <c r="L34440">
        <v>124.4198</v>
      </c>
      <c r="M34440">
        <v>10990</v>
      </c>
      <c r="N34440" t="s">
        <v>35356</v>
      </c>
      <c r="O34440" t="s">
        <v>36187</v>
      </c>
      <c r="P34440" t="s">
        <v>1739</v>
      </c>
      <c r="Q34440" t="s">
        <v>26</v>
      </c>
      <c r="R34440" t="s">
        <v>1691</v>
      </c>
      <c r="S34440" t="s">
        <v>28</v>
      </c>
    </row>
    <row r="34441" spans="1:19" x14ac:dyDescent="0.25">
      <c r="A34441">
        <v>506</v>
      </c>
      <c r="B34441" s="1">
        <v>40632</v>
      </c>
      <c r="C34441">
        <v>70068</v>
      </c>
      <c r="D34441">
        <v>3</v>
      </c>
      <c r="E34441">
        <v>1</v>
      </c>
      <c r="F34441" t="s">
        <v>38663</v>
      </c>
      <c r="G34441" t="s">
        <v>20</v>
      </c>
      <c r="H34441" t="s">
        <v>21</v>
      </c>
      <c r="I34441">
        <v>7</v>
      </c>
      <c r="J34441" t="s">
        <v>22</v>
      </c>
      <c r="K34441">
        <v>90.826400000000007</v>
      </c>
      <c r="L34441">
        <v>124.4198</v>
      </c>
      <c r="M34441">
        <v>12302</v>
      </c>
      <c r="N34441" t="s">
        <v>42505</v>
      </c>
      <c r="O34441" t="s">
        <v>1976</v>
      </c>
      <c r="P34441" t="s">
        <v>1739</v>
      </c>
      <c r="Q34441" t="s">
        <v>26</v>
      </c>
      <c r="R34441" t="s">
        <v>1691</v>
      </c>
      <c r="S34441" t="s">
        <v>28</v>
      </c>
    </row>
    <row r="34442" spans="1:19" x14ac:dyDescent="0.25">
      <c r="A34442">
        <v>506</v>
      </c>
      <c r="B34442" s="1">
        <v>40967</v>
      </c>
      <c r="C34442">
        <v>245423</v>
      </c>
      <c r="D34442">
        <v>3</v>
      </c>
      <c r="E34442">
        <v>1</v>
      </c>
      <c r="F34442" t="s">
        <v>38663</v>
      </c>
      <c r="G34442" t="s">
        <v>20</v>
      </c>
      <c r="H34442" t="s">
        <v>21</v>
      </c>
      <c r="I34442">
        <v>7</v>
      </c>
      <c r="J34442" t="s">
        <v>22</v>
      </c>
      <c r="K34442">
        <v>90.826400000000007</v>
      </c>
      <c r="L34442">
        <v>124.4198</v>
      </c>
      <c r="M34442">
        <v>13205</v>
      </c>
      <c r="N34442" t="s">
        <v>2089</v>
      </c>
      <c r="O34442" t="s">
        <v>2005</v>
      </c>
      <c r="P34442" t="s">
        <v>1739</v>
      </c>
      <c r="Q34442" t="s">
        <v>26</v>
      </c>
      <c r="R34442" t="s">
        <v>1691</v>
      </c>
      <c r="S34442" t="s">
        <v>28</v>
      </c>
    </row>
    <row r="34443" spans="1:19" x14ac:dyDescent="0.25">
      <c r="A34443">
        <v>506</v>
      </c>
      <c r="B34443" s="1">
        <v>40663</v>
      </c>
      <c r="C34443">
        <v>158534</v>
      </c>
      <c r="D34443">
        <v>5</v>
      </c>
      <c r="E34443">
        <v>1</v>
      </c>
      <c r="F34443" t="s">
        <v>38663</v>
      </c>
      <c r="G34443" t="s">
        <v>20</v>
      </c>
      <c r="H34443" t="s">
        <v>21</v>
      </c>
      <c r="I34443">
        <v>7</v>
      </c>
      <c r="J34443" t="s">
        <v>22</v>
      </c>
      <c r="K34443">
        <v>90.826400000000007</v>
      </c>
      <c r="L34443">
        <v>124.4198</v>
      </c>
      <c r="M34443">
        <v>12309</v>
      </c>
      <c r="N34443" t="s">
        <v>42506</v>
      </c>
      <c r="O34443" t="s">
        <v>1976</v>
      </c>
      <c r="P34443" t="s">
        <v>1739</v>
      </c>
      <c r="Q34443" t="s">
        <v>26</v>
      </c>
      <c r="R34443" t="s">
        <v>1691</v>
      </c>
      <c r="S34443" t="s">
        <v>28</v>
      </c>
    </row>
    <row r="34444" spans="1:19" x14ac:dyDescent="0.25">
      <c r="A34444">
        <v>506</v>
      </c>
      <c r="B34444" s="1">
        <v>41082</v>
      </c>
      <c r="C34444">
        <v>117861</v>
      </c>
      <c r="D34444">
        <v>2</v>
      </c>
      <c r="E34444">
        <v>1</v>
      </c>
      <c r="F34444" t="s">
        <v>38663</v>
      </c>
      <c r="G34444" t="s">
        <v>20</v>
      </c>
      <c r="H34444" t="s">
        <v>21</v>
      </c>
      <c r="I34444">
        <v>7</v>
      </c>
      <c r="J34444" t="s">
        <v>22</v>
      </c>
      <c r="K34444">
        <v>90.826400000000007</v>
      </c>
      <c r="L34444">
        <v>124.4198</v>
      </c>
      <c r="M34444">
        <v>13039</v>
      </c>
      <c r="N34444" t="s">
        <v>32350</v>
      </c>
      <c r="O34444" t="s">
        <v>1959</v>
      </c>
      <c r="P34444" t="s">
        <v>1739</v>
      </c>
      <c r="Q34444" t="s">
        <v>26</v>
      </c>
      <c r="R34444" t="s">
        <v>1691</v>
      </c>
      <c r="S34444" t="s">
        <v>28</v>
      </c>
    </row>
    <row r="34445" spans="1:19" x14ac:dyDescent="0.25">
      <c r="A34445">
        <v>506</v>
      </c>
      <c r="B34445" s="1">
        <v>42482</v>
      </c>
      <c r="C34445">
        <v>166420</v>
      </c>
      <c r="D34445">
        <v>16</v>
      </c>
      <c r="E34445">
        <v>1</v>
      </c>
      <c r="F34445" t="s">
        <v>38663</v>
      </c>
      <c r="G34445" t="s">
        <v>20</v>
      </c>
      <c r="H34445" t="s">
        <v>21</v>
      </c>
      <c r="I34445">
        <v>7</v>
      </c>
      <c r="J34445" t="s">
        <v>22</v>
      </c>
      <c r="K34445">
        <v>90.826400000000007</v>
      </c>
      <c r="L34445">
        <v>124.4198</v>
      </c>
      <c r="M34445">
        <v>12203</v>
      </c>
      <c r="N34445" t="s">
        <v>42507</v>
      </c>
      <c r="O34445" t="s">
        <v>2130</v>
      </c>
      <c r="P34445" t="s">
        <v>1739</v>
      </c>
      <c r="Q34445" t="s">
        <v>26</v>
      </c>
      <c r="R34445" t="s">
        <v>1691</v>
      </c>
      <c r="S34445" t="s">
        <v>28</v>
      </c>
    </row>
    <row r="34446" spans="1:19" x14ac:dyDescent="0.25">
      <c r="A34446">
        <v>506</v>
      </c>
      <c r="B34446" s="1">
        <v>41395</v>
      </c>
      <c r="C34446">
        <v>813</v>
      </c>
      <c r="D34446">
        <v>14</v>
      </c>
      <c r="E34446">
        <v>1</v>
      </c>
      <c r="F34446" t="s">
        <v>38663</v>
      </c>
      <c r="G34446" t="s">
        <v>20</v>
      </c>
      <c r="H34446" t="s">
        <v>21</v>
      </c>
      <c r="I34446">
        <v>7</v>
      </c>
      <c r="J34446" t="s">
        <v>22</v>
      </c>
      <c r="K34446">
        <v>90.826400000000007</v>
      </c>
      <c r="L34446">
        <v>124.4198</v>
      </c>
      <c r="M34446">
        <v>12225</v>
      </c>
      <c r="N34446" t="s">
        <v>42508</v>
      </c>
      <c r="O34446" t="s">
        <v>2130</v>
      </c>
      <c r="P34446" t="s">
        <v>1739</v>
      </c>
      <c r="Q34446" t="s">
        <v>26</v>
      </c>
      <c r="R34446" t="s">
        <v>1691</v>
      </c>
      <c r="S34446" t="s">
        <v>28</v>
      </c>
    </row>
    <row r="34447" spans="1:19" x14ac:dyDescent="0.25">
      <c r="A34447">
        <v>506</v>
      </c>
      <c r="B34447" s="1">
        <v>41944</v>
      </c>
      <c r="C34447">
        <v>1272</v>
      </c>
      <c r="D34447">
        <v>13</v>
      </c>
      <c r="E34447">
        <v>1</v>
      </c>
      <c r="F34447" t="s">
        <v>38663</v>
      </c>
      <c r="G34447" t="s">
        <v>20</v>
      </c>
      <c r="H34447" t="s">
        <v>21</v>
      </c>
      <c r="I34447">
        <v>7</v>
      </c>
      <c r="J34447" t="s">
        <v>22</v>
      </c>
      <c r="K34447">
        <v>90.826400000000007</v>
      </c>
      <c r="L34447">
        <v>124.4198</v>
      </c>
      <c r="M34447">
        <v>12225</v>
      </c>
      <c r="N34447" t="s">
        <v>42509</v>
      </c>
      <c r="O34447" t="s">
        <v>2130</v>
      </c>
      <c r="P34447" t="s">
        <v>1739</v>
      </c>
      <c r="Q34447" t="s">
        <v>26</v>
      </c>
      <c r="R34447" t="s">
        <v>1691</v>
      </c>
      <c r="S34447" t="s">
        <v>28</v>
      </c>
    </row>
    <row r="34448" spans="1:19" x14ac:dyDescent="0.25">
      <c r="A34448">
        <v>506</v>
      </c>
      <c r="B34448" s="1">
        <v>42487</v>
      </c>
      <c r="C34448">
        <v>987</v>
      </c>
      <c r="D34448">
        <v>19</v>
      </c>
      <c r="E34448">
        <v>1</v>
      </c>
      <c r="F34448" t="s">
        <v>38663</v>
      </c>
      <c r="G34448" t="s">
        <v>20</v>
      </c>
      <c r="H34448" t="s">
        <v>21</v>
      </c>
      <c r="I34448">
        <v>7</v>
      </c>
      <c r="J34448" t="s">
        <v>22</v>
      </c>
      <c r="K34448">
        <v>90.826400000000007</v>
      </c>
      <c r="L34448">
        <v>124.4198</v>
      </c>
      <c r="M34448">
        <v>12225</v>
      </c>
      <c r="N34448" t="s">
        <v>42510</v>
      </c>
      <c r="O34448" t="s">
        <v>2130</v>
      </c>
      <c r="P34448" t="s">
        <v>1739</v>
      </c>
      <c r="Q34448" t="s">
        <v>26</v>
      </c>
      <c r="R34448" t="s">
        <v>1691</v>
      </c>
      <c r="S34448" t="s">
        <v>28</v>
      </c>
    </row>
    <row r="34449" spans="1:19" x14ac:dyDescent="0.25">
      <c r="A34449">
        <v>506</v>
      </c>
      <c r="B34449" s="1">
        <v>40698</v>
      </c>
      <c r="C34449">
        <v>873</v>
      </c>
      <c r="D34449">
        <v>21</v>
      </c>
      <c r="E34449">
        <v>1</v>
      </c>
      <c r="F34449" t="s">
        <v>38663</v>
      </c>
      <c r="G34449" t="s">
        <v>20</v>
      </c>
      <c r="H34449" t="s">
        <v>21</v>
      </c>
      <c r="I34449">
        <v>7</v>
      </c>
      <c r="J34449" t="s">
        <v>22</v>
      </c>
      <c r="K34449">
        <v>90.826400000000007</v>
      </c>
      <c r="L34449">
        <v>124.4198</v>
      </c>
      <c r="M34449">
        <v>12225</v>
      </c>
      <c r="N34449" t="s">
        <v>42511</v>
      </c>
      <c r="O34449" t="s">
        <v>2130</v>
      </c>
      <c r="P34449" t="s">
        <v>1739</v>
      </c>
      <c r="Q34449" t="s">
        <v>26</v>
      </c>
      <c r="R34449" t="s">
        <v>1691</v>
      </c>
      <c r="S34449" t="s">
        <v>28</v>
      </c>
    </row>
    <row r="34450" spans="1:19" x14ac:dyDescent="0.25">
      <c r="A34450">
        <v>506</v>
      </c>
      <c r="B34450" s="1">
        <v>42026</v>
      </c>
      <c r="C34450">
        <v>1301</v>
      </c>
      <c r="D34450">
        <v>1</v>
      </c>
      <c r="E34450">
        <v>1</v>
      </c>
      <c r="F34450" t="s">
        <v>38663</v>
      </c>
      <c r="G34450" t="s">
        <v>20</v>
      </c>
      <c r="H34450" t="s">
        <v>21</v>
      </c>
      <c r="I34450">
        <v>7</v>
      </c>
      <c r="J34450" t="s">
        <v>22</v>
      </c>
      <c r="K34450">
        <v>90.826400000000007</v>
      </c>
      <c r="L34450">
        <v>124.4198</v>
      </c>
      <c r="M34450">
        <v>12225</v>
      </c>
      <c r="N34450" t="s">
        <v>42512</v>
      </c>
      <c r="O34450" t="s">
        <v>2130</v>
      </c>
      <c r="P34450" t="s">
        <v>1739</v>
      </c>
      <c r="Q34450" t="s">
        <v>26</v>
      </c>
      <c r="R34450" t="s">
        <v>1691</v>
      </c>
      <c r="S34450" t="s">
        <v>28</v>
      </c>
    </row>
    <row r="34451" spans="1:19" x14ac:dyDescent="0.25">
      <c r="A34451">
        <v>506</v>
      </c>
      <c r="B34451" s="1">
        <v>40745</v>
      </c>
      <c r="C34451">
        <v>920</v>
      </c>
      <c r="D34451">
        <v>6</v>
      </c>
      <c r="E34451">
        <v>1</v>
      </c>
      <c r="F34451" t="s">
        <v>38663</v>
      </c>
      <c r="G34451" t="s">
        <v>20</v>
      </c>
      <c r="H34451" t="s">
        <v>21</v>
      </c>
      <c r="I34451">
        <v>7</v>
      </c>
      <c r="J34451" t="s">
        <v>22</v>
      </c>
      <c r="K34451">
        <v>90.826400000000007</v>
      </c>
      <c r="L34451">
        <v>124.4198</v>
      </c>
      <c r="M34451">
        <v>12225</v>
      </c>
      <c r="N34451" t="s">
        <v>42513</v>
      </c>
      <c r="O34451" t="s">
        <v>2130</v>
      </c>
      <c r="P34451" t="s">
        <v>1739</v>
      </c>
      <c r="Q34451" t="s">
        <v>26</v>
      </c>
      <c r="R34451" t="s">
        <v>1691</v>
      </c>
      <c r="S34451" t="s">
        <v>28</v>
      </c>
    </row>
    <row r="34452" spans="1:19" x14ac:dyDescent="0.25">
      <c r="A34452">
        <v>506</v>
      </c>
      <c r="B34452" s="1">
        <v>42275</v>
      </c>
      <c r="C34452">
        <v>156972</v>
      </c>
      <c r="D34452">
        <v>18</v>
      </c>
      <c r="E34452">
        <v>1</v>
      </c>
      <c r="F34452" t="s">
        <v>38663</v>
      </c>
      <c r="G34452" t="s">
        <v>20</v>
      </c>
      <c r="H34452" t="s">
        <v>21</v>
      </c>
      <c r="I34452">
        <v>7</v>
      </c>
      <c r="J34452" t="s">
        <v>22</v>
      </c>
      <c r="K34452">
        <v>90.826400000000007</v>
      </c>
      <c r="L34452">
        <v>124.4198</v>
      </c>
      <c r="M34452">
        <v>11558</v>
      </c>
      <c r="N34452" t="s">
        <v>42514</v>
      </c>
      <c r="O34452" t="s">
        <v>11323</v>
      </c>
      <c r="P34452" t="s">
        <v>1739</v>
      </c>
      <c r="Q34452" t="s">
        <v>26</v>
      </c>
      <c r="R34452" t="s">
        <v>1570</v>
      </c>
      <c r="S34452" t="s">
        <v>28</v>
      </c>
    </row>
    <row r="34453" spans="1:19" x14ac:dyDescent="0.25">
      <c r="A34453">
        <v>506</v>
      </c>
      <c r="B34453" s="1">
        <v>40663</v>
      </c>
      <c r="C34453">
        <v>116017</v>
      </c>
      <c r="D34453">
        <v>21</v>
      </c>
      <c r="E34453">
        <v>1</v>
      </c>
      <c r="F34453" t="s">
        <v>38663</v>
      </c>
      <c r="G34453" t="s">
        <v>20</v>
      </c>
      <c r="H34453" t="s">
        <v>21</v>
      </c>
      <c r="I34453">
        <v>7</v>
      </c>
      <c r="J34453" t="s">
        <v>22</v>
      </c>
      <c r="K34453">
        <v>90.826400000000007</v>
      </c>
      <c r="L34453">
        <v>124.4198</v>
      </c>
      <c r="M34453">
        <v>10805</v>
      </c>
      <c r="N34453" t="s">
        <v>42515</v>
      </c>
      <c r="O34453" t="s">
        <v>1883</v>
      </c>
      <c r="P34453" t="s">
        <v>1739</v>
      </c>
      <c r="Q34453" t="s">
        <v>26</v>
      </c>
      <c r="R34453" t="s">
        <v>1570</v>
      </c>
      <c r="S34453" t="s">
        <v>28</v>
      </c>
    </row>
    <row r="34454" spans="1:19" x14ac:dyDescent="0.25">
      <c r="A34454">
        <v>506</v>
      </c>
      <c r="B34454" s="1">
        <v>40649</v>
      </c>
      <c r="C34454">
        <v>237740</v>
      </c>
      <c r="D34454">
        <v>22</v>
      </c>
      <c r="E34454">
        <v>1</v>
      </c>
      <c r="F34454" t="s">
        <v>38663</v>
      </c>
      <c r="G34454" t="s">
        <v>20</v>
      </c>
      <c r="H34454" t="s">
        <v>21</v>
      </c>
      <c r="I34454">
        <v>7</v>
      </c>
      <c r="J34454" t="s">
        <v>22</v>
      </c>
      <c r="K34454">
        <v>90.826400000000007</v>
      </c>
      <c r="L34454">
        <v>124.4198</v>
      </c>
      <c r="M34454">
        <v>11434</v>
      </c>
      <c r="N34454" t="s">
        <v>42516</v>
      </c>
      <c r="O34454" t="s">
        <v>1949</v>
      </c>
      <c r="P34454" t="s">
        <v>1739</v>
      </c>
      <c r="Q34454" t="s">
        <v>26</v>
      </c>
      <c r="R34454" t="s">
        <v>1570</v>
      </c>
      <c r="S34454" t="s">
        <v>28</v>
      </c>
    </row>
    <row r="34455" spans="1:19" x14ac:dyDescent="0.25">
      <c r="A34455">
        <v>506</v>
      </c>
      <c r="B34455" s="1">
        <v>41069</v>
      </c>
      <c r="C34455">
        <v>141838</v>
      </c>
      <c r="D34455">
        <v>21</v>
      </c>
      <c r="E34455">
        <v>1</v>
      </c>
      <c r="F34455" t="s">
        <v>38663</v>
      </c>
      <c r="G34455" t="s">
        <v>20</v>
      </c>
      <c r="H34455" t="s">
        <v>21</v>
      </c>
      <c r="I34455">
        <v>7</v>
      </c>
      <c r="J34455" t="s">
        <v>22</v>
      </c>
      <c r="K34455">
        <v>90.826400000000007</v>
      </c>
      <c r="L34455">
        <v>124.4198</v>
      </c>
      <c r="M34455">
        <v>11901</v>
      </c>
      <c r="N34455" t="s">
        <v>42517</v>
      </c>
      <c r="O34455" t="s">
        <v>42518</v>
      </c>
      <c r="P34455" t="s">
        <v>1739</v>
      </c>
      <c r="Q34455" t="s">
        <v>26</v>
      </c>
      <c r="R34455" t="s">
        <v>1570</v>
      </c>
      <c r="S34455" t="s">
        <v>28</v>
      </c>
    </row>
    <row r="34456" spans="1:19" x14ac:dyDescent="0.25">
      <c r="A34456">
        <v>506</v>
      </c>
      <c r="B34456" s="1">
        <v>42094</v>
      </c>
      <c r="C34456">
        <v>206976</v>
      </c>
      <c r="D34456">
        <v>21</v>
      </c>
      <c r="E34456">
        <v>1</v>
      </c>
      <c r="F34456" t="s">
        <v>38663</v>
      </c>
      <c r="G34456" t="s">
        <v>20</v>
      </c>
      <c r="H34456" t="s">
        <v>21</v>
      </c>
      <c r="I34456">
        <v>7</v>
      </c>
      <c r="J34456" t="s">
        <v>22</v>
      </c>
      <c r="K34456">
        <v>90.826400000000007</v>
      </c>
      <c r="L34456">
        <v>124.4198</v>
      </c>
      <c r="M34456">
        <v>10573</v>
      </c>
      <c r="N34456" t="s">
        <v>42519</v>
      </c>
      <c r="O34456" t="s">
        <v>15251</v>
      </c>
      <c r="P34456" t="s">
        <v>1739</v>
      </c>
      <c r="Q34456" t="s">
        <v>26</v>
      </c>
      <c r="R34456" t="s">
        <v>1570</v>
      </c>
      <c r="S34456" t="s">
        <v>28</v>
      </c>
    </row>
    <row r="34457" spans="1:19" x14ac:dyDescent="0.25">
      <c r="A34457">
        <v>506</v>
      </c>
      <c r="B34457" s="1">
        <v>41105</v>
      </c>
      <c r="C34457">
        <v>203743</v>
      </c>
      <c r="D34457">
        <v>18</v>
      </c>
      <c r="E34457">
        <v>1</v>
      </c>
      <c r="F34457" t="s">
        <v>38663</v>
      </c>
      <c r="G34457" t="s">
        <v>20</v>
      </c>
      <c r="H34457" t="s">
        <v>21</v>
      </c>
      <c r="I34457">
        <v>7</v>
      </c>
      <c r="J34457" t="s">
        <v>22</v>
      </c>
      <c r="K34457">
        <v>90.826400000000007</v>
      </c>
      <c r="L34457">
        <v>124.4198</v>
      </c>
      <c r="M34457">
        <v>11791</v>
      </c>
      <c r="N34457" t="s">
        <v>42520</v>
      </c>
      <c r="O34457" t="s">
        <v>1909</v>
      </c>
      <c r="P34457" t="s">
        <v>1739</v>
      </c>
      <c r="Q34457" t="s">
        <v>26</v>
      </c>
      <c r="R34457" t="s">
        <v>1570</v>
      </c>
      <c r="S34457" t="s">
        <v>28</v>
      </c>
    </row>
    <row r="34458" spans="1:19" x14ac:dyDescent="0.25">
      <c r="A34458">
        <v>506</v>
      </c>
      <c r="B34458" s="1">
        <v>41116</v>
      </c>
      <c r="C34458">
        <v>264865</v>
      </c>
      <c r="D34458">
        <v>20</v>
      </c>
      <c r="E34458">
        <v>1</v>
      </c>
      <c r="F34458" t="s">
        <v>38663</v>
      </c>
      <c r="G34458" t="s">
        <v>20</v>
      </c>
      <c r="H34458" t="s">
        <v>21</v>
      </c>
      <c r="I34458">
        <v>7</v>
      </c>
      <c r="J34458" t="s">
        <v>22</v>
      </c>
      <c r="K34458">
        <v>90.826400000000007</v>
      </c>
      <c r="L34458">
        <v>124.4198</v>
      </c>
      <c r="M34458">
        <v>10983</v>
      </c>
      <c r="N34458" t="s">
        <v>42521</v>
      </c>
      <c r="O34458" t="s">
        <v>42522</v>
      </c>
      <c r="P34458" t="s">
        <v>1739</v>
      </c>
      <c r="Q34458" t="s">
        <v>26</v>
      </c>
      <c r="R34458" t="s">
        <v>1570</v>
      </c>
      <c r="S34458" t="s">
        <v>28</v>
      </c>
    </row>
    <row r="34459" spans="1:19" x14ac:dyDescent="0.25">
      <c r="A34459">
        <v>506</v>
      </c>
      <c r="B34459" s="1">
        <v>41124</v>
      </c>
      <c r="C34459">
        <v>41736</v>
      </c>
      <c r="D34459">
        <v>18</v>
      </c>
      <c r="E34459">
        <v>1</v>
      </c>
      <c r="F34459" t="s">
        <v>38663</v>
      </c>
      <c r="G34459" t="s">
        <v>20</v>
      </c>
      <c r="H34459" t="s">
        <v>21</v>
      </c>
      <c r="I34459">
        <v>7</v>
      </c>
      <c r="J34459" t="s">
        <v>22</v>
      </c>
      <c r="K34459">
        <v>90.826400000000007</v>
      </c>
      <c r="L34459">
        <v>124.4198</v>
      </c>
      <c r="M34459">
        <v>10312</v>
      </c>
      <c r="N34459" t="s">
        <v>42523</v>
      </c>
      <c r="O34459" t="s">
        <v>1841</v>
      </c>
      <c r="P34459" t="s">
        <v>1739</v>
      </c>
      <c r="Q34459" t="s">
        <v>26</v>
      </c>
      <c r="R34459" t="s">
        <v>1570</v>
      </c>
      <c r="S34459" t="s">
        <v>28</v>
      </c>
    </row>
    <row r="34460" spans="1:19" x14ac:dyDescent="0.25">
      <c r="A34460">
        <v>506</v>
      </c>
      <c r="B34460" s="1">
        <v>41109</v>
      </c>
      <c r="C34460">
        <v>259011</v>
      </c>
      <c r="D34460">
        <v>16</v>
      </c>
      <c r="E34460">
        <v>1</v>
      </c>
      <c r="F34460" t="s">
        <v>38663</v>
      </c>
      <c r="G34460" t="s">
        <v>20</v>
      </c>
      <c r="H34460" t="s">
        <v>21</v>
      </c>
      <c r="I34460">
        <v>7</v>
      </c>
      <c r="J34460" t="s">
        <v>22</v>
      </c>
      <c r="K34460">
        <v>90.826400000000007</v>
      </c>
      <c r="L34460">
        <v>124.4198</v>
      </c>
      <c r="M34460">
        <v>11786</v>
      </c>
      <c r="N34460" t="s">
        <v>42524</v>
      </c>
      <c r="O34460" t="s">
        <v>42525</v>
      </c>
      <c r="P34460" t="s">
        <v>1739</v>
      </c>
      <c r="Q34460" t="s">
        <v>26</v>
      </c>
      <c r="R34460" t="s">
        <v>1570</v>
      </c>
      <c r="S34460" t="s">
        <v>28</v>
      </c>
    </row>
    <row r="34461" spans="1:19" x14ac:dyDescent="0.25">
      <c r="A34461">
        <v>506</v>
      </c>
      <c r="B34461" s="1">
        <v>41910</v>
      </c>
      <c r="C34461">
        <v>202532</v>
      </c>
      <c r="D34461">
        <v>16</v>
      </c>
      <c r="E34461">
        <v>1</v>
      </c>
      <c r="F34461" t="s">
        <v>38663</v>
      </c>
      <c r="G34461" t="s">
        <v>20</v>
      </c>
      <c r="H34461" t="s">
        <v>21</v>
      </c>
      <c r="I34461">
        <v>7</v>
      </c>
      <c r="J34461" t="s">
        <v>22</v>
      </c>
      <c r="K34461">
        <v>90.826400000000007</v>
      </c>
      <c r="L34461">
        <v>124.4198</v>
      </c>
      <c r="M34461">
        <v>11733</v>
      </c>
      <c r="N34461" t="s">
        <v>42526</v>
      </c>
      <c r="O34461" t="s">
        <v>11312</v>
      </c>
      <c r="P34461" t="s">
        <v>1739</v>
      </c>
      <c r="Q34461" t="s">
        <v>26</v>
      </c>
      <c r="R34461" t="s">
        <v>1570</v>
      </c>
      <c r="S34461" t="s">
        <v>28</v>
      </c>
    </row>
    <row r="34462" spans="1:19" x14ac:dyDescent="0.25">
      <c r="A34462">
        <v>506</v>
      </c>
      <c r="B34462" s="1">
        <v>41881</v>
      </c>
      <c r="C34462">
        <v>177004</v>
      </c>
      <c r="D34462">
        <v>21</v>
      </c>
      <c r="E34462">
        <v>1</v>
      </c>
      <c r="F34462" t="s">
        <v>38663</v>
      </c>
      <c r="G34462" t="s">
        <v>20</v>
      </c>
      <c r="H34462" t="s">
        <v>21</v>
      </c>
      <c r="I34462">
        <v>7</v>
      </c>
      <c r="J34462" t="s">
        <v>22</v>
      </c>
      <c r="K34462">
        <v>90.826400000000007</v>
      </c>
      <c r="L34462">
        <v>124.4198</v>
      </c>
      <c r="M34462">
        <v>11946</v>
      </c>
      <c r="N34462" t="s">
        <v>42527</v>
      </c>
      <c r="O34462" t="s">
        <v>24741</v>
      </c>
      <c r="P34462" t="s">
        <v>1739</v>
      </c>
      <c r="Q34462" t="s">
        <v>26</v>
      </c>
      <c r="R34462" t="s">
        <v>1570</v>
      </c>
      <c r="S34462" t="s">
        <v>28</v>
      </c>
    </row>
    <row r="34463" spans="1:19" x14ac:dyDescent="0.25">
      <c r="A34463">
        <v>506</v>
      </c>
      <c r="B34463" s="1">
        <v>41997</v>
      </c>
      <c r="C34463">
        <v>228504</v>
      </c>
      <c r="D34463">
        <v>5</v>
      </c>
      <c r="E34463">
        <v>1</v>
      </c>
      <c r="F34463" t="s">
        <v>38663</v>
      </c>
      <c r="G34463" t="s">
        <v>20</v>
      </c>
      <c r="H34463" t="s">
        <v>21</v>
      </c>
      <c r="I34463">
        <v>7</v>
      </c>
      <c r="J34463" t="s">
        <v>22</v>
      </c>
      <c r="K34463">
        <v>90.826400000000007</v>
      </c>
      <c r="L34463">
        <v>124.4198</v>
      </c>
      <c r="M34463">
        <v>11576</v>
      </c>
      <c r="N34463" t="s">
        <v>42528</v>
      </c>
      <c r="O34463" t="s">
        <v>42529</v>
      </c>
      <c r="P34463" t="s">
        <v>1739</v>
      </c>
      <c r="Q34463" t="s">
        <v>26</v>
      </c>
      <c r="R34463" t="s">
        <v>1570</v>
      </c>
      <c r="S34463" t="s">
        <v>28</v>
      </c>
    </row>
    <row r="34464" spans="1:19" x14ac:dyDescent="0.25">
      <c r="A34464">
        <v>506</v>
      </c>
      <c r="B34464" s="1">
        <v>42338</v>
      </c>
      <c r="C34464">
        <v>82807</v>
      </c>
      <c r="D34464">
        <v>18</v>
      </c>
      <c r="E34464">
        <v>1</v>
      </c>
      <c r="F34464" t="s">
        <v>38663</v>
      </c>
      <c r="G34464" t="s">
        <v>20</v>
      </c>
      <c r="H34464" t="s">
        <v>21</v>
      </c>
      <c r="I34464">
        <v>7</v>
      </c>
      <c r="J34464" t="s">
        <v>22</v>
      </c>
      <c r="K34464">
        <v>90.826400000000007</v>
      </c>
      <c r="L34464">
        <v>124.4198</v>
      </c>
      <c r="M34464">
        <v>11746</v>
      </c>
      <c r="N34464" t="s">
        <v>42530</v>
      </c>
      <c r="O34464" t="s">
        <v>1871</v>
      </c>
      <c r="P34464" t="s">
        <v>1739</v>
      </c>
      <c r="Q34464" t="s">
        <v>26</v>
      </c>
      <c r="R34464" t="s">
        <v>1570</v>
      </c>
      <c r="S34464" t="s">
        <v>28</v>
      </c>
    </row>
    <row r="34465" spans="1:19" x14ac:dyDescent="0.25">
      <c r="A34465">
        <v>506</v>
      </c>
      <c r="B34465" s="1">
        <v>42444</v>
      </c>
      <c r="C34465">
        <v>243327</v>
      </c>
      <c r="D34465">
        <v>22</v>
      </c>
      <c r="E34465">
        <v>1</v>
      </c>
      <c r="F34465" t="s">
        <v>38663</v>
      </c>
      <c r="G34465" t="s">
        <v>20</v>
      </c>
      <c r="H34465" t="s">
        <v>21</v>
      </c>
      <c r="I34465">
        <v>7</v>
      </c>
      <c r="J34465" t="s">
        <v>22</v>
      </c>
      <c r="K34465">
        <v>90.826400000000007</v>
      </c>
      <c r="L34465">
        <v>124.4198</v>
      </c>
      <c r="M34465">
        <v>10970</v>
      </c>
      <c r="N34465" t="s">
        <v>42531</v>
      </c>
      <c r="O34465" t="s">
        <v>42532</v>
      </c>
      <c r="P34465" t="s">
        <v>1739</v>
      </c>
      <c r="Q34465" t="s">
        <v>26</v>
      </c>
      <c r="R34465" t="s">
        <v>1570</v>
      </c>
      <c r="S34465" t="s">
        <v>28</v>
      </c>
    </row>
    <row r="34466" spans="1:19" x14ac:dyDescent="0.25">
      <c r="A34466">
        <v>506</v>
      </c>
      <c r="B34466" s="1">
        <v>41788</v>
      </c>
      <c r="C34466">
        <v>96383</v>
      </c>
      <c r="D34466">
        <v>4</v>
      </c>
      <c r="E34466">
        <v>1</v>
      </c>
      <c r="F34466" t="s">
        <v>38663</v>
      </c>
      <c r="G34466" t="s">
        <v>20</v>
      </c>
      <c r="H34466" t="s">
        <v>21</v>
      </c>
      <c r="I34466">
        <v>7</v>
      </c>
      <c r="J34466" t="s">
        <v>22</v>
      </c>
      <c r="K34466">
        <v>90.826400000000007</v>
      </c>
      <c r="L34466">
        <v>124.4198</v>
      </c>
      <c r="M34466">
        <v>11572</v>
      </c>
      <c r="N34466" t="s">
        <v>42533</v>
      </c>
      <c r="O34466" t="s">
        <v>1953</v>
      </c>
      <c r="P34466" t="s">
        <v>1739</v>
      </c>
      <c r="Q34466" t="s">
        <v>26</v>
      </c>
      <c r="R34466" t="s">
        <v>1570</v>
      </c>
      <c r="S34466" t="s">
        <v>28</v>
      </c>
    </row>
    <row r="34467" spans="1:19" x14ac:dyDescent="0.25">
      <c r="A34467">
        <v>506</v>
      </c>
      <c r="B34467" s="1">
        <v>42032</v>
      </c>
      <c r="C34467">
        <v>109139</v>
      </c>
      <c r="D34467">
        <v>15</v>
      </c>
      <c r="E34467">
        <v>1</v>
      </c>
      <c r="F34467" t="s">
        <v>38663</v>
      </c>
      <c r="G34467" t="s">
        <v>20</v>
      </c>
      <c r="H34467" t="s">
        <v>21</v>
      </c>
      <c r="I34467">
        <v>7</v>
      </c>
      <c r="J34467" t="s">
        <v>22</v>
      </c>
      <c r="K34467">
        <v>90.826400000000007</v>
      </c>
      <c r="L34467">
        <v>124.4198</v>
      </c>
      <c r="M34467">
        <v>11741</v>
      </c>
      <c r="N34467" t="s">
        <v>42534</v>
      </c>
      <c r="O34467" t="s">
        <v>17330</v>
      </c>
      <c r="P34467" t="s">
        <v>1739</v>
      </c>
      <c r="Q34467" t="s">
        <v>26</v>
      </c>
      <c r="R34467" t="s">
        <v>1570</v>
      </c>
      <c r="S34467" t="s">
        <v>28</v>
      </c>
    </row>
    <row r="34468" spans="1:19" x14ac:dyDescent="0.25">
      <c r="A34468">
        <v>506</v>
      </c>
      <c r="B34468" s="1">
        <v>41898</v>
      </c>
      <c r="C34468">
        <v>204577</v>
      </c>
      <c r="D34468">
        <v>18</v>
      </c>
      <c r="E34468">
        <v>1</v>
      </c>
      <c r="F34468" t="s">
        <v>38663</v>
      </c>
      <c r="G34468" t="s">
        <v>20</v>
      </c>
      <c r="H34468" t="s">
        <v>21</v>
      </c>
      <c r="I34468">
        <v>7</v>
      </c>
      <c r="J34468" t="s">
        <v>22</v>
      </c>
      <c r="K34468">
        <v>90.826400000000007</v>
      </c>
      <c r="L34468">
        <v>124.4198</v>
      </c>
      <c r="M34468">
        <v>11530</v>
      </c>
      <c r="N34468" t="s">
        <v>42535</v>
      </c>
      <c r="O34468" t="s">
        <v>19400</v>
      </c>
      <c r="P34468" t="s">
        <v>1739</v>
      </c>
      <c r="Q34468" t="s">
        <v>26</v>
      </c>
      <c r="R34468" t="s">
        <v>1570</v>
      </c>
      <c r="S34468" t="s">
        <v>28</v>
      </c>
    </row>
    <row r="34469" spans="1:19" x14ac:dyDescent="0.25">
      <c r="A34469">
        <v>506</v>
      </c>
      <c r="B34469" s="1">
        <v>41651</v>
      </c>
      <c r="C34469">
        <v>253941</v>
      </c>
      <c r="D34469">
        <v>18</v>
      </c>
      <c r="E34469">
        <v>1</v>
      </c>
      <c r="F34469" t="s">
        <v>38663</v>
      </c>
      <c r="G34469" t="s">
        <v>20</v>
      </c>
      <c r="H34469" t="s">
        <v>21</v>
      </c>
      <c r="I34469">
        <v>7</v>
      </c>
      <c r="J34469" t="s">
        <v>22</v>
      </c>
      <c r="K34469">
        <v>90.826400000000007</v>
      </c>
      <c r="L34469">
        <v>124.4198</v>
      </c>
      <c r="M34469">
        <v>10927</v>
      </c>
      <c r="N34469" t="s">
        <v>42536</v>
      </c>
      <c r="O34469" t="s">
        <v>42537</v>
      </c>
      <c r="P34469" t="s">
        <v>1739</v>
      </c>
      <c r="Q34469" t="s">
        <v>26</v>
      </c>
      <c r="R34469" t="s">
        <v>1570</v>
      </c>
      <c r="S34469" t="s">
        <v>28</v>
      </c>
    </row>
    <row r="34470" spans="1:19" x14ac:dyDescent="0.25">
      <c r="A34470">
        <v>506</v>
      </c>
      <c r="B34470" s="1">
        <v>42445</v>
      </c>
      <c r="C34470">
        <v>136556</v>
      </c>
      <c r="D34470">
        <v>22</v>
      </c>
      <c r="E34470">
        <v>1</v>
      </c>
      <c r="F34470" t="s">
        <v>38663</v>
      </c>
      <c r="G34470" t="s">
        <v>20</v>
      </c>
      <c r="H34470" t="s">
        <v>21</v>
      </c>
      <c r="I34470">
        <v>7</v>
      </c>
      <c r="J34470" t="s">
        <v>22</v>
      </c>
      <c r="K34470">
        <v>90.826400000000007</v>
      </c>
      <c r="L34470">
        <v>124.4198</v>
      </c>
      <c r="M34470">
        <v>11720</v>
      </c>
      <c r="N34470" t="s">
        <v>42538</v>
      </c>
      <c r="O34470" t="s">
        <v>29545</v>
      </c>
      <c r="P34470" t="s">
        <v>1739</v>
      </c>
      <c r="Q34470" t="s">
        <v>26</v>
      </c>
      <c r="R34470" t="s">
        <v>1570</v>
      </c>
      <c r="S34470" t="s">
        <v>28</v>
      </c>
    </row>
    <row r="34471" spans="1:19" x14ac:dyDescent="0.25">
      <c r="A34471">
        <v>506</v>
      </c>
      <c r="B34471" s="1">
        <v>42445</v>
      </c>
      <c r="C34471">
        <v>172900</v>
      </c>
      <c r="D34471">
        <v>22</v>
      </c>
      <c r="E34471">
        <v>1</v>
      </c>
      <c r="F34471" t="s">
        <v>38663</v>
      </c>
      <c r="G34471" t="s">
        <v>20</v>
      </c>
      <c r="H34471" t="s">
        <v>21</v>
      </c>
      <c r="I34471">
        <v>7</v>
      </c>
      <c r="J34471" t="s">
        <v>22</v>
      </c>
      <c r="K34471">
        <v>90.826400000000007</v>
      </c>
      <c r="L34471">
        <v>124.4198</v>
      </c>
      <c r="M34471">
        <v>11768</v>
      </c>
      <c r="N34471" t="s">
        <v>42539</v>
      </c>
      <c r="O34471" t="s">
        <v>17340</v>
      </c>
      <c r="P34471" t="s">
        <v>1739</v>
      </c>
      <c r="Q34471" t="s">
        <v>26</v>
      </c>
      <c r="R34471" t="s">
        <v>1570</v>
      </c>
      <c r="S34471" t="s">
        <v>28</v>
      </c>
    </row>
    <row r="34472" spans="1:19" x14ac:dyDescent="0.25">
      <c r="A34472">
        <v>506</v>
      </c>
      <c r="B34472" s="1">
        <v>42180</v>
      </c>
      <c r="C34472">
        <v>191581</v>
      </c>
      <c r="D34472">
        <v>17</v>
      </c>
      <c r="E34472">
        <v>1</v>
      </c>
      <c r="F34472" t="s">
        <v>38663</v>
      </c>
      <c r="G34472" t="s">
        <v>20</v>
      </c>
      <c r="H34472" t="s">
        <v>21</v>
      </c>
      <c r="I34472">
        <v>7</v>
      </c>
      <c r="J34472" t="s">
        <v>22</v>
      </c>
      <c r="K34472">
        <v>90.826400000000007</v>
      </c>
      <c r="L34472">
        <v>124.4198</v>
      </c>
      <c r="M34472">
        <v>11778</v>
      </c>
      <c r="N34472" t="s">
        <v>42540</v>
      </c>
      <c r="O34472" t="s">
        <v>1946</v>
      </c>
      <c r="P34472" t="s">
        <v>1739</v>
      </c>
      <c r="Q34472" t="s">
        <v>26</v>
      </c>
      <c r="R34472" t="s">
        <v>1570</v>
      </c>
      <c r="S34472" t="s">
        <v>28</v>
      </c>
    </row>
    <row r="34473" spans="1:19" x14ac:dyDescent="0.25">
      <c r="A34473">
        <v>506</v>
      </c>
      <c r="B34473" s="1">
        <v>42116</v>
      </c>
      <c r="C34473">
        <v>172907</v>
      </c>
      <c r="D34473">
        <v>17</v>
      </c>
      <c r="E34473">
        <v>1</v>
      </c>
      <c r="F34473" t="s">
        <v>38663</v>
      </c>
      <c r="G34473" t="s">
        <v>20</v>
      </c>
      <c r="H34473" t="s">
        <v>21</v>
      </c>
      <c r="I34473">
        <v>7</v>
      </c>
      <c r="J34473" t="s">
        <v>22</v>
      </c>
      <c r="K34473">
        <v>90.826400000000007</v>
      </c>
      <c r="L34473">
        <v>124.4198</v>
      </c>
      <c r="M34473">
        <v>11768</v>
      </c>
      <c r="N34473" t="s">
        <v>42541</v>
      </c>
      <c r="O34473" t="s">
        <v>17340</v>
      </c>
      <c r="P34473" t="s">
        <v>1739</v>
      </c>
      <c r="Q34473" t="s">
        <v>26</v>
      </c>
      <c r="R34473" t="s">
        <v>1570</v>
      </c>
      <c r="S34473" t="s">
        <v>28</v>
      </c>
    </row>
    <row r="34474" spans="1:19" x14ac:dyDescent="0.25">
      <c r="A34474">
        <v>506</v>
      </c>
      <c r="B34474" s="1">
        <v>41958</v>
      </c>
      <c r="C34474">
        <v>274162</v>
      </c>
      <c r="D34474">
        <v>17</v>
      </c>
      <c r="E34474">
        <v>1</v>
      </c>
      <c r="F34474" t="s">
        <v>38663</v>
      </c>
      <c r="G34474" t="s">
        <v>20</v>
      </c>
      <c r="H34474" t="s">
        <v>21</v>
      </c>
      <c r="I34474">
        <v>7</v>
      </c>
      <c r="J34474" t="s">
        <v>22</v>
      </c>
      <c r="K34474">
        <v>90.826400000000007</v>
      </c>
      <c r="L34474">
        <v>124.4198</v>
      </c>
      <c r="M34474">
        <v>11507</v>
      </c>
      <c r="N34474" t="s">
        <v>42542</v>
      </c>
      <c r="O34474" t="s">
        <v>42543</v>
      </c>
      <c r="P34474" t="s">
        <v>1739</v>
      </c>
      <c r="Q34474" t="s">
        <v>26</v>
      </c>
      <c r="R34474" t="s">
        <v>1570</v>
      </c>
      <c r="S34474" t="s">
        <v>28</v>
      </c>
    </row>
    <row r="34475" spans="1:19" x14ac:dyDescent="0.25">
      <c r="A34475">
        <v>506</v>
      </c>
      <c r="B34475" s="1">
        <v>42465</v>
      </c>
      <c r="C34475">
        <v>235722</v>
      </c>
      <c r="D34475">
        <v>22</v>
      </c>
      <c r="E34475">
        <v>1</v>
      </c>
      <c r="F34475" t="s">
        <v>38663</v>
      </c>
      <c r="G34475" t="s">
        <v>20</v>
      </c>
      <c r="H34475" t="s">
        <v>21</v>
      </c>
      <c r="I34475">
        <v>7</v>
      </c>
      <c r="J34475" t="s">
        <v>22</v>
      </c>
      <c r="K34475">
        <v>90.826400000000007</v>
      </c>
      <c r="L34475">
        <v>124.4198</v>
      </c>
      <c r="M34475">
        <v>11596</v>
      </c>
      <c r="N34475" t="s">
        <v>42544</v>
      </c>
      <c r="O34475" t="s">
        <v>42545</v>
      </c>
      <c r="P34475" t="s">
        <v>1739</v>
      </c>
      <c r="Q34475" t="s">
        <v>26</v>
      </c>
      <c r="R34475" t="s">
        <v>1570</v>
      </c>
      <c r="S34475" t="s">
        <v>28</v>
      </c>
    </row>
    <row r="34476" spans="1:19" x14ac:dyDescent="0.25">
      <c r="A34476">
        <v>506</v>
      </c>
      <c r="B34476" s="1">
        <v>41996</v>
      </c>
      <c r="C34476">
        <v>226074</v>
      </c>
      <c r="D34476">
        <v>12</v>
      </c>
      <c r="E34476">
        <v>1</v>
      </c>
      <c r="F34476" t="s">
        <v>38663</v>
      </c>
      <c r="G34476" t="s">
        <v>20</v>
      </c>
      <c r="H34476" t="s">
        <v>21</v>
      </c>
      <c r="I34476">
        <v>7</v>
      </c>
      <c r="J34476" t="s">
        <v>22</v>
      </c>
      <c r="K34476">
        <v>90.826400000000007</v>
      </c>
      <c r="L34476">
        <v>124.4198</v>
      </c>
      <c r="M34476">
        <v>11518</v>
      </c>
      <c r="N34476" t="s">
        <v>42546</v>
      </c>
      <c r="O34476" t="s">
        <v>17332</v>
      </c>
      <c r="P34476" t="s">
        <v>1739</v>
      </c>
      <c r="Q34476" t="s">
        <v>26</v>
      </c>
      <c r="R34476" t="s">
        <v>1570</v>
      </c>
      <c r="S34476" t="s">
        <v>28</v>
      </c>
    </row>
    <row r="34477" spans="1:19" x14ac:dyDescent="0.25">
      <c r="A34477">
        <v>506</v>
      </c>
      <c r="B34477" s="1">
        <v>41973</v>
      </c>
      <c r="C34477">
        <v>226707</v>
      </c>
      <c r="D34477">
        <v>5</v>
      </c>
      <c r="E34477">
        <v>1</v>
      </c>
      <c r="F34477" t="s">
        <v>38663</v>
      </c>
      <c r="G34477" t="s">
        <v>20</v>
      </c>
      <c r="H34477" t="s">
        <v>21</v>
      </c>
      <c r="I34477">
        <v>7</v>
      </c>
      <c r="J34477" t="s">
        <v>22</v>
      </c>
      <c r="K34477">
        <v>90.826400000000007</v>
      </c>
      <c r="L34477">
        <v>124.4198</v>
      </c>
      <c r="M34477">
        <v>10960</v>
      </c>
      <c r="N34477" t="s">
        <v>42547</v>
      </c>
      <c r="O34477" t="s">
        <v>21873</v>
      </c>
      <c r="P34477" t="s">
        <v>1739</v>
      </c>
      <c r="Q34477" t="s">
        <v>26</v>
      </c>
      <c r="R34477" t="s">
        <v>1570</v>
      </c>
      <c r="S34477" t="s">
        <v>28</v>
      </c>
    </row>
    <row r="34478" spans="1:19" x14ac:dyDescent="0.25">
      <c r="A34478">
        <v>506</v>
      </c>
      <c r="B34478" s="1">
        <v>41455</v>
      </c>
      <c r="C34478">
        <v>243265</v>
      </c>
      <c r="D34478">
        <v>6</v>
      </c>
      <c r="E34478">
        <v>1</v>
      </c>
      <c r="F34478" t="s">
        <v>38663</v>
      </c>
      <c r="G34478" t="s">
        <v>20</v>
      </c>
      <c r="H34478" t="s">
        <v>21</v>
      </c>
      <c r="I34478">
        <v>7</v>
      </c>
      <c r="J34478" t="s">
        <v>22</v>
      </c>
      <c r="K34478">
        <v>90.826400000000007</v>
      </c>
      <c r="L34478">
        <v>124.4198</v>
      </c>
      <c r="M34478">
        <v>10128</v>
      </c>
      <c r="N34478" t="s">
        <v>42548</v>
      </c>
      <c r="O34478" t="s">
        <v>1901</v>
      </c>
      <c r="P34478" t="s">
        <v>1739</v>
      </c>
      <c r="Q34478" t="s">
        <v>26</v>
      </c>
      <c r="R34478" t="s">
        <v>1570</v>
      </c>
      <c r="S34478" t="s">
        <v>28</v>
      </c>
    </row>
    <row r="34479" spans="1:19" x14ac:dyDescent="0.25">
      <c r="A34479">
        <v>506</v>
      </c>
      <c r="B34479" s="1">
        <v>41811</v>
      </c>
      <c r="C34479">
        <v>218481</v>
      </c>
      <c r="D34479">
        <v>4</v>
      </c>
      <c r="E34479">
        <v>1</v>
      </c>
      <c r="F34479" t="s">
        <v>38663</v>
      </c>
      <c r="G34479" t="s">
        <v>20</v>
      </c>
      <c r="H34479" t="s">
        <v>21</v>
      </c>
      <c r="I34479">
        <v>7</v>
      </c>
      <c r="J34479" t="s">
        <v>22</v>
      </c>
      <c r="K34479">
        <v>90.826400000000007</v>
      </c>
      <c r="L34479">
        <v>124.4198</v>
      </c>
      <c r="M34479">
        <v>11766</v>
      </c>
      <c r="N34479" t="s">
        <v>24849</v>
      </c>
      <c r="O34479" t="s">
        <v>42549</v>
      </c>
      <c r="P34479" t="s">
        <v>1739</v>
      </c>
      <c r="Q34479" t="s">
        <v>26</v>
      </c>
      <c r="R34479" t="s">
        <v>1570</v>
      </c>
      <c r="S34479" t="s">
        <v>28</v>
      </c>
    </row>
    <row r="34480" spans="1:19" x14ac:dyDescent="0.25">
      <c r="A34480">
        <v>506</v>
      </c>
      <c r="B34480" s="1">
        <v>41516</v>
      </c>
      <c r="C34480">
        <v>230546</v>
      </c>
      <c r="D34480">
        <v>4</v>
      </c>
      <c r="E34480">
        <v>1</v>
      </c>
      <c r="F34480" t="s">
        <v>38663</v>
      </c>
      <c r="G34480" t="s">
        <v>20</v>
      </c>
      <c r="H34480" t="s">
        <v>21</v>
      </c>
      <c r="I34480">
        <v>7</v>
      </c>
      <c r="J34480" t="s">
        <v>22</v>
      </c>
      <c r="K34480">
        <v>90.826400000000007</v>
      </c>
      <c r="L34480">
        <v>124.4198</v>
      </c>
      <c r="M34480">
        <v>10530</v>
      </c>
      <c r="N34480" t="s">
        <v>42550</v>
      </c>
      <c r="O34480" t="s">
        <v>19386</v>
      </c>
      <c r="P34480" t="s">
        <v>1739</v>
      </c>
      <c r="Q34480" t="s">
        <v>26</v>
      </c>
      <c r="R34480" t="s">
        <v>1570</v>
      </c>
      <c r="S34480" t="s">
        <v>28</v>
      </c>
    </row>
    <row r="34481" spans="1:19" x14ac:dyDescent="0.25">
      <c r="A34481">
        <v>506</v>
      </c>
      <c r="B34481" s="1">
        <v>41542</v>
      </c>
      <c r="C34481">
        <v>200102</v>
      </c>
      <c r="D34481">
        <v>3</v>
      </c>
      <c r="E34481">
        <v>1</v>
      </c>
      <c r="F34481" t="s">
        <v>38663</v>
      </c>
      <c r="G34481" t="s">
        <v>20</v>
      </c>
      <c r="H34481" t="s">
        <v>21</v>
      </c>
      <c r="I34481">
        <v>7</v>
      </c>
      <c r="J34481" t="s">
        <v>22</v>
      </c>
      <c r="K34481">
        <v>90.826400000000007</v>
      </c>
      <c r="L34481">
        <v>124.4198</v>
      </c>
      <c r="M34481">
        <v>11792</v>
      </c>
      <c r="N34481" t="s">
        <v>42551</v>
      </c>
      <c r="O34481" t="s">
        <v>1940</v>
      </c>
      <c r="P34481" t="s">
        <v>1739</v>
      </c>
      <c r="Q34481" t="s">
        <v>26</v>
      </c>
      <c r="R34481" t="s">
        <v>1570</v>
      </c>
      <c r="S34481" t="s">
        <v>28</v>
      </c>
    </row>
    <row r="34482" spans="1:19" x14ac:dyDescent="0.25">
      <c r="A34482">
        <v>506</v>
      </c>
      <c r="B34482" s="1">
        <v>41486</v>
      </c>
      <c r="C34482">
        <v>180319</v>
      </c>
      <c r="D34482">
        <v>2</v>
      </c>
      <c r="E34482">
        <v>1</v>
      </c>
      <c r="F34482" t="s">
        <v>38663</v>
      </c>
      <c r="G34482" t="s">
        <v>20</v>
      </c>
      <c r="H34482" t="s">
        <v>21</v>
      </c>
      <c r="I34482">
        <v>7</v>
      </c>
      <c r="J34482" t="s">
        <v>22</v>
      </c>
      <c r="K34482">
        <v>90.826400000000007</v>
      </c>
      <c r="L34482">
        <v>124.4198</v>
      </c>
      <c r="M34482">
        <v>11520</v>
      </c>
      <c r="N34482" t="s">
        <v>42552</v>
      </c>
      <c r="O34482" t="s">
        <v>11295</v>
      </c>
      <c r="P34482" t="s">
        <v>1739</v>
      </c>
      <c r="Q34482" t="s">
        <v>26</v>
      </c>
      <c r="R34482" t="s">
        <v>1570</v>
      </c>
      <c r="S34482" t="s">
        <v>28</v>
      </c>
    </row>
    <row r="34483" spans="1:19" x14ac:dyDescent="0.25">
      <c r="A34483">
        <v>506</v>
      </c>
      <c r="B34483" s="1">
        <v>42063</v>
      </c>
      <c r="C34483">
        <v>215756</v>
      </c>
      <c r="D34483">
        <v>10</v>
      </c>
      <c r="E34483">
        <v>1</v>
      </c>
      <c r="F34483" t="s">
        <v>38663</v>
      </c>
      <c r="G34483" t="s">
        <v>20</v>
      </c>
      <c r="H34483" t="s">
        <v>21</v>
      </c>
      <c r="I34483">
        <v>7</v>
      </c>
      <c r="J34483" t="s">
        <v>22</v>
      </c>
      <c r="K34483">
        <v>90.826400000000007</v>
      </c>
      <c r="L34483">
        <v>124.4198</v>
      </c>
      <c r="M34483">
        <v>11426</v>
      </c>
      <c r="N34483" t="s">
        <v>42553</v>
      </c>
      <c r="O34483" t="s">
        <v>42554</v>
      </c>
      <c r="P34483" t="s">
        <v>1739</v>
      </c>
      <c r="Q34483" t="s">
        <v>26</v>
      </c>
      <c r="R34483" t="s">
        <v>1570</v>
      </c>
      <c r="S34483" t="s">
        <v>28</v>
      </c>
    </row>
    <row r="34484" spans="1:19" x14ac:dyDescent="0.25">
      <c r="A34484">
        <v>506</v>
      </c>
      <c r="B34484" s="1">
        <v>42047</v>
      </c>
      <c r="C34484">
        <v>218483</v>
      </c>
      <c r="D34484">
        <v>6</v>
      </c>
      <c r="E34484">
        <v>1</v>
      </c>
      <c r="F34484" t="s">
        <v>38663</v>
      </c>
      <c r="G34484" t="s">
        <v>20</v>
      </c>
      <c r="H34484" t="s">
        <v>21</v>
      </c>
      <c r="I34484">
        <v>7</v>
      </c>
      <c r="J34484" t="s">
        <v>22</v>
      </c>
      <c r="K34484">
        <v>90.826400000000007</v>
      </c>
      <c r="L34484">
        <v>124.4198</v>
      </c>
      <c r="M34484">
        <v>11766</v>
      </c>
      <c r="N34484" t="s">
        <v>42555</v>
      </c>
      <c r="O34484" t="s">
        <v>42549</v>
      </c>
      <c r="P34484" t="s">
        <v>1739</v>
      </c>
      <c r="Q34484" t="s">
        <v>26</v>
      </c>
      <c r="R34484" t="s">
        <v>1570</v>
      </c>
      <c r="S34484" t="s">
        <v>28</v>
      </c>
    </row>
    <row r="34485" spans="1:19" x14ac:dyDescent="0.25">
      <c r="A34485">
        <v>506</v>
      </c>
      <c r="B34485" s="1">
        <v>42420</v>
      </c>
      <c r="C34485">
        <v>124257</v>
      </c>
      <c r="D34485">
        <v>21</v>
      </c>
      <c r="E34485">
        <v>1</v>
      </c>
      <c r="F34485" t="s">
        <v>38663</v>
      </c>
      <c r="G34485" t="s">
        <v>20</v>
      </c>
      <c r="H34485" t="s">
        <v>21</v>
      </c>
      <c r="I34485">
        <v>7</v>
      </c>
      <c r="J34485" t="s">
        <v>22</v>
      </c>
      <c r="K34485">
        <v>90.826400000000007</v>
      </c>
      <c r="L34485">
        <v>124.4198</v>
      </c>
      <c r="M34485">
        <v>10305</v>
      </c>
      <c r="N34485" t="s">
        <v>42556</v>
      </c>
      <c r="O34485" t="s">
        <v>1841</v>
      </c>
      <c r="P34485" t="s">
        <v>1739</v>
      </c>
      <c r="Q34485" t="s">
        <v>26</v>
      </c>
      <c r="R34485" t="s">
        <v>1570</v>
      </c>
      <c r="S34485" t="s">
        <v>28</v>
      </c>
    </row>
    <row r="34486" spans="1:19" x14ac:dyDescent="0.25">
      <c r="A34486">
        <v>506</v>
      </c>
      <c r="B34486" s="1">
        <v>42383</v>
      </c>
      <c r="C34486">
        <v>172898</v>
      </c>
      <c r="D34486">
        <v>21</v>
      </c>
      <c r="E34486">
        <v>1</v>
      </c>
      <c r="F34486" t="s">
        <v>38663</v>
      </c>
      <c r="G34486" t="s">
        <v>20</v>
      </c>
      <c r="H34486" t="s">
        <v>21</v>
      </c>
      <c r="I34486">
        <v>7</v>
      </c>
      <c r="J34486" t="s">
        <v>22</v>
      </c>
      <c r="K34486">
        <v>90.826400000000007</v>
      </c>
      <c r="L34486">
        <v>124.4198</v>
      </c>
      <c r="M34486">
        <v>11768</v>
      </c>
      <c r="N34486" t="s">
        <v>42557</v>
      </c>
      <c r="O34486" t="s">
        <v>17340</v>
      </c>
      <c r="P34486" t="s">
        <v>1739</v>
      </c>
      <c r="Q34486" t="s">
        <v>26</v>
      </c>
      <c r="R34486" t="s">
        <v>1570</v>
      </c>
      <c r="S34486" t="s">
        <v>28</v>
      </c>
    </row>
    <row r="34487" spans="1:19" x14ac:dyDescent="0.25">
      <c r="A34487">
        <v>506</v>
      </c>
      <c r="B34487" s="1">
        <v>42472</v>
      </c>
      <c r="C34487">
        <v>259824</v>
      </c>
      <c r="D34487">
        <v>18</v>
      </c>
      <c r="E34487">
        <v>1</v>
      </c>
      <c r="F34487" t="s">
        <v>38663</v>
      </c>
      <c r="G34487" t="s">
        <v>20</v>
      </c>
      <c r="H34487" t="s">
        <v>21</v>
      </c>
      <c r="I34487">
        <v>7</v>
      </c>
      <c r="J34487" t="s">
        <v>22</v>
      </c>
      <c r="K34487">
        <v>90.826400000000007</v>
      </c>
      <c r="L34487">
        <v>124.4198</v>
      </c>
      <c r="M34487">
        <v>11423</v>
      </c>
      <c r="N34487" t="s">
        <v>42558</v>
      </c>
      <c r="O34487" t="s">
        <v>42559</v>
      </c>
      <c r="P34487" t="s">
        <v>1739</v>
      </c>
      <c r="Q34487" t="s">
        <v>26</v>
      </c>
      <c r="R34487" t="s">
        <v>1570</v>
      </c>
      <c r="S34487" t="s">
        <v>28</v>
      </c>
    </row>
    <row r="34488" spans="1:19" x14ac:dyDescent="0.25">
      <c r="A34488">
        <v>506</v>
      </c>
      <c r="B34488" s="1">
        <v>42434</v>
      </c>
      <c r="C34488">
        <v>230552</v>
      </c>
      <c r="D34488">
        <v>18</v>
      </c>
      <c r="E34488">
        <v>1</v>
      </c>
      <c r="F34488" t="s">
        <v>38663</v>
      </c>
      <c r="G34488" t="s">
        <v>20</v>
      </c>
      <c r="H34488" t="s">
        <v>21</v>
      </c>
      <c r="I34488">
        <v>7</v>
      </c>
      <c r="J34488" t="s">
        <v>22</v>
      </c>
      <c r="K34488">
        <v>90.826400000000007</v>
      </c>
      <c r="L34488">
        <v>124.4198</v>
      </c>
      <c r="M34488">
        <v>10530</v>
      </c>
      <c r="N34488" t="s">
        <v>42560</v>
      </c>
      <c r="O34488" t="s">
        <v>19386</v>
      </c>
      <c r="P34488" t="s">
        <v>1739</v>
      </c>
      <c r="Q34488" t="s">
        <v>26</v>
      </c>
      <c r="R34488" t="s">
        <v>1570</v>
      </c>
      <c r="S34488" t="s">
        <v>28</v>
      </c>
    </row>
    <row r="34489" spans="1:19" x14ac:dyDescent="0.25">
      <c r="A34489">
        <v>506</v>
      </c>
      <c r="B34489" s="1">
        <v>42244</v>
      </c>
      <c r="C34489">
        <v>41698</v>
      </c>
      <c r="D34489">
        <v>1</v>
      </c>
      <c r="E34489">
        <v>1</v>
      </c>
      <c r="F34489" t="s">
        <v>38663</v>
      </c>
      <c r="G34489" t="s">
        <v>20</v>
      </c>
      <c r="H34489" t="s">
        <v>21</v>
      </c>
      <c r="I34489">
        <v>7</v>
      </c>
      <c r="J34489" t="s">
        <v>22</v>
      </c>
      <c r="K34489">
        <v>90.826400000000007</v>
      </c>
      <c r="L34489">
        <v>124.4198</v>
      </c>
      <c r="M34489">
        <v>10312</v>
      </c>
      <c r="N34489" t="s">
        <v>42561</v>
      </c>
      <c r="O34489" t="s">
        <v>1841</v>
      </c>
      <c r="P34489" t="s">
        <v>1739</v>
      </c>
      <c r="Q34489" t="s">
        <v>26</v>
      </c>
      <c r="R34489" t="s">
        <v>1570</v>
      </c>
      <c r="S34489" t="s">
        <v>28</v>
      </c>
    </row>
    <row r="34490" spans="1:19" x14ac:dyDescent="0.25">
      <c r="A34490">
        <v>506</v>
      </c>
      <c r="B34490" s="1">
        <v>41092</v>
      </c>
      <c r="C34490">
        <v>174907</v>
      </c>
      <c r="D34490">
        <v>12</v>
      </c>
      <c r="E34490">
        <v>1</v>
      </c>
      <c r="F34490" t="s">
        <v>38663</v>
      </c>
      <c r="G34490" t="s">
        <v>20</v>
      </c>
      <c r="H34490" t="s">
        <v>21</v>
      </c>
      <c r="I34490">
        <v>7</v>
      </c>
      <c r="J34490" t="s">
        <v>22</v>
      </c>
      <c r="K34490">
        <v>90.826400000000007</v>
      </c>
      <c r="L34490">
        <v>124.4198</v>
      </c>
      <c r="M34490">
        <v>11949</v>
      </c>
      <c r="N34490" t="s">
        <v>42562</v>
      </c>
      <c r="O34490" t="s">
        <v>13581</v>
      </c>
      <c r="P34490" t="s">
        <v>1739</v>
      </c>
      <c r="Q34490" t="s">
        <v>26</v>
      </c>
      <c r="R34490" t="s">
        <v>1570</v>
      </c>
      <c r="S34490" t="s">
        <v>28</v>
      </c>
    </row>
    <row r="34491" spans="1:19" x14ac:dyDescent="0.25">
      <c r="A34491">
        <v>506</v>
      </c>
      <c r="B34491" s="1">
        <v>41096</v>
      </c>
      <c r="C34491">
        <v>251357</v>
      </c>
      <c r="D34491">
        <v>10</v>
      </c>
      <c r="E34491">
        <v>1</v>
      </c>
      <c r="F34491" t="s">
        <v>38663</v>
      </c>
      <c r="G34491" t="s">
        <v>20</v>
      </c>
      <c r="H34491" t="s">
        <v>21</v>
      </c>
      <c r="I34491">
        <v>7</v>
      </c>
      <c r="J34491" t="s">
        <v>22</v>
      </c>
      <c r="K34491">
        <v>90.826400000000007</v>
      </c>
      <c r="L34491">
        <v>124.4198</v>
      </c>
      <c r="M34491">
        <v>11715</v>
      </c>
      <c r="N34491" t="s">
        <v>42563</v>
      </c>
      <c r="O34491" t="s">
        <v>42564</v>
      </c>
      <c r="P34491" t="s">
        <v>1739</v>
      </c>
      <c r="Q34491" t="s">
        <v>26</v>
      </c>
      <c r="R34491" t="s">
        <v>1570</v>
      </c>
      <c r="S34491" t="s">
        <v>28</v>
      </c>
    </row>
    <row r="34492" spans="1:19" x14ac:dyDescent="0.25">
      <c r="A34492">
        <v>506</v>
      </c>
      <c r="B34492" s="1">
        <v>40845</v>
      </c>
      <c r="C34492">
        <v>159013</v>
      </c>
      <c r="D34492">
        <v>13</v>
      </c>
      <c r="E34492">
        <v>1</v>
      </c>
      <c r="F34492" t="s">
        <v>38663</v>
      </c>
      <c r="G34492" t="s">
        <v>20</v>
      </c>
      <c r="H34492" t="s">
        <v>21</v>
      </c>
      <c r="I34492">
        <v>7</v>
      </c>
      <c r="J34492" t="s">
        <v>22</v>
      </c>
      <c r="K34492">
        <v>90.826400000000007</v>
      </c>
      <c r="L34492">
        <v>124.4198</v>
      </c>
      <c r="M34492">
        <v>11010</v>
      </c>
      <c r="N34492" t="s">
        <v>21864</v>
      </c>
      <c r="O34492" t="s">
        <v>1894</v>
      </c>
      <c r="P34492" t="s">
        <v>1739</v>
      </c>
      <c r="Q34492" t="s">
        <v>26</v>
      </c>
      <c r="R34492" t="s">
        <v>1570</v>
      </c>
      <c r="S34492" t="s">
        <v>28</v>
      </c>
    </row>
    <row r="34493" spans="1:19" x14ac:dyDescent="0.25">
      <c r="A34493">
        <v>506</v>
      </c>
      <c r="B34493" s="1">
        <v>40724</v>
      </c>
      <c r="C34493">
        <v>136556</v>
      </c>
      <c r="D34493">
        <v>10</v>
      </c>
      <c r="E34493">
        <v>1</v>
      </c>
      <c r="F34493" t="s">
        <v>38663</v>
      </c>
      <c r="G34493" t="s">
        <v>20</v>
      </c>
      <c r="H34493" t="s">
        <v>21</v>
      </c>
      <c r="I34493">
        <v>7</v>
      </c>
      <c r="J34493" t="s">
        <v>22</v>
      </c>
      <c r="K34493">
        <v>90.826400000000007</v>
      </c>
      <c r="L34493">
        <v>124.4198</v>
      </c>
      <c r="M34493">
        <v>11720</v>
      </c>
      <c r="N34493" t="s">
        <v>42538</v>
      </c>
      <c r="O34493" t="s">
        <v>29545</v>
      </c>
      <c r="P34493" t="s">
        <v>1739</v>
      </c>
      <c r="Q34493" t="s">
        <v>26</v>
      </c>
      <c r="R34493" t="s">
        <v>1570</v>
      </c>
      <c r="S34493" t="s">
        <v>28</v>
      </c>
    </row>
    <row r="34494" spans="1:19" x14ac:dyDescent="0.25">
      <c r="A34494">
        <v>506</v>
      </c>
      <c r="B34494" s="1">
        <v>41034</v>
      </c>
      <c r="C34494">
        <v>200102</v>
      </c>
      <c r="D34494">
        <v>4</v>
      </c>
      <c r="E34494">
        <v>1</v>
      </c>
      <c r="F34494" t="s">
        <v>38663</v>
      </c>
      <c r="G34494" t="s">
        <v>20</v>
      </c>
      <c r="H34494" t="s">
        <v>21</v>
      </c>
      <c r="I34494">
        <v>7</v>
      </c>
      <c r="J34494" t="s">
        <v>22</v>
      </c>
      <c r="K34494">
        <v>90.826400000000007</v>
      </c>
      <c r="L34494">
        <v>124.4198</v>
      </c>
      <c r="M34494">
        <v>11792</v>
      </c>
      <c r="N34494" t="s">
        <v>42551</v>
      </c>
      <c r="O34494" t="s">
        <v>1940</v>
      </c>
      <c r="P34494" t="s">
        <v>1739</v>
      </c>
      <c r="Q34494" t="s">
        <v>26</v>
      </c>
      <c r="R34494" t="s">
        <v>1570</v>
      </c>
      <c r="S34494" t="s">
        <v>28</v>
      </c>
    </row>
    <row r="34495" spans="1:19" x14ac:dyDescent="0.25">
      <c r="A34495">
        <v>506</v>
      </c>
      <c r="B34495" s="1">
        <v>40990</v>
      </c>
      <c r="C34495">
        <v>196024</v>
      </c>
      <c r="D34495">
        <v>4</v>
      </c>
      <c r="E34495">
        <v>1</v>
      </c>
      <c r="F34495" t="s">
        <v>38663</v>
      </c>
      <c r="G34495" t="s">
        <v>20</v>
      </c>
      <c r="H34495" t="s">
        <v>21</v>
      </c>
      <c r="I34495">
        <v>7</v>
      </c>
      <c r="J34495" t="s">
        <v>22</v>
      </c>
      <c r="K34495">
        <v>90.826400000000007</v>
      </c>
      <c r="L34495">
        <v>124.4198</v>
      </c>
      <c r="M34495">
        <v>11769</v>
      </c>
      <c r="N34495" t="s">
        <v>42565</v>
      </c>
      <c r="O34495" t="s">
        <v>1867</v>
      </c>
      <c r="P34495" t="s">
        <v>1739</v>
      </c>
      <c r="Q34495" t="s">
        <v>26</v>
      </c>
      <c r="R34495" t="s">
        <v>1570</v>
      </c>
      <c r="S34495" t="s">
        <v>28</v>
      </c>
    </row>
    <row r="34496" spans="1:19" x14ac:dyDescent="0.25">
      <c r="A34496">
        <v>506</v>
      </c>
      <c r="B34496" s="1">
        <v>40751</v>
      </c>
      <c r="C34496">
        <v>230803</v>
      </c>
      <c r="D34496">
        <v>6</v>
      </c>
      <c r="E34496">
        <v>1</v>
      </c>
      <c r="F34496" t="s">
        <v>38663</v>
      </c>
      <c r="G34496" t="s">
        <v>20</v>
      </c>
      <c r="H34496" t="s">
        <v>21</v>
      </c>
      <c r="I34496">
        <v>7</v>
      </c>
      <c r="J34496" t="s">
        <v>22</v>
      </c>
      <c r="K34496">
        <v>90.826400000000007</v>
      </c>
      <c r="L34496">
        <v>124.4198</v>
      </c>
      <c r="M34496">
        <v>10549</v>
      </c>
      <c r="N34496" t="s">
        <v>42566</v>
      </c>
      <c r="O34496" t="s">
        <v>42567</v>
      </c>
      <c r="P34496" t="s">
        <v>1739</v>
      </c>
      <c r="Q34496" t="s">
        <v>26</v>
      </c>
      <c r="R34496" t="s">
        <v>1570</v>
      </c>
      <c r="S34496" t="s">
        <v>28</v>
      </c>
    </row>
    <row r="34497" spans="1:19" x14ac:dyDescent="0.25">
      <c r="A34497">
        <v>506</v>
      </c>
      <c r="B34497" s="1">
        <v>40905</v>
      </c>
      <c r="C34497">
        <v>90143</v>
      </c>
      <c r="D34497">
        <v>10</v>
      </c>
      <c r="E34497">
        <v>1</v>
      </c>
      <c r="F34497" t="s">
        <v>38663</v>
      </c>
      <c r="G34497" t="s">
        <v>20</v>
      </c>
      <c r="H34497" t="s">
        <v>21</v>
      </c>
      <c r="I34497">
        <v>7</v>
      </c>
      <c r="J34497" t="s">
        <v>22</v>
      </c>
      <c r="K34497">
        <v>90.826400000000007</v>
      </c>
      <c r="L34497">
        <v>124.4198</v>
      </c>
      <c r="M34497">
        <v>10308</v>
      </c>
      <c r="N34497" t="s">
        <v>32325</v>
      </c>
      <c r="O34497" t="s">
        <v>1841</v>
      </c>
      <c r="P34497" t="s">
        <v>1739</v>
      </c>
      <c r="Q34497" t="s">
        <v>26</v>
      </c>
      <c r="R34497" t="s">
        <v>1570</v>
      </c>
      <c r="S34497" t="s">
        <v>28</v>
      </c>
    </row>
    <row r="34498" spans="1:19" x14ac:dyDescent="0.25">
      <c r="A34498">
        <v>506</v>
      </c>
      <c r="B34498" s="1">
        <v>40600</v>
      </c>
      <c r="C34498">
        <v>135304</v>
      </c>
      <c r="D34498">
        <v>3</v>
      </c>
      <c r="E34498">
        <v>1</v>
      </c>
      <c r="F34498" t="s">
        <v>38663</v>
      </c>
      <c r="G34498" t="s">
        <v>20</v>
      </c>
      <c r="H34498" t="s">
        <v>21</v>
      </c>
      <c r="I34498">
        <v>7</v>
      </c>
      <c r="J34498" t="s">
        <v>22</v>
      </c>
      <c r="K34498">
        <v>90.826400000000007</v>
      </c>
      <c r="L34498">
        <v>124.4198</v>
      </c>
      <c r="M34498">
        <v>11704</v>
      </c>
      <c r="N34498" t="s">
        <v>19394</v>
      </c>
      <c r="O34498" t="s">
        <v>1888</v>
      </c>
      <c r="P34498" t="s">
        <v>1739</v>
      </c>
      <c r="Q34498" t="s">
        <v>26</v>
      </c>
      <c r="R34498" t="s">
        <v>1570</v>
      </c>
      <c r="S34498" t="s">
        <v>28</v>
      </c>
    </row>
    <row r="34499" spans="1:19" x14ac:dyDescent="0.25">
      <c r="A34499">
        <v>506</v>
      </c>
      <c r="B34499" s="1">
        <v>40572</v>
      </c>
      <c r="C34499">
        <v>82799</v>
      </c>
      <c r="D34499">
        <v>3</v>
      </c>
      <c r="E34499">
        <v>1</v>
      </c>
      <c r="F34499" t="s">
        <v>38663</v>
      </c>
      <c r="G34499" t="s">
        <v>20</v>
      </c>
      <c r="H34499" t="s">
        <v>21</v>
      </c>
      <c r="I34499">
        <v>7</v>
      </c>
      <c r="J34499" t="s">
        <v>22</v>
      </c>
      <c r="K34499">
        <v>90.826400000000007</v>
      </c>
      <c r="L34499">
        <v>124.4198</v>
      </c>
      <c r="M34499">
        <v>11746</v>
      </c>
      <c r="N34499" t="s">
        <v>42568</v>
      </c>
      <c r="O34499" t="s">
        <v>1871</v>
      </c>
      <c r="P34499" t="s">
        <v>1739</v>
      </c>
      <c r="Q34499" t="s">
        <v>26</v>
      </c>
      <c r="R34499" t="s">
        <v>1570</v>
      </c>
      <c r="S34499" t="s">
        <v>28</v>
      </c>
    </row>
    <row r="34500" spans="1:19" x14ac:dyDescent="0.25">
      <c r="A34500">
        <v>506</v>
      </c>
      <c r="B34500" s="1">
        <v>40583</v>
      </c>
      <c r="C34500">
        <v>183062</v>
      </c>
      <c r="D34500">
        <v>4</v>
      </c>
      <c r="E34500">
        <v>1</v>
      </c>
      <c r="F34500" t="s">
        <v>38663</v>
      </c>
      <c r="G34500" t="s">
        <v>20</v>
      </c>
      <c r="H34500" t="s">
        <v>21</v>
      </c>
      <c r="I34500">
        <v>7</v>
      </c>
      <c r="J34500" t="s">
        <v>22</v>
      </c>
      <c r="K34500">
        <v>90.826400000000007</v>
      </c>
      <c r="L34500">
        <v>124.4198</v>
      </c>
      <c r="M34500">
        <v>11767</v>
      </c>
      <c r="N34500" t="s">
        <v>42569</v>
      </c>
      <c r="O34500" t="s">
        <v>42570</v>
      </c>
      <c r="P34500" t="s">
        <v>1739</v>
      </c>
      <c r="Q34500" t="s">
        <v>26</v>
      </c>
      <c r="R34500" t="s">
        <v>1570</v>
      </c>
      <c r="S34500" t="s">
        <v>28</v>
      </c>
    </row>
    <row r="34501" spans="1:19" x14ac:dyDescent="0.25">
      <c r="A34501">
        <v>506</v>
      </c>
      <c r="B34501" s="1">
        <v>40645</v>
      </c>
      <c r="C34501">
        <v>174788</v>
      </c>
      <c r="D34501">
        <v>2</v>
      </c>
      <c r="E34501">
        <v>1</v>
      </c>
      <c r="F34501" t="s">
        <v>38663</v>
      </c>
      <c r="G34501" t="s">
        <v>20</v>
      </c>
      <c r="H34501" t="s">
        <v>21</v>
      </c>
      <c r="I34501">
        <v>7</v>
      </c>
      <c r="J34501" t="s">
        <v>22</v>
      </c>
      <c r="K34501">
        <v>90.826400000000007</v>
      </c>
      <c r="L34501">
        <v>124.4198</v>
      </c>
      <c r="M34501">
        <v>11780</v>
      </c>
      <c r="N34501" t="s">
        <v>42571</v>
      </c>
      <c r="O34501" t="s">
        <v>17345</v>
      </c>
      <c r="P34501" t="s">
        <v>1739</v>
      </c>
      <c r="Q34501" t="s">
        <v>26</v>
      </c>
      <c r="R34501" t="s">
        <v>1570</v>
      </c>
      <c r="S34501" t="s">
        <v>28</v>
      </c>
    </row>
    <row r="34502" spans="1:19" x14ac:dyDescent="0.25">
      <c r="A34502">
        <v>506</v>
      </c>
      <c r="B34502" s="1">
        <v>41017</v>
      </c>
      <c r="C34502">
        <v>194155</v>
      </c>
      <c r="D34502">
        <v>2</v>
      </c>
      <c r="E34502">
        <v>1</v>
      </c>
      <c r="F34502" t="s">
        <v>38663</v>
      </c>
      <c r="G34502" t="s">
        <v>20</v>
      </c>
      <c r="H34502" t="s">
        <v>21</v>
      </c>
      <c r="I34502">
        <v>7</v>
      </c>
      <c r="J34502" t="s">
        <v>22</v>
      </c>
      <c r="K34502">
        <v>90.826400000000007</v>
      </c>
      <c r="L34502">
        <v>124.4198</v>
      </c>
      <c r="M34502">
        <v>11223</v>
      </c>
      <c r="N34502" t="s">
        <v>42572</v>
      </c>
      <c r="O34502" t="s">
        <v>11314</v>
      </c>
      <c r="P34502" t="s">
        <v>1739</v>
      </c>
      <c r="Q34502" t="s">
        <v>26</v>
      </c>
      <c r="R34502" t="s">
        <v>1570</v>
      </c>
      <c r="S34502" t="s">
        <v>28</v>
      </c>
    </row>
    <row r="34503" spans="1:19" x14ac:dyDescent="0.25">
      <c r="A34503">
        <v>506</v>
      </c>
      <c r="B34503" s="1">
        <v>40638</v>
      </c>
      <c r="C34503">
        <v>235722</v>
      </c>
      <c r="D34503">
        <v>3</v>
      </c>
      <c r="E34503">
        <v>1</v>
      </c>
      <c r="F34503" t="s">
        <v>38663</v>
      </c>
      <c r="G34503" t="s">
        <v>20</v>
      </c>
      <c r="H34503" t="s">
        <v>21</v>
      </c>
      <c r="I34503">
        <v>7</v>
      </c>
      <c r="J34503" t="s">
        <v>22</v>
      </c>
      <c r="K34503">
        <v>90.826400000000007</v>
      </c>
      <c r="L34503">
        <v>124.4198</v>
      </c>
      <c r="M34503">
        <v>11596</v>
      </c>
      <c r="N34503" t="s">
        <v>42544</v>
      </c>
      <c r="O34503" t="s">
        <v>42545</v>
      </c>
      <c r="P34503" t="s">
        <v>1739</v>
      </c>
      <c r="Q34503" t="s">
        <v>26</v>
      </c>
      <c r="R34503" t="s">
        <v>1570</v>
      </c>
      <c r="S34503" t="s">
        <v>28</v>
      </c>
    </row>
    <row r="34504" spans="1:19" x14ac:dyDescent="0.25">
      <c r="A34504">
        <v>506</v>
      </c>
      <c r="B34504" s="1">
        <v>41415</v>
      </c>
      <c r="C34504">
        <v>152357</v>
      </c>
      <c r="D34504">
        <v>14</v>
      </c>
      <c r="E34504">
        <v>1</v>
      </c>
      <c r="F34504" t="s">
        <v>38663</v>
      </c>
      <c r="G34504" t="s">
        <v>20</v>
      </c>
      <c r="H34504" t="s">
        <v>21</v>
      </c>
      <c r="I34504">
        <v>7</v>
      </c>
      <c r="J34504" t="s">
        <v>22</v>
      </c>
      <c r="K34504">
        <v>90.826400000000007</v>
      </c>
      <c r="L34504">
        <v>124.4198</v>
      </c>
      <c r="M34504">
        <v>14450</v>
      </c>
      <c r="N34504" t="s">
        <v>42573</v>
      </c>
      <c r="O34504" t="s">
        <v>42574</v>
      </c>
      <c r="P34504" t="s">
        <v>1739</v>
      </c>
      <c r="Q34504" t="s">
        <v>26</v>
      </c>
      <c r="R34504" t="s">
        <v>1632</v>
      </c>
      <c r="S34504" t="s">
        <v>28</v>
      </c>
    </row>
    <row r="34505" spans="1:19" x14ac:dyDescent="0.25">
      <c r="A34505">
        <v>506</v>
      </c>
      <c r="B34505" s="1">
        <v>41069</v>
      </c>
      <c r="C34505">
        <v>110670</v>
      </c>
      <c r="D34505">
        <v>21</v>
      </c>
      <c r="E34505">
        <v>1</v>
      </c>
      <c r="F34505" t="s">
        <v>38663</v>
      </c>
      <c r="G34505" t="s">
        <v>20</v>
      </c>
      <c r="H34505" t="s">
        <v>21</v>
      </c>
      <c r="I34505">
        <v>7</v>
      </c>
      <c r="J34505" t="s">
        <v>22</v>
      </c>
      <c r="K34505">
        <v>90.826400000000007</v>
      </c>
      <c r="L34505">
        <v>124.4198</v>
      </c>
      <c r="M34505">
        <v>14701</v>
      </c>
      <c r="N34505" t="s">
        <v>42575</v>
      </c>
      <c r="O34505" t="s">
        <v>1766</v>
      </c>
      <c r="P34505" t="s">
        <v>1739</v>
      </c>
      <c r="Q34505" t="s">
        <v>26</v>
      </c>
      <c r="R34505" t="s">
        <v>1632</v>
      </c>
      <c r="S34505" t="s">
        <v>28</v>
      </c>
    </row>
    <row r="34506" spans="1:19" x14ac:dyDescent="0.25">
      <c r="A34506">
        <v>506</v>
      </c>
      <c r="B34506" s="1">
        <v>41870</v>
      </c>
      <c r="C34506">
        <v>180221</v>
      </c>
      <c r="D34506">
        <v>22</v>
      </c>
      <c r="E34506">
        <v>1</v>
      </c>
      <c r="F34506" t="s">
        <v>38663</v>
      </c>
      <c r="G34506" t="s">
        <v>20</v>
      </c>
      <c r="H34506" t="s">
        <v>21</v>
      </c>
      <c r="I34506">
        <v>7</v>
      </c>
      <c r="J34506" t="s">
        <v>22</v>
      </c>
      <c r="K34506">
        <v>90.826400000000007</v>
      </c>
      <c r="L34506">
        <v>124.4198</v>
      </c>
      <c r="M34506">
        <v>14070</v>
      </c>
      <c r="N34506" t="s">
        <v>42576</v>
      </c>
      <c r="O34506" t="s">
        <v>1837</v>
      </c>
      <c r="P34506" t="s">
        <v>1739</v>
      </c>
      <c r="Q34506" t="s">
        <v>26</v>
      </c>
      <c r="R34506" t="s">
        <v>1632</v>
      </c>
      <c r="S34506" t="s">
        <v>28</v>
      </c>
    </row>
    <row r="34507" spans="1:19" x14ac:dyDescent="0.25">
      <c r="A34507">
        <v>506</v>
      </c>
      <c r="B34507" s="1">
        <v>41150</v>
      </c>
      <c r="C34507">
        <v>275199</v>
      </c>
      <c r="D34507">
        <v>18</v>
      </c>
      <c r="E34507">
        <v>1</v>
      </c>
      <c r="F34507" t="s">
        <v>38663</v>
      </c>
      <c r="G34507" t="s">
        <v>20</v>
      </c>
      <c r="H34507" t="s">
        <v>21</v>
      </c>
      <c r="I34507">
        <v>7</v>
      </c>
      <c r="J34507" t="s">
        <v>22</v>
      </c>
      <c r="K34507">
        <v>90.826400000000007</v>
      </c>
      <c r="L34507">
        <v>124.4198</v>
      </c>
      <c r="M34507">
        <v>14209</v>
      </c>
      <c r="N34507" t="s">
        <v>42577</v>
      </c>
      <c r="O34507" t="s">
        <v>1762</v>
      </c>
      <c r="P34507" t="s">
        <v>1739</v>
      </c>
      <c r="Q34507" t="s">
        <v>26</v>
      </c>
      <c r="R34507" t="s">
        <v>1632</v>
      </c>
      <c r="S34507" t="s">
        <v>28</v>
      </c>
    </row>
    <row r="34508" spans="1:19" x14ac:dyDescent="0.25">
      <c r="A34508">
        <v>506</v>
      </c>
      <c r="B34508" s="1">
        <v>41394</v>
      </c>
      <c r="C34508">
        <v>40056</v>
      </c>
      <c r="D34508">
        <v>13</v>
      </c>
      <c r="E34508">
        <v>1</v>
      </c>
      <c r="F34508" t="s">
        <v>38663</v>
      </c>
      <c r="G34508" t="s">
        <v>20</v>
      </c>
      <c r="H34508" t="s">
        <v>21</v>
      </c>
      <c r="I34508">
        <v>7</v>
      </c>
      <c r="J34508" t="s">
        <v>22</v>
      </c>
      <c r="K34508">
        <v>90.826400000000007</v>
      </c>
      <c r="L34508">
        <v>124.4198</v>
      </c>
      <c r="M34508">
        <v>14120</v>
      </c>
      <c r="N34508" t="s">
        <v>42578</v>
      </c>
      <c r="O34508" t="s">
        <v>1820</v>
      </c>
      <c r="P34508" t="s">
        <v>1739</v>
      </c>
      <c r="Q34508" t="s">
        <v>26</v>
      </c>
      <c r="R34508" t="s">
        <v>1632</v>
      </c>
      <c r="S34508" t="s">
        <v>28</v>
      </c>
    </row>
    <row r="34509" spans="1:19" x14ac:dyDescent="0.25">
      <c r="A34509">
        <v>506</v>
      </c>
      <c r="B34509" s="1">
        <v>41891</v>
      </c>
      <c r="C34509">
        <v>170528</v>
      </c>
      <c r="D34509">
        <v>22</v>
      </c>
      <c r="E34509">
        <v>1</v>
      </c>
      <c r="F34509" t="s">
        <v>38663</v>
      </c>
      <c r="G34509" t="s">
        <v>20</v>
      </c>
      <c r="H34509" t="s">
        <v>21</v>
      </c>
      <c r="I34509">
        <v>7</v>
      </c>
      <c r="J34509" t="s">
        <v>22</v>
      </c>
      <c r="K34509">
        <v>90.826400000000007</v>
      </c>
      <c r="L34509">
        <v>124.4198</v>
      </c>
      <c r="M34509">
        <v>14051</v>
      </c>
      <c r="N34509" t="s">
        <v>42579</v>
      </c>
      <c r="O34509" t="s">
        <v>1771</v>
      </c>
      <c r="P34509" t="s">
        <v>1739</v>
      </c>
      <c r="Q34509" t="s">
        <v>26</v>
      </c>
      <c r="R34509" t="s">
        <v>1632</v>
      </c>
      <c r="S34509" t="s">
        <v>28</v>
      </c>
    </row>
    <row r="34510" spans="1:19" x14ac:dyDescent="0.25">
      <c r="A34510">
        <v>506</v>
      </c>
      <c r="B34510" s="1">
        <v>42154</v>
      </c>
      <c r="C34510">
        <v>239666</v>
      </c>
      <c r="D34510">
        <v>22</v>
      </c>
      <c r="E34510">
        <v>1</v>
      </c>
      <c r="F34510" t="s">
        <v>38663</v>
      </c>
      <c r="G34510" t="s">
        <v>20</v>
      </c>
      <c r="H34510" t="s">
        <v>21</v>
      </c>
      <c r="I34510">
        <v>7</v>
      </c>
      <c r="J34510" t="s">
        <v>22</v>
      </c>
      <c r="K34510">
        <v>90.826400000000007</v>
      </c>
      <c r="L34510">
        <v>124.4198</v>
      </c>
      <c r="M34510">
        <v>14625</v>
      </c>
      <c r="N34510" t="s">
        <v>42580</v>
      </c>
      <c r="O34510" t="s">
        <v>1752</v>
      </c>
      <c r="P34510" t="s">
        <v>1739</v>
      </c>
      <c r="Q34510" t="s">
        <v>26</v>
      </c>
      <c r="R34510" t="s">
        <v>1632</v>
      </c>
      <c r="S34510" t="s">
        <v>28</v>
      </c>
    </row>
    <row r="34511" spans="1:19" x14ac:dyDescent="0.25">
      <c r="A34511">
        <v>506</v>
      </c>
      <c r="B34511" s="1">
        <v>41952</v>
      </c>
      <c r="C34511">
        <v>60654</v>
      </c>
      <c r="D34511">
        <v>9</v>
      </c>
      <c r="E34511">
        <v>1</v>
      </c>
      <c r="F34511" t="s">
        <v>38663</v>
      </c>
      <c r="G34511" t="s">
        <v>20</v>
      </c>
      <c r="H34511" t="s">
        <v>21</v>
      </c>
      <c r="I34511">
        <v>7</v>
      </c>
      <c r="J34511" t="s">
        <v>22</v>
      </c>
      <c r="K34511">
        <v>90.826400000000007</v>
      </c>
      <c r="L34511">
        <v>124.4198</v>
      </c>
      <c r="M34511">
        <v>14580</v>
      </c>
      <c r="N34511" t="s">
        <v>42581</v>
      </c>
      <c r="O34511" t="s">
        <v>1768</v>
      </c>
      <c r="P34511" t="s">
        <v>1739</v>
      </c>
      <c r="Q34511" t="s">
        <v>26</v>
      </c>
      <c r="R34511" t="s">
        <v>1632</v>
      </c>
      <c r="S34511" t="s">
        <v>28</v>
      </c>
    </row>
    <row r="34512" spans="1:19" x14ac:dyDescent="0.25">
      <c r="A34512">
        <v>506</v>
      </c>
      <c r="B34512" s="1">
        <v>42515</v>
      </c>
      <c r="C34512">
        <v>162639</v>
      </c>
      <c r="D34512">
        <v>22</v>
      </c>
      <c r="E34512">
        <v>1</v>
      </c>
      <c r="F34512" t="s">
        <v>38663</v>
      </c>
      <c r="G34512" t="s">
        <v>20</v>
      </c>
      <c r="H34512" t="s">
        <v>21</v>
      </c>
      <c r="I34512">
        <v>7</v>
      </c>
      <c r="J34512" t="s">
        <v>22</v>
      </c>
      <c r="K34512">
        <v>90.826400000000007</v>
      </c>
      <c r="L34512">
        <v>124.4198</v>
      </c>
      <c r="M34512">
        <v>14059</v>
      </c>
      <c r="N34512" t="s">
        <v>42582</v>
      </c>
      <c r="O34512" t="s">
        <v>1756</v>
      </c>
      <c r="P34512" t="s">
        <v>1739</v>
      </c>
      <c r="Q34512" t="s">
        <v>26</v>
      </c>
      <c r="R34512" t="s">
        <v>1632</v>
      </c>
      <c r="S34512" t="s">
        <v>28</v>
      </c>
    </row>
    <row r="34513" spans="1:19" x14ac:dyDescent="0.25">
      <c r="A34513">
        <v>506</v>
      </c>
      <c r="B34513" s="1">
        <v>42251</v>
      </c>
      <c r="C34513">
        <v>134773</v>
      </c>
      <c r="D34513">
        <v>19</v>
      </c>
      <c r="E34513">
        <v>1</v>
      </c>
      <c r="F34513" t="s">
        <v>38663</v>
      </c>
      <c r="G34513" t="s">
        <v>20</v>
      </c>
      <c r="H34513" t="s">
        <v>21</v>
      </c>
      <c r="I34513">
        <v>7</v>
      </c>
      <c r="J34513" t="s">
        <v>22</v>
      </c>
      <c r="K34513">
        <v>90.826400000000007</v>
      </c>
      <c r="L34513">
        <v>124.4198</v>
      </c>
      <c r="M34513">
        <v>14043</v>
      </c>
      <c r="N34513" t="s">
        <v>42583</v>
      </c>
      <c r="O34513" t="s">
        <v>15213</v>
      </c>
      <c r="P34513" t="s">
        <v>1739</v>
      </c>
      <c r="Q34513" t="s">
        <v>26</v>
      </c>
      <c r="R34513" t="s">
        <v>1632</v>
      </c>
      <c r="S34513" t="s">
        <v>28</v>
      </c>
    </row>
    <row r="34514" spans="1:19" x14ac:dyDescent="0.25">
      <c r="A34514">
        <v>506</v>
      </c>
      <c r="B34514" s="1">
        <v>41893</v>
      </c>
      <c r="C34514">
        <v>217915</v>
      </c>
      <c r="D34514">
        <v>21</v>
      </c>
      <c r="E34514">
        <v>1</v>
      </c>
      <c r="F34514" t="s">
        <v>38663</v>
      </c>
      <c r="G34514" t="s">
        <v>20</v>
      </c>
      <c r="H34514" t="s">
        <v>21</v>
      </c>
      <c r="I34514">
        <v>7</v>
      </c>
      <c r="J34514" t="s">
        <v>22</v>
      </c>
      <c r="K34514">
        <v>90.826400000000007</v>
      </c>
      <c r="L34514">
        <v>124.4198</v>
      </c>
      <c r="M34514">
        <v>14871</v>
      </c>
      <c r="N34514" t="s">
        <v>42584</v>
      </c>
      <c r="O34514" t="s">
        <v>24761</v>
      </c>
      <c r="P34514" t="s">
        <v>1739</v>
      </c>
      <c r="Q34514" t="s">
        <v>26</v>
      </c>
      <c r="R34514" t="s">
        <v>1632</v>
      </c>
      <c r="S34514" t="s">
        <v>28</v>
      </c>
    </row>
    <row r="34515" spans="1:19" x14ac:dyDescent="0.25">
      <c r="A34515">
        <v>506</v>
      </c>
      <c r="B34515" s="1">
        <v>41958</v>
      </c>
      <c r="C34515">
        <v>110680</v>
      </c>
      <c r="D34515">
        <v>17</v>
      </c>
      <c r="E34515">
        <v>1</v>
      </c>
      <c r="F34515" t="s">
        <v>38663</v>
      </c>
      <c r="G34515" t="s">
        <v>20</v>
      </c>
      <c r="H34515" t="s">
        <v>21</v>
      </c>
      <c r="I34515">
        <v>7</v>
      </c>
      <c r="J34515" t="s">
        <v>22</v>
      </c>
      <c r="K34515">
        <v>90.826400000000007</v>
      </c>
      <c r="L34515">
        <v>124.4198</v>
      </c>
      <c r="M34515">
        <v>14701</v>
      </c>
      <c r="N34515" t="s">
        <v>42585</v>
      </c>
      <c r="O34515" t="s">
        <v>1766</v>
      </c>
      <c r="P34515" t="s">
        <v>1739</v>
      </c>
      <c r="Q34515" t="s">
        <v>26</v>
      </c>
      <c r="R34515" t="s">
        <v>1632</v>
      </c>
      <c r="S34515" t="s">
        <v>28</v>
      </c>
    </row>
    <row r="34516" spans="1:19" x14ac:dyDescent="0.25">
      <c r="A34516">
        <v>506</v>
      </c>
      <c r="B34516" s="1">
        <v>41409</v>
      </c>
      <c r="C34516">
        <v>129550</v>
      </c>
      <c r="D34516">
        <v>6</v>
      </c>
      <c r="E34516">
        <v>1</v>
      </c>
      <c r="F34516" t="s">
        <v>38663</v>
      </c>
      <c r="G34516" t="s">
        <v>20</v>
      </c>
      <c r="H34516" t="s">
        <v>21</v>
      </c>
      <c r="I34516">
        <v>7</v>
      </c>
      <c r="J34516" t="s">
        <v>22</v>
      </c>
      <c r="K34516">
        <v>90.826400000000007</v>
      </c>
      <c r="L34516">
        <v>124.4198</v>
      </c>
      <c r="M34516">
        <v>14424</v>
      </c>
      <c r="N34516" t="s">
        <v>42586</v>
      </c>
      <c r="O34516" t="s">
        <v>29567</v>
      </c>
      <c r="P34516" t="s">
        <v>1739</v>
      </c>
      <c r="Q34516" t="s">
        <v>26</v>
      </c>
      <c r="R34516" t="s">
        <v>1632</v>
      </c>
      <c r="S34516" t="s">
        <v>28</v>
      </c>
    </row>
    <row r="34517" spans="1:19" x14ac:dyDescent="0.25">
      <c r="A34517">
        <v>506</v>
      </c>
      <c r="B34517" s="1">
        <v>41896</v>
      </c>
      <c r="C34517">
        <v>149498</v>
      </c>
      <c r="D34517">
        <v>14</v>
      </c>
      <c r="E34517">
        <v>1</v>
      </c>
      <c r="F34517" t="s">
        <v>38663</v>
      </c>
      <c r="G34517" t="s">
        <v>20</v>
      </c>
      <c r="H34517" t="s">
        <v>21</v>
      </c>
      <c r="I34517">
        <v>7</v>
      </c>
      <c r="J34517" t="s">
        <v>22</v>
      </c>
      <c r="K34517">
        <v>90.826400000000007</v>
      </c>
      <c r="L34517">
        <v>124.4198</v>
      </c>
      <c r="M34517">
        <v>14626</v>
      </c>
      <c r="N34517" t="s">
        <v>20701</v>
      </c>
      <c r="O34517" t="s">
        <v>1752</v>
      </c>
      <c r="P34517" t="s">
        <v>1739</v>
      </c>
      <c r="Q34517" t="s">
        <v>26</v>
      </c>
      <c r="R34517" t="s">
        <v>1632</v>
      </c>
      <c r="S34517" t="s">
        <v>28</v>
      </c>
    </row>
    <row r="34518" spans="1:19" x14ac:dyDescent="0.25">
      <c r="A34518">
        <v>506</v>
      </c>
      <c r="B34518" s="1">
        <v>42270</v>
      </c>
      <c r="C34518">
        <v>259804</v>
      </c>
      <c r="D34518">
        <v>19</v>
      </c>
      <c r="E34518">
        <v>1</v>
      </c>
      <c r="F34518" t="s">
        <v>38663</v>
      </c>
      <c r="G34518" t="s">
        <v>20</v>
      </c>
      <c r="H34518" t="s">
        <v>21</v>
      </c>
      <c r="I34518">
        <v>7</v>
      </c>
      <c r="J34518" t="s">
        <v>22</v>
      </c>
      <c r="K34518">
        <v>90.826400000000007</v>
      </c>
      <c r="L34518">
        <v>124.4198</v>
      </c>
      <c r="M34518">
        <v>14712</v>
      </c>
      <c r="N34518" t="s">
        <v>42587</v>
      </c>
      <c r="O34518" t="s">
        <v>42588</v>
      </c>
      <c r="P34518" t="s">
        <v>1739</v>
      </c>
      <c r="Q34518" t="s">
        <v>26</v>
      </c>
      <c r="R34518" t="s">
        <v>1632</v>
      </c>
      <c r="S34518" t="s">
        <v>28</v>
      </c>
    </row>
    <row r="34519" spans="1:19" x14ac:dyDescent="0.25">
      <c r="A34519">
        <v>506</v>
      </c>
      <c r="B34519" s="1">
        <v>41354</v>
      </c>
      <c r="C34519">
        <v>174388</v>
      </c>
      <c r="D34519">
        <v>16</v>
      </c>
      <c r="E34519">
        <v>1</v>
      </c>
      <c r="F34519" t="s">
        <v>38663</v>
      </c>
      <c r="G34519" t="s">
        <v>20</v>
      </c>
      <c r="H34519" t="s">
        <v>21</v>
      </c>
      <c r="I34519">
        <v>7</v>
      </c>
      <c r="J34519" t="s">
        <v>22</v>
      </c>
      <c r="K34519">
        <v>90.826400000000007</v>
      </c>
      <c r="L34519">
        <v>124.4198</v>
      </c>
      <c r="M34519">
        <v>14623</v>
      </c>
      <c r="N34519" t="s">
        <v>42589</v>
      </c>
      <c r="O34519" t="s">
        <v>1752</v>
      </c>
      <c r="P34519" t="s">
        <v>1739</v>
      </c>
      <c r="Q34519" t="s">
        <v>26</v>
      </c>
      <c r="R34519" t="s">
        <v>1632</v>
      </c>
      <c r="S34519" t="s">
        <v>28</v>
      </c>
    </row>
    <row r="34520" spans="1:19" x14ac:dyDescent="0.25">
      <c r="A34520">
        <v>506</v>
      </c>
      <c r="B34520" s="1">
        <v>41756</v>
      </c>
      <c r="C34520">
        <v>256521</v>
      </c>
      <c r="D34520">
        <v>14</v>
      </c>
      <c r="E34520">
        <v>1</v>
      </c>
      <c r="F34520" t="s">
        <v>38663</v>
      </c>
      <c r="G34520" t="s">
        <v>20</v>
      </c>
      <c r="H34520" t="s">
        <v>21</v>
      </c>
      <c r="I34520">
        <v>7</v>
      </c>
      <c r="J34520" t="s">
        <v>22</v>
      </c>
      <c r="K34520">
        <v>90.826400000000007</v>
      </c>
      <c r="L34520">
        <v>124.4198</v>
      </c>
      <c r="M34520">
        <v>14739</v>
      </c>
      <c r="N34520" t="s">
        <v>42590</v>
      </c>
      <c r="O34520" t="s">
        <v>1789</v>
      </c>
      <c r="P34520" t="s">
        <v>1739</v>
      </c>
      <c r="Q34520" t="s">
        <v>26</v>
      </c>
      <c r="R34520" t="s">
        <v>1632</v>
      </c>
      <c r="S34520" t="s">
        <v>28</v>
      </c>
    </row>
    <row r="34521" spans="1:19" x14ac:dyDescent="0.25">
      <c r="A34521">
        <v>506</v>
      </c>
      <c r="B34521" s="1">
        <v>41732</v>
      </c>
      <c r="C34521">
        <v>258230</v>
      </c>
      <c r="D34521">
        <v>12</v>
      </c>
      <c r="E34521">
        <v>1</v>
      </c>
      <c r="F34521" t="s">
        <v>38663</v>
      </c>
      <c r="G34521" t="s">
        <v>20</v>
      </c>
      <c r="H34521" t="s">
        <v>21</v>
      </c>
      <c r="I34521">
        <v>7</v>
      </c>
      <c r="J34521" t="s">
        <v>22</v>
      </c>
      <c r="K34521">
        <v>90.826400000000007</v>
      </c>
      <c r="L34521">
        <v>124.4198</v>
      </c>
      <c r="M34521">
        <v>14809</v>
      </c>
      <c r="N34521" t="s">
        <v>42591</v>
      </c>
      <c r="O34521" t="s">
        <v>42592</v>
      </c>
      <c r="P34521" t="s">
        <v>1739</v>
      </c>
      <c r="Q34521" t="s">
        <v>26</v>
      </c>
      <c r="R34521" t="s">
        <v>1632</v>
      </c>
      <c r="S34521" t="s">
        <v>28</v>
      </c>
    </row>
    <row r="34522" spans="1:19" x14ac:dyDescent="0.25">
      <c r="A34522">
        <v>506</v>
      </c>
      <c r="B34522" s="1">
        <v>41756</v>
      </c>
      <c r="C34522">
        <v>257190</v>
      </c>
      <c r="D34522">
        <v>8</v>
      </c>
      <c r="E34522">
        <v>1</v>
      </c>
      <c r="F34522" t="s">
        <v>38663</v>
      </c>
      <c r="G34522" t="s">
        <v>20</v>
      </c>
      <c r="H34522" t="s">
        <v>21</v>
      </c>
      <c r="I34522">
        <v>7</v>
      </c>
      <c r="J34522" t="s">
        <v>22</v>
      </c>
      <c r="K34522">
        <v>90.826400000000007</v>
      </c>
      <c r="L34522">
        <v>124.4198</v>
      </c>
      <c r="M34522">
        <v>14543</v>
      </c>
      <c r="N34522" t="s">
        <v>42593</v>
      </c>
      <c r="O34522" t="s">
        <v>42594</v>
      </c>
      <c r="P34522" t="s">
        <v>1739</v>
      </c>
      <c r="Q34522" t="s">
        <v>26</v>
      </c>
      <c r="R34522" t="s">
        <v>1632</v>
      </c>
      <c r="S34522" t="s">
        <v>28</v>
      </c>
    </row>
    <row r="34523" spans="1:19" x14ac:dyDescent="0.25">
      <c r="A34523">
        <v>506</v>
      </c>
      <c r="B34523" s="1">
        <v>41425</v>
      </c>
      <c r="C34523">
        <v>263831</v>
      </c>
      <c r="D34523">
        <v>11</v>
      </c>
      <c r="E34523">
        <v>1</v>
      </c>
      <c r="F34523" t="s">
        <v>38663</v>
      </c>
      <c r="G34523" t="s">
        <v>20</v>
      </c>
      <c r="H34523" t="s">
        <v>21</v>
      </c>
      <c r="I34523">
        <v>7</v>
      </c>
      <c r="J34523" t="s">
        <v>22</v>
      </c>
      <c r="K34523">
        <v>90.826400000000007</v>
      </c>
      <c r="L34523">
        <v>124.4198</v>
      </c>
      <c r="M34523">
        <v>14471</v>
      </c>
      <c r="N34523" t="s">
        <v>42595</v>
      </c>
      <c r="O34523" t="s">
        <v>42596</v>
      </c>
      <c r="P34523" t="s">
        <v>1739</v>
      </c>
      <c r="Q34523" t="s">
        <v>26</v>
      </c>
      <c r="R34523" t="s">
        <v>1632</v>
      </c>
      <c r="S34523" t="s">
        <v>28</v>
      </c>
    </row>
    <row r="34524" spans="1:19" x14ac:dyDescent="0.25">
      <c r="A34524">
        <v>506</v>
      </c>
      <c r="B34524" s="1">
        <v>41780</v>
      </c>
      <c r="C34524">
        <v>134669</v>
      </c>
      <c r="D34524">
        <v>3</v>
      </c>
      <c r="E34524">
        <v>1</v>
      </c>
      <c r="F34524" t="s">
        <v>38663</v>
      </c>
      <c r="G34524" t="s">
        <v>20</v>
      </c>
      <c r="H34524" t="s">
        <v>21</v>
      </c>
      <c r="I34524">
        <v>7</v>
      </c>
      <c r="J34524" t="s">
        <v>22</v>
      </c>
      <c r="K34524">
        <v>90.826400000000007</v>
      </c>
      <c r="L34524">
        <v>124.4198</v>
      </c>
      <c r="M34524">
        <v>14810</v>
      </c>
      <c r="N34524" t="s">
        <v>42597</v>
      </c>
      <c r="O34524" t="s">
        <v>24757</v>
      </c>
      <c r="P34524" t="s">
        <v>1739</v>
      </c>
      <c r="Q34524" t="s">
        <v>26</v>
      </c>
      <c r="R34524" t="s">
        <v>1632</v>
      </c>
      <c r="S34524" t="s">
        <v>28</v>
      </c>
    </row>
    <row r="34525" spans="1:19" x14ac:dyDescent="0.25">
      <c r="A34525">
        <v>506</v>
      </c>
      <c r="B34525" s="1">
        <v>41811</v>
      </c>
      <c r="C34525">
        <v>80827</v>
      </c>
      <c r="D34525">
        <v>4</v>
      </c>
      <c r="E34525">
        <v>1</v>
      </c>
      <c r="F34525" t="s">
        <v>38663</v>
      </c>
      <c r="G34525" t="s">
        <v>20</v>
      </c>
      <c r="H34525" t="s">
        <v>21</v>
      </c>
      <c r="I34525">
        <v>7</v>
      </c>
      <c r="J34525" t="s">
        <v>22</v>
      </c>
      <c r="K34525">
        <v>90.826400000000007</v>
      </c>
      <c r="L34525">
        <v>124.4198</v>
      </c>
      <c r="M34525">
        <v>14304</v>
      </c>
      <c r="N34525" t="s">
        <v>42598</v>
      </c>
      <c r="O34525" t="s">
        <v>1748</v>
      </c>
      <c r="P34525" t="s">
        <v>1739</v>
      </c>
      <c r="Q34525" t="s">
        <v>26</v>
      </c>
      <c r="R34525" t="s">
        <v>1632</v>
      </c>
      <c r="S34525" t="s">
        <v>28</v>
      </c>
    </row>
    <row r="34526" spans="1:19" x14ac:dyDescent="0.25">
      <c r="A34526">
        <v>506</v>
      </c>
      <c r="B34526" s="1">
        <v>41804</v>
      </c>
      <c r="C34526">
        <v>245953</v>
      </c>
      <c r="D34526">
        <v>3</v>
      </c>
      <c r="E34526">
        <v>1</v>
      </c>
      <c r="F34526" t="s">
        <v>38663</v>
      </c>
      <c r="G34526" t="s">
        <v>20</v>
      </c>
      <c r="H34526" t="s">
        <v>21</v>
      </c>
      <c r="I34526">
        <v>7</v>
      </c>
      <c r="J34526" t="s">
        <v>22</v>
      </c>
      <c r="K34526">
        <v>90.826400000000007</v>
      </c>
      <c r="L34526">
        <v>124.4198</v>
      </c>
      <c r="M34526">
        <v>14610</v>
      </c>
      <c r="N34526" t="s">
        <v>42599</v>
      </c>
      <c r="O34526" t="s">
        <v>1752</v>
      </c>
      <c r="P34526" t="s">
        <v>1739</v>
      </c>
      <c r="Q34526" t="s">
        <v>26</v>
      </c>
      <c r="R34526" t="s">
        <v>1632</v>
      </c>
      <c r="S34526" t="s">
        <v>28</v>
      </c>
    </row>
    <row r="34527" spans="1:19" x14ac:dyDescent="0.25">
      <c r="A34527">
        <v>506</v>
      </c>
      <c r="B34527" s="1">
        <v>42056</v>
      </c>
      <c r="C34527">
        <v>187053</v>
      </c>
      <c r="D34527">
        <v>11</v>
      </c>
      <c r="E34527">
        <v>1</v>
      </c>
      <c r="F34527" t="s">
        <v>38663</v>
      </c>
      <c r="G34527" t="s">
        <v>20</v>
      </c>
      <c r="H34527" t="s">
        <v>21</v>
      </c>
      <c r="I34527">
        <v>7</v>
      </c>
      <c r="J34527" t="s">
        <v>22</v>
      </c>
      <c r="K34527">
        <v>90.826400000000007</v>
      </c>
      <c r="L34527">
        <v>124.4198</v>
      </c>
      <c r="M34527">
        <v>14220</v>
      </c>
      <c r="N34527" t="s">
        <v>42600</v>
      </c>
      <c r="O34527" t="s">
        <v>1762</v>
      </c>
      <c r="P34527" t="s">
        <v>1739</v>
      </c>
      <c r="Q34527" t="s">
        <v>26</v>
      </c>
      <c r="R34527" t="s">
        <v>1632</v>
      </c>
      <c r="S34527" t="s">
        <v>28</v>
      </c>
    </row>
    <row r="34528" spans="1:19" x14ac:dyDescent="0.25">
      <c r="A34528">
        <v>506</v>
      </c>
      <c r="B34528" s="1">
        <v>42306</v>
      </c>
      <c r="C34528">
        <v>88808</v>
      </c>
      <c r="D34528">
        <v>10</v>
      </c>
      <c r="E34528">
        <v>1</v>
      </c>
      <c r="F34528" t="s">
        <v>38663</v>
      </c>
      <c r="G34528" t="s">
        <v>20</v>
      </c>
      <c r="H34528" t="s">
        <v>21</v>
      </c>
      <c r="I34528">
        <v>7</v>
      </c>
      <c r="J34528" t="s">
        <v>22</v>
      </c>
      <c r="K34528">
        <v>90.826400000000007</v>
      </c>
      <c r="L34528">
        <v>124.4198</v>
      </c>
      <c r="M34528">
        <v>14020</v>
      </c>
      <c r="N34528" t="s">
        <v>42601</v>
      </c>
      <c r="O34528" t="s">
        <v>1808</v>
      </c>
      <c r="P34528" t="s">
        <v>1739</v>
      </c>
      <c r="Q34528" t="s">
        <v>26</v>
      </c>
      <c r="R34528" t="s">
        <v>1632</v>
      </c>
      <c r="S34528" t="s">
        <v>28</v>
      </c>
    </row>
    <row r="34529" spans="1:19" x14ac:dyDescent="0.25">
      <c r="A34529">
        <v>506</v>
      </c>
      <c r="B34529" s="1">
        <v>42062</v>
      </c>
      <c r="C34529">
        <v>261754</v>
      </c>
      <c r="D34529">
        <v>8</v>
      </c>
      <c r="E34529">
        <v>1</v>
      </c>
      <c r="F34529" t="s">
        <v>38663</v>
      </c>
      <c r="G34529" t="s">
        <v>20</v>
      </c>
      <c r="H34529" t="s">
        <v>21</v>
      </c>
      <c r="I34529">
        <v>7</v>
      </c>
      <c r="J34529" t="s">
        <v>22</v>
      </c>
      <c r="K34529">
        <v>90.826400000000007</v>
      </c>
      <c r="L34529">
        <v>124.4198</v>
      </c>
      <c r="M34529">
        <v>14101</v>
      </c>
      <c r="N34529" t="s">
        <v>42602</v>
      </c>
      <c r="O34529" t="s">
        <v>38249</v>
      </c>
      <c r="P34529" t="s">
        <v>1739</v>
      </c>
      <c r="Q34529" t="s">
        <v>26</v>
      </c>
      <c r="R34529" t="s">
        <v>1632</v>
      </c>
      <c r="S34529" t="s">
        <v>28</v>
      </c>
    </row>
    <row r="34530" spans="1:19" x14ac:dyDescent="0.25">
      <c r="A34530">
        <v>506</v>
      </c>
      <c r="B34530" s="1">
        <v>42145</v>
      </c>
      <c r="C34530">
        <v>89105</v>
      </c>
      <c r="D34530">
        <v>10</v>
      </c>
      <c r="E34530">
        <v>1</v>
      </c>
      <c r="F34530" t="s">
        <v>38663</v>
      </c>
      <c r="G34530" t="s">
        <v>20</v>
      </c>
      <c r="H34530" t="s">
        <v>21</v>
      </c>
      <c r="I34530">
        <v>7</v>
      </c>
      <c r="J34530" t="s">
        <v>22</v>
      </c>
      <c r="K34530">
        <v>90.826400000000007</v>
      </c>
      <c r="L34530">
        <v>124.4198</v>
      </c>
      <c r="M34530">
        <v>14624</v>
      </c>
      <c r="N34530" t="s">
        <v>42603</v>
      </c>
      <c r="O34530" t="s">
        <v>1752</v>
      </c>
      <c r="P34530" t="s">
        <v>1739</v>
      </c>
      <c r="Q34530" t="s">
        <v>26</v>
      </c>
      <c r="R34530" t="s">
        <v>1632</v>
      </c>
      <c r="S34530" t="s">
        <v>28</v>
      </c>
    </row>
    <row r="34531" spans="1:19" x14ac:dyDescent="0.25">
      <c r="A34531">
        <v>506</v>
      </c>
      <c r="B34531" s="1">
        <v>42279</v>
      </c>
      <c r="C34531">
        <v>241703</v>
      </c>
      <c r="D34531">
        <v>5</v>
      </c>
      <c r="E34531">
        <v>1</v>
      </c>
      <c r="F34531" t="s">
        <v>38663</v>
      </c>
      <c r="G34531" t="s">
        <v>20</v>
      </c>
      <c r="H34531" t="s">
        <v>21</v>
      </c>
      <c r="I34531">
        <v>7</v>
      </c>
      <c r="J34531" t="s">
        <v>22</v>
      </c>
      <c r="K34531">
        <v>90.826400000000007</v>
      </c>
      <c r="L34531">
        <v>124.4198</v>
      </c>
      <c r="M34531">
        <v>14757</v>
      </c>
      <c r="N34531" t="s">
        <v>42604</v>
      </c>
      <c r="O34531" t="s">
        <v>42605</v>
      </c>
      <c r="P34531" t="s">
        <v>1739</v>
      </c>
      <c r="Q34531" t="s">
        <v>26</v>
      </c>
      <c r="R34531" t="s">
        <v>1632</v>
      </c>
      <c r="S34531" t="s">
        <v>28</v>
      </c>
    </row>
    <row r="34532" spans="1:19" x14ac:dyDescent="0.25">
      <c r="A34532">
        <v>506</v>
      </c>
      <c r="B34532" s="1">
        <v>42360</v>
      </c>
      <c r="C34532">
        <v>166329</v>
      </c>
      <c r="D34532">
        <v>6</v>
      </c>
      <c r="E34532">
        <v>1</v>
      </c>
      <c r="F34532" t="s">
        <v>38663</v>
      </c>
      <c r="G34532" t="s">
        <v>20</v>
      </c>
      <c r="H34532" t="s">
        <v>21</v>
      </c>
      <c r="I34532">
        <v>7</v>
      </c>
      <c r="J34532" t="s">
        <v>22</v>
      </c>
      <c r="K34532">
        <v>90.826400000000007</v>
      </c>
      <c r="L34532">
        <v>124.4198</v>
      </c>
      <c r="M34532">
        <v>14760</v>
      </c>
      <c r="N34532" t="s">
        <v>42606</v>
      </c>
      <c r="O34532" t="s">
        <v>33947</v>
      </c>
      <c r="P34532" t="s">
        <v>1739</v>
      </c>
      <c r="Q34532" t="s">
        <v>26</v>
      </c>
      <c r="R34532" t="s">
        <v>1632</v>
      </c>
      <c r="S34532" t="s">
        <v>28</v>
      </c>
    </row>
    <row r="34533" spans="1:19" x14ac:dyDescent="0.25">
      <c r="A34533">
        <v>506</v>
      </c>
      <c r="B34533" s="1">
        <v>41550</v>
      </c>
      <c r="C34533">
        <v>216908</v>
      </c>
      <c r="D34533">
        <v>1</v>
      </c>
      <c r="E34533">
        <v>1</v>
      </c>
      <c r="F34533" t="s">
        <v>38663</v>
      </c>
      <c r="G34533" t="s">
        <v>20</v>
      </c>
      <c r="H34533" t="s">
        <v>21</v>
      </c>
      <c r="I34533">
        <v>7</v>
      </c>
      <c r="J34533" t="s">
        <v>22</v>
      </c>
      <c r="K34533">
        <v>90.826400000000007</v>
      </c>
      <c r="L34533">
        <v>124.4198</v>
      </c>
      <c r="M34533">
        <v>14464</v>
      </c>
      <c r="N34533" t="s">
        <v>42607</v>
      </c>
      <c r="O34533" t="s">
        <v>1804</v>
      </c>
      <c r="P34533" t="s">
        <v>1739</v>
      </c>
      <c r="Q34533" t="s">
        <v>26</v>
      </c>
      <c r="R34533" t="s">
        <v>1632</v>
      </c>
      <c r="S34533" t="s">
        <v>28</v>
      </c>
    </row>
    <row r="34534" spans="1:19" x14ac:dyDescent="0.25">
      <c r="A34534">
        <v>506</v>
      </c>
      <c r="B34534" s="1">
        <v>42241</v>
      </c>
      <c r="C34534">
        <v>232018</v>
      </c>
      <c r="D34534">
        <v>6</v>
      </c>
      <c r="E34534">
        <v>1</v>
      </c>
      <c r="F34534" t="s">
        <v>38663</v>
      </c>
      <c r="G34534" t="s">
        <v>20</v>
      </c>
      <c r="H34534" t="s">
        <v>21</v>
      </c>
      <c r="I34534">
        <v>7</v>
      </c>
      <c r="J34534" t="s">
        <v>22</v>
      </c>
      <c r="K34534">
        <v>90.826400000000007</v>
      </c>
      <c r="L34534">
        <v>124.4198</v>
      </c>
      <c r="M34534">
        <v>14858</v>
      </c>
      <c r="N34534" t="s">
        <v>42608</v>
      </c>
      <c r="O34534" t="s">
        <v>33944</v>
      </c>
      <c r="P34534" t="s">
        <v>1739</v>
      </c>
      <c r="Q34534" t="s">
        <v>26</v>
      </c>
      <c r="R34534" t="s">
        <v>1632</v>
      </c>
      <c r="S34534" t="s">
        <v>28</v>
      </c>
    </row>
    <row r="34535" spans="1:19" x14ac:dyDescent="0.25">
      <c r="A34535">
        <v>506</v>
      </c>
      <c r="B34535" s="1">
        <v>42503</v>
      </c>
      <c r="C34535">
        <v>50444</v>
      </c>
      <c r="D34535">
        <v>14</v>
      </c>
      <c r="E34535">
        <v>1</v>
      </c>
      <c r="F34535" t="s">
        <v>38663</v>
      </c>
      <c r="G34535" t="s">
        <v>20</v>
      </c>
      <c r="H34535" t="s">
        <v>21</v>
      </c>
      <c r="I34535">
        <v>7</v>
      </c>
      <c r="J34535" t="s">
        <v>22</v>
      </c>
      <c r="K34535">
        <v>90.826400000000007</v>
      </c>
      <c r="L34535">
        <v>124.4198</v>
      </c>
      <c r="M34535">
        <v>14075</v>
      </c>
      <c r="N34535" t="s">
        <v>25949</v>
      </c>
      <c r="O34535" t="s">
        <v>1764</v>
      </c>
      <c r="P34535" t="s">
        <v>1739</v>
      </c>
      <c r="Q34535" t="s">
        <v>26</v>
      </c>
      <c r="R34535" t="s">
        <v>1632</v>
      </c>
      <c r="S34535" t="s">
        <v>28</v>
      </c>
    </row>
    <row r="34536" spans="1:19" x14ac:dyDescent="0.25">
      <c r="A34536">
        <v>506</v>
      </c>
      <c r="B34536" s="1">
        <v>42459</v>
      </c>
      <c r="C34536">
        <v>134971</v>
      </c>
      <c r="D34536">
        <v>14</v>
      </c>
      <c r="E34536">
        <v>1</v>
      </c>
      <c r="F34536" t="s">
        <v>38663</v>
      </c>
      <c r="G34536" t="s">
        <v>20</v>
      </c>
      <c r="H34536" t="s">
        <v>21</v>
      </c>
      <c r="I34536">
        <v>7</v>
      </c>
      <c r="J34536" t="s">
        <v>22</v>
      </c>
      <c r="K34536">
        <v>90.826400000000007</v>
      </c>
      <c r="L34536">
        <v>124.4198</v>
      </c>
      <c r="M34536">
        <v>14843</v>
      </c>
      <c r="N34536" t="s">
        <v>42609</v>
      </c>
      <c r="O34536" t="s">
        <v>38244</v>
      </c>
      <c r="P34536" t="s">
        <v>1739</v>
      </c>
      <c r="Q34536" t="s">
        <v>26</v>
      </c>
      <c r="R34536" t="s">
        <v>1632</v>
      </c>
      <c r="S34536" t="s">
        <v>28</v>
      </c>
    </row>
    <row r="34537" spans="1:19" x14ac:dyDescent="0.25">
      <c r="A34537">
        <v>506</v>
      </c>
      <c r="B34537" s="1">
        <v>41089</v>
      </c>
      <c r="C34537">
        <v>132703</v>
      </c>
      <c r="D34537">
        <v>5</v>
      </c>
      <c r="E34537">
        <v>1</v>
      </c>
      <c r="F34537" t="s">
        <v>38663</v>
      </c>
      <c r="G34537" t="s">
        <v>20</v>
      </c>
      <c r="H34537" t="s">
        <v>21</v>
      </c>
      <c r="I34537">
        <v>7</v>
      </c>
      <c r="J34537" t="s">
        <v>22</v>
      </c>
      <c r="K34537">
        <v>90.826400000000007</v>
      </c>
      <c r="L34537">
        <v>124.4198</v>
      </c>
      <c r="M34537">
        <v>14612</v>
      </c>
      <c r="N34537" t="s">
        <v>42610</v>
      </c>
      <c r="O34537" t="s">
        <v>1752</v>
      </c>
      <c r="P34537" t="s">
        <v>1739</v>
      </c>
      <c r="Q34537" t="s">
        <v>26</v>
      </c>
      <c r="R34537" t="s">
        <v>1632</v>
      </c>
      <c r="S34537" t="s">
        <v>28</v>
      </c>
    </row>
    <row r="34538" spans="1:19" x14ac:dyDescent="0.25">
      <c r="A34538">
        <v>506</v>
      </c>
      <c r="B34538" s="1">
        <v>40796</v>
      </c>
      <c r="C34538">
        <v>138698</v>
      </c>
      <c r="D34538">
        <v>19</v>
      </c>
      <c r="E34538">
        <v>1</v>
      </c>
      <c r="F34538" t="s">
        <v>38663</v>
      </c>
      <c r="G34538" t="s">
        <v>20</v>
      </c>
      <c r="H34538" t="s">
        <v>21</v>
      </c>
      <c r="I34538">
        <v>7</v>
      </c>
      <c r="J34538" t="s">
        <v>22</v>
      </c>
      <c r="K34538">
        <v>90.826400000000007</v>
      </c>
      <c r="L34538">
        <v>124.4198</v>
      </c>
      <c r="M34538">
        <v>14225</v>
      </c>
      <c r="N34538" t="s">
        <v>42611</v>
      </c>
      <c r="O34538" t="s">
        <v>1762</v>
      </c>
      <c r="P34538" t="s">
        <v>1739</v>
      </c>
      <c r="Q34538" t="s">
        <v>26</v>
      </c>
      <c r="R34538" t="s">
        <v>1632</v>
      </c>
      <c r="S34538" t="s">
        <v>28</v>
      </c>
    </row>
    <row r="34539" spans="1:19" x14ac:dyDescent="0.25">
      <c r="A34539">
        <v>506</v>
      </c>
      <c r="B34539" s="1">
        <v>40816</v>
      </c>
      <c r="C34539">
        <v>257420</v>
      </c>
      <c r="D34539">
        <v>18</v>
      </c>
      <c r="E34539">
        <v>1</v>
      </c>
      <c r="F34539" t="s">
        <v>38663</v>
      </c>
      <c r="G34539" t="s">
        <v>20</v>
      </c>
      <c r="H34539" t="s">
        <v>21</v>
      </c>
      <c r="I34539">
        <v>7</v>
      </c>
      <c r="J34539" t="s">
        <v>22</v>
      </c>
      <c r="K34539">
        <v>90.826400000000007</v>
      </c>
      <c r="L34539">
        <v>124.4198</v>
      </c>
      <c r="M34539">
        <v>14033</v>
      </c>
      <c r="N34539" t="s">
        <v>42612</v>
      </c>
      <c r="O34539" t="s">
        <v>36164</v>
      </c>
      <c r="P34539" t="s">
        <v>1739</v>
      </c>
      <c r="Q34539" t="s">
        <v>26</v>
      </c>
      <c r="R34539" t="s">
        <v>1632</v>
      </c>
      <c r="S34539" t="s">
        <v>28</v>
      </c>
    </row>
    <row r="34540" spans="1:19" x14ac:dyDescent="0.25">
      <c r="A34540">
        <v>506</v>
      </c>
      <c r="B34540" s="1">
        <v>41027</v>
      </c>
      <c r="C34540">
        <v>134981</v>
      </c>
      <c r="D34540">
        <v>9</v>
      </c>
      <c r="E34540">
        <v>1</v>
      </c>
      <c r="F34540" t="s">
        <v>38663</v>
      </c>
      <c r="G34540" t="s">
        <v>20</v>
      </c>
      <c r="H34540" t="s">
        <v>21</v>
      </c>
      <c r="I34540">
        <v>7</v>
      </c>
      <c r="J34540" t="s">
        <v>22</v>
      </c>
      <c r="K34540">
        <v>90.826400000000007</v>
      </c>
      <c r="L34540">
        <v>124.4198</v>
      </c>
      <c r="M34540">
        <v>14843</v>
      </c>
      <c r="N34540" t="s">
        <v>42613</v>
      </c>
      <c r="O34540" t="s">
        <v>38244</v>
      </c>
      <c r="P34540" t="s">
        <v>1739</v>
      </c>
      <c r="Q34540" t="s">
        <v>26</v>
      </c>
      <c r="R34540" t="s">
        <v>1632</v>
      </c>
      <c r="S34540" t="s">
        <v>28</v>
      </c>
    </row>
    <row r="34541" spans="1:19" x14ac:dyDescent="0.25">
      <c r="A34541">
        <v>506</v>
      </c>
      <c r="B34541" s="1">
        <v>41047</v>
      </c>
      <c r="C34541">
        <v>229939</v>
      </c>
      <c r="D34541">
        <v>8</v>
      </c>
      <c r="E34541">
        <v>1</v>
      </c>
      <c r="F34541" t="s">
        <v>38663</v>
      </c>
      <c r="G34541" t="s">
        <v>20</v>
      </c>
      <c r="H34541" t="s">
        <v>21</v>
      </c>
      <c r="I34541">
        <v>7</v>
      </c>
      <c r="J34541" t="s">
        <v>22</v>
      </c>
      <c r="K34541">
        <v>90.826400000000007</v>
      </c>
      <c r="L34541">
        <v>124.4198</v>
      </c>
      <c r="M34541">
        <v>14821</v>
      </c>
      <c r="N34541" t="s">
        <v>42614</v>
      </c>
      <c r="O34541" t="s">
        <v>1797</v>
      </c>
      <c r="P34541" t="s">
        <v>1739</v>
      </c>
      <c r="Q34541" t="s">
        <v>26</v>
      </c>
      <c r="R34541" t="s">
        <v>1632</v>
      </c>
      <c r="S34541" t="s">
        <v>28</v>
      </c>
    </row>
    <row r="34542" spans="1:19" x14ac:dyDescent="0.25">
      <c r="A34542">
        <v>506</v>
      </c>
      <c r="B34542" s="1">
        <v>40724</v>
      </c>
      <c r="C34542">
        <v>126002</v>
      </c>
      <c r="D34542">
        <v>9</v>
      </c>
      <c r="E34542">
        <v>1</v>
      </c>
      <c r="F34542" t="s">
        <v>38663</v>
      </c>
      <c r="G34542" t="s">
        <v>20</v>
      </c>
      <c r="H34542" t="s">
        <v>21</v>
      </c>
      <c r="I34542">
        <v>7</v>
      </c>
      <c r="J34542" t="s">
        <v>22</v>
      </c>
      <c r="K34542">
        <v>90.826400000000007</v>
      </c>
      <c r="L34542">
        <v>124.4198</v>
      </c>
      <c r="M34542">
        <v>14221</v>
      </c>
      <c r="N34542" t="s">
        <v>42615</v>
      </c>
      <c r="O34542" t="s">
        <v>1762</v>
      </c>
      <c r="P34542" t="s">
        <v>1739</v>
      </c>
      <c r="Q34542" t="s">
        <v>26</v>
      </c>
      <c r="R34542" t="s">
        <v>1632</v>
      </c>
      <c r="S34542" t="s">
        <v>28</v>
      </c>
    </row>
    <row r="34543" spans="1:19" x14ac:dyDescent="0.25">
      <c r="A34543">
        <v>506</v>
      </c>
      <c r="B34543" s="1">
        <v>40719</v>
      </c>
      <c r="C34543">
        <v>275153</v>
      </c>
      <c r="D34543">
        <v>13</v>
      </c>
      <c r="E34543">
        <v>1</v>
      </c>
      <c r="F34543" t="s">
        <v>38663</v>
      </c>
      <c r="G34543" t="s">
        <v>20</v>
      </c>
      <c r="H34543" t="s">
        <v>21</v>
      </c>
      <c r="I34543">
        <v>7</v>
      </c>
      <c r="J34543" t="s">
        <v>22</v>
      </c>
      <c r="K34543">
        <v>90.826400000000007</v>
      </c>
      <c r="L34543">
        <v>124.4198</v>
      </c>
      <c r="M34543">
        <v>13160</v>
      </c>
      <c r="N34543" t="s">
        <v>42616</v>
      </c>
      <c r="O34543" t="s">
        <v>42617</v>
      </c>
      <c r="P34543" t="s">
        <v>1739</v>
      </c>
      <c r="Q34543" t="s">
        <v>26</v>
      </c>
      <c r="R34543" t="s">
        <v>1632</v>
      </c>
      <c r="S34543" t="s">
        <v>28</v>
      </c>
    </row>
    <row r="34544" spans="1:19" x14ac:dyDescent="0.25">
      <c r="A34544">
        <v>506</v>
      </c>
      <c r="B34544" s="1">
        <v>41020</v>
      </c>
      <c r="C34544">
        <v>258497</v>
      </c>
      <c r="D34544">
        <v>2</v>
      </c>
      <c r="E34544">
        <v>1</v>
      </c>
      <c r="F34544" t="s">
        <v>38663</v>
      </c>
      <c r="G34544" t="s">
        <v>20</v>
      </c>
      <c r="H34544" t="s">
        <v>21</v>
      </c>
      <c r="I34544">
        <v>7</v>
      </c>
      <c r="J34544" t="s">
        <v>22</v>
      </c>
      <c r="K34544">
        <v>90.826400000000007</v>
      </c>
      <c r="L34544">
        <v>124.4198</v>
      </c>
      <c r="M34544">
        <v>14058</v>
      </c>
      <c r="N34544" t="s">
        <v>42618</v>
      </c>
      <c r="O34544" t="s">
        <v>42619</v>
      </c>
      <c r="P34544" t="s">
        <v>1739</v>
      </c>
      <c r="Q34544" t="s">
        <v>26</v>
      </c>
      <c r="R34544" t="s">
        <v>1632</v>
      </c>
      <c r="S34544" t="s">
        <v>28</v>
      </c>
    </row>
    <row r="34545" spans="1:19" x14ac:dyDescent="0.25">
      <c r="A34545">
        <v>506</v>
      </c>
      <c r="B34545" s="1">
        <v>40964</v>
      </c>
      <c r="C34545">
        <v>232092</v>
      </c>
      <c r="D34545">
        <v>3</v>
      </c>
      <c r="E34545">
        <v>1</v>
      </c>
      <c r="F34545" t="s">
        <v>38663</v>
      </c>
      <c r="G34545" t="s">
        <v>20</v>
      </c>
      <c r="H34545" t="s">
        <v>21</v>
      </c>
      <c r="I34545">
        <v>7</v>
      </c>
      <c r="J34545" t="s">
        <v>22</v>
      </c>
      <c r="K34545">
        <v>90.826400000000007</v>
      </c>
      <c r="L34545">
        <v>124.4198</v>
      </c>
      <c r="M34545">
        <v>14131</v>
      </c>
      <c r="N34545" t="s">
        <v>42620</v>
      </c>
      <c r="O34545" t="s">
        <v>42621</v>
      </c>
      <c r="P34545" t="s">
        <v>1739</v>
      </c>
      <c r="Q34545" t="s">
        <v>26</v>
      </c>
      <c r="R34545" t="s">
        <v>1632</v>
      </c>
      <c r="S34545" t="s">
        <v>28</v>
      </c>
    </row>
    <row r="34546" spans="1:19" x14ac:dyDescent="0.25">
      <c r="A34546">
        <v>506</v>
      </c>
      <c r="B34546" s="1">
        <v>40627</v>
      </c>
      <c r="C34546">
        <v>132690</v>
      </c>
      <c r="D34546">
        <v>2</v>
      </c>
      <c r="E34546">
        <v>1</v>
      </c>
      <c r="F34546" t="s">
        <v>38663</v>
      </c>
      <c r="G34546" t="s">
        <v>20</v>
      </c>
      <c r="H34546" t="s">
        <v>21</v>
      </c>
      <c r="I34546">
        <v>7</v>
      </c>
      <c r="J34546" t="s">
        <v>22</v>
      </c>
      <c r="K34546">
        <v>90.826400000000007</v>
      </c>
      <c r="L34546">
        <v>124.4198</v>
      </c>
      <c r="M34546">
        <v>14612</v>
      </c>
      <c r="N34546" t="s">
        <v>42622</v>
      </c>
      <c r="O34546" t="s">
        <v>1752</v>
      </c>
      <c r="P34546" t="s">
        <v>1739</v>
      </c>
      <c r="Q34546" t="s">
        <v>26</v>
      </c>
      <c r="R34546" t="s">
        <v>1632</v>
      </c>
      <c r="S34546" t="s">
        <v>28</v>
      </c>
    </row>
    <row r="34547" spans="1:19" x14ac:dyDescent="0.25">
      <c r="A34547">
        <v>506</v>
      </c>
      <c r="B34547" s="1">
        <v>40785</v>
      </c>
      <c r="C34547">
        <v>215062</v>
      </c>
      <c r="D34547">
        <v>3</v>
      </c>
      <c r="E34547">
        <v>1</v>
      </c>
      <c r="F34547" t="s">
        <v>38663</v>
      </c>
      <c r="G34547" t="s">
        <v>20</v>
      </c>
      <c r="H34547" t="s">
        <v>21</v>
      </c>
      <c r="I34547">
        <v>7</v>
      </c>
      <c r="J34547" t="s">
        <v>22</v>
      </c>
      <c r="K34547">
        <v>90.826400000000007</v>
      </c>
      <c r="L34547">
        <v>124.4198</v>
      </c>
      <c r="M34547">
        <v>13165</v>
      </c>
      <c r="N34547" t="s">
        <v>42623</v>
      </c>
      <c r="O34547" t="s">
        <v>42624</v>
      </c>
      <c r="P34547" t="s">
        <v>1739</v>
      </c>
      <c r="Q34547" t="s">
        <v>26</v>
      </c>
      <c r="R34547" t="s">
        <v>1632</v>
      </c>
      <c r="S34547" t="s">
        <v>28</v>
      </c>
    </row>
    <row r="34548" spans="1:19" x14ac:dyDescent="0.25">
      <c r="A34548">
        <v>506</v>
      </c>
      <c r="B34548" s="1">
        <v>40632</v>
      </c>
      <c r="C34548">
        <v>134970</v>
      </c>
      <c r="D34548">
        <v>2</v>
      </c>
      <c r="E34548">
        <v>1</v>
      </c>
      <c r="F34548" t="s">
        <v>38663</v>
      </c>
      <c r="G34548" t="s">
        <v>20</v>
      </c>
      <c r="H34548" t="s">
        <v>21</v>
      </c>
      <c r="I34548">
        <v>7</v>
      </c>
      <c r="J34548" t="s">
        <v>22</v>
      </c>
      <c r="K34548">
        <v>90.826400000000007</v>
      </c>
      <c r="L34548">
        <v>124.4198</v>
      </c>
      <c r="M34548">
        <v>14843</v>
      </c>
      <c r="N34548" t="s">
        <v>42625</v>
      </c>
      <c r="O34548" t="s">
        <v>38244</v>
      </c>
      <c r="P34548" t="s">
        <v>1739</v>
      </c>
      <c r="Q34548" t="s">
        <v>26</v>
      </c>
      <c r="R34548" t="s">
        <v>1632</v>
      </c>
      <c r="S34548" t="s">
        <v>28</v>
      </c>
    </row>
    <row r="34549" spans="1:19" x14ac:dyDescent="0.25">
      <c r="A34549">
        <v>506</v>
      </c>
      <c r="B34549" s="1">
        <v>40809</v>
      </c>
      <c r="C34549">
        <v>193395</v>
      </c>
      <c r="D34549">
        <v>22</v>
      </c>
      <c r="E34549">
        <v>1</v>
      </c>
      <c r="F34549" t="s">
        <v>38663</v>
      </c>
      <c r="G34549" t="s">
        <v>20</v>
      </c>
      <c r="H34549" t="s">
        <v>21</v>
      </c>
      <c r="I34549">
        <v>7</v>
      </c>
      <c r="J34549" t="s">
        <v>22</v>
      </c>
      <c r="K34549">
        <v>90.826400000000007</v>
      </c>
      <c r="L34549">
        <v>124.4198</v>
      </c>
      <c r="M34549">
        <v>10536</v>
      </c>
      <c r="N34549" t="s">
        <v>42626</v>
      </c>
      <c r="O34549" t="s">
        <v>1744</v>
      </c>
      <c r="P34549" t="s">
        <v>1739</v>
      </c>
      <c r="Q34549" t="s">
        <v>26</v>
      </c>
      <c r="R34549" t="s">
        <v>1740</v>
      </c>
      <c r="S34549" t="s">
        <v>28</v>
      </c>
    </row>
    <row r="34550" spans="1:19" x14ac:dyDescent="0.25">
      <c r="A34550">
        <v>506</v>
      </c>
      <c r="B34550" s="1">
        <v>41320</v>
      </c>
      <c r="C34550">
        <v>122216</v>
      </c>
      <c r="D34550">
        <v>19</v>
      </c>
      <c r="E34550">
        <v>1</v>
      </c>
      <c r="F34550" t="s">
        <v>38663</v>
      </c>
      <c r="G34550" t="s">
        <v>20</v>
      </c>
      <c r="H34550" t="s">
        <v>21</v>
      </c>
      <c r="I34550">
        <v>7</v>
      </c>
      <c r="J34550" t="s">
        <v>22</v>
      </c>
      <c r="K34550">
        <v>90.826400000000007</v>
      </c>
      <c r="L34550">
        <v>124.4198</v>
      </c>
      <c r="M34550">
        <v>10598</v>
      </c>
      <c r="N34550" t="s">
        <v>42627</v>
      </c>
      <c r="O34550" t="s">
        <v>42628</v>
      </c>
      <c r="P34550" t="s">
        <v>1739</v>
      </c>
      <c r="Q34550" t="s">
        <v>26</v>
      </c>
      <c r="R34550" t="s">
        <v>1740</v>
      </c>
      <c r="S34550" t="s">
        <v>28</v>
      </c>
    </row>
    <row r="34551" spans="1:19" x14ac:dyDescent="0.25">
      <c r="A34551">
        <v>506</v>
      </c>
      <c r="B34551" s="1">
        <v>41469</v>
      </c>
      <c r="C34551">
        <v>117633</v>
      </c>
      <c r="D34551">
        <v>2</v>
      </c>
      <c r="E34551">
        <v>1</v>
      </c>
      <c r="F34551" t="s">
        <v>38663</v>
      </c>
      <c r="G34551" t="s">
        <v>20</v>
      </c>
      <c r="H34551" t="s">
        <v>21</v>
      </c>
      <c r="I34551">
        <v>7</v>
      </c>
      <c r="J34551" t="s">
        <v>22</v>
      </c>
      <c r="K34551">
        <v>90.826400000000007</v>
      </c>
      <c r="L34551">
        <v>124.4198</v>
      </c>
      <c r="M34551">
        <v>10512</v>
      </c>
      <c r="N34551" t="s">
        <v>42629</v>
      </c>
      <c r="O34551" t="s">
        <v>1742</v>
      </c>
      <c r="P34551" t="s">
        <v>1739</v>
      </c>
      <c r="Q34551" t="s">
        <v>26</v>
      </c>
      <c r="R34551" t="s">
        <v>1740</v>
      </c>
      <c r="S34551" t="s">
        <v>28</v>
      </c>
    </row>
    <row r="34552" spans="1:19" x14ac:dyDescent="0.25">
      <c r="A34552">
        <v>506</v>
      </c>
      <c r="B34552" s="1">
        <v>40789</v>
      </c>
      <c r="C34552">
        <v>169720</v>
      </c>
      <c r="D34552">
        <v>21</v>
      </c>
      <c r="E34552">
        <v>1</v>
      </c>
      <c r="F34552" t="s">
        <v>38663</v>
      </c>
      <c r="G34552" t="s">
        <v>20</v>
      </c>
      <c r="H34552" t="s">
        <v>21</v>
      </c>
      <c r="I34552">
        <v>7</v>
      </c>
      <c r="J34552" t="s">
        <v>22</v>
      </c>
      <c r="K34552">
        <v>90.826400000000007</v>
      </c>
      <c r="L34552">
        <v>124.4198</v>
      </c>
      <c r="M34552">
        <v>46755</v>
      </c>
      <c r="N34552" t="s">
        <v>42630</v>
      </c>
      <c r="O34552" t="s">
        <v>3102</v>
      </c>
      <c r="P34552" t="s">
        <v>2852</v>
      </c>
      <c r="Q34552" t="s">
        <v>26</v>
      </c>
      <c r="R34552" t="s">
        <v>784</v>
      </c>
      <c r="S34552" t="s">
        <v>28</v>
      </c>
    </row>
    <row r="34553" spans="1:19" x14ac:dyDescent="0.25">
      <c r="A34553">
        <v>506</v>
      </c>
      <c r="B34553" s="1">
        <v>41135</v>
      </c>
      <c r="C34553">
        <v>254469</v>
      </c>
      <c r="D34553">
        <v>20</v>
      </c>
      <c r="E34553">
        <v>1</v>
      </c>
      <c r="F34553" t="s">
        <v>38663</v>
      </c>
      <c r="G34553" t="s">
        <v>20</v>
      </c>
      <c r="H34553" t="s">
        <v>21</v>
      </c>
      <c r="I34553">
        <v>7</v>
      </c>
      <c r="J34553" t="s">
        <v>22</v>
      </c>
      <c r="K34553">
        <v>90.826400000000007</v>
      </c>
      <c r="L34553">
        <v>124.4198</v>
      </c>
      <c r="M34553">
        <v>47138</v>
      </c>
      <c r="N34553" t="s">
        <v>42631</v>
      </c>
      <c r="O34553" t="s">
        <v>42632</v>
      </c>
      <c r="P34553" t="s">
        <v>2852</v>
      </c>
      <c r="Q34553" t="s">
        <v>26</v>
      </c>
      <c r="R34553" t="s">
        <v>784</v>
      </c>
      <c r="S34553" t="s">
        <v>28</v>
      </c>
    </row>
    <row r="34554" spans="1:19" x14ac:dyDescent="0.25">
      <c r="A34554">
        <v>506</v>
      </c>
      <c r="B34554" s="1">
        <v>41102</v>
      </c>
      <c r="C34554">
        <v>237429</v>
      </c>
      <c r="D34554">
        <v>22</v>
      </c>
      <c r="E34554">
        <v>1</v>
      </c>
      <c r="F34554" t="s">
        <v>38663</v>
      </c>
      <c r="G34554" t="s">
        <v>20</v>
      </c>
      <c r="H34554" t="s">
        <v>21</v>
      </c>
      <c r="I34554">
        <v>7</v>
      </c>
      <c r="J34554" t="s">
        <v>22</v>
      </c>
      <c r="K34554">
        <v>90.826400000000007</v>
      </c>
      <c r="L34554">
        <v>124.4198</v>
      </c>
      <c r="M34554">
        <v>47353</v>
      </c>
      <c r="N34554" t="s">
        <v>42633</v>
      </c>
      <c r="O34554" t="s">
        <v>3085</v>
      </c>
      <c r="P34554" t="s">
        <v>2852</v>
      </c>
      <c r="Q34554" t="s">
        <v>26</v>
      </c>
      <c r="R34554" t="s">
        <v>784</v>
      </c>
      <c r="S34554" t="s">
        <v>28</v>
      </c>
    </row>
    <row r="34555" spans="1:19" x14ac:dyDescent="0.25">
      <c r="A34555">
        <v>506</v>
      </c>
      <c r="B34555" s="1">
        <v>41615</v>
      </c>
      <c r="C34555">
        <v>233169</v>
      </c>
      <c r="D34555">
        <v>21</v>
      </c>
      <c r="E34555">
        <v>1</v>
      </c>
      <c r="F34555" t="s">
        <v>38663</v>
      </c>
      <c r="G34555" t="s">
        <v>20</v>
      </c>
      <c r="H34555" t="s">
        <v>21</v>
      </c>
      <c r="I34555">
        <v>7</v>
      </c>
      <c r="J34555" t="s">
        <v>22</v>
      </c>
      <c r="K34555">
        <v>90.826400000000007</v>
      </c>
      <c r="L34555">
        <v>124.4198</v>
      </c>
      <c r="M34555">
        <v>47164</v>
      </c>
      <c r="N34555" t="s">
        <v>42634</v>
      </c>
      <c r="O34555" t="s">
        <v>42635</v>
      </c>
      <c r="P34555" t="s">
        <v>2852</v>
      </c>
      <c r="Q34555" t="s">
        <v>26</v>
      </c>
      <c r="R34555" t="s">
        <v>784</v>
      </c>
      <c r="S34555" t="s">
        <v>28</v>
      </c>
    </row>
    <row r="34556" spans="1:19" x14ac:dyDescent="0.25">
      <c r="A34556">
        <v>506</v>
      </c>
      <c r="B34556" s="1">
        <v>42299</v>
      </c>
      <c r="C34556">
        <v>67504</v>
      </c>
      <c r="D34556">
        <v>18</v>
      </c>
      <c r="E34556">
        <v>1</v>
      </c>
      <c r="F34556" t="s">
        <v>38663</v>
      </c>
      <c r="G34556" t="s">
        <v>20</v>
      </c>
      <c r="H34556" t="s">
        <v>21</v>
      </c>
      <c r="I34556">
        <v>7</v>
      </c>
      <c r="J34556" t="s">
        <v>22</v>
      </c>
      <c r="K34556">
        <v>90.826400000000007</v>
      </c>
      <c r="L34556">
        <v>124.4198</v>
      </c>
      <c r="M34556">
        <v>47130</v>
      </c>
      <c r="N34556" t="s">
        <v>42636</v>
      </c>
      <c r="O34556" t="s">
        <v>3091</v>
      </c>
      <c r="P34556" t="s">
        <v>2852</v>
      </c>
      <c r="Q34556" t="s">
        <v>26</v>
      </c>
      <c r="R34556" t="s">
        <v>784</v>
      </c>
      <c r="S34556" t="s">
        <v>28</v>
      </c>
    </row>
    <row r="34557" spans="1:19" x14ac:dyDescent="0.25">
      <c r="A34557">
        <v>506</v>
      </c>
      <c r="B34557" s="1">
        <v>41199</v>
      </c>
      <c r="C34557">
        <v>135593</v>
      </c>
      <c r="D34557">
        <v>18</v>
      </c>
      <c r="E34557">
        <v>1</v>
      </c>
      <c r="F34557" t="s">
        <v>38663</v>
      </c>
      <c r="G34557" t="s">
        <v>20</v>
      </c>
      <c r="H34557" t="s">
        <v>21</v>
      </c>
      <c r="I34557">
        <v>7</v>
      </c>
      <c r="J34557" t="s">
        <v>22</v>
      </c>
      <c r="K34557">
        <v>90.826400000000007</v>
      </c>
      <c r="L34557">
        <v>124.4198</v>
      </c>
      <c r="M34557">
        <v>47331</v>
      </c>
      <c r="N34557" t="s">
        <v>42637</v>
      </c>
      <c r="O34557" t="s">
        <v>42638</v>
      </c>
      <c r="P34557" t="s">
        <v>2852</v>
      </c>
      <c r="Q34557" t="s">
        <v>26</v>
      </c>
      <c r="R34557" t="s">
        <v>784</v>
      </c>
      <c r="S34557" t="s">
        <v>28</v>
      </c>
    </row>
    <row r="34558" spans="1:19" x14ac:dyDescent="0.25">
      <c r="A34558">
        <v>506</v>
      </c>
      <c r="B34558" s="1">
        <v>42167</v>
      </c>
      <c r="C34558">
        <v>93836</v>
      </c>
      <c r="D34558">
        <v>20</v>
      </c>
      <c r="E34558">
        <v>1</v>
      </c>
      <c r="F34558" t="s">
        <v>38663</v>
      </c>
      <c r="G34558" t="s">
        <v>20</v>
      </c>
      <c r="H34558" t="s">
        <v>21</v>
      </c>
      <c r="I34558">
        <v>7</v>
      </c>
      <c r="J34558" t="s">
        <v>22</v>
      </c>
      <c r="K34558">
        <v>90.826400000000007</v>
      </c>
      <c r="L34558">
        <v>124.4198</v>
      </c>
      <c r="M34558">
        <v>47150</v>
      </c>
      <c r="N34558" t="s">
        <v>42639</v>
      </c>
      <c r="O34558" t="s">
        <v>24941</v>
      </c>
      <c r="P34558" t="s">
        <v>2852</v>
      </c>
      <c r="Q34558" t="s">
        <v>26</v>
      </c>
      <c r="R34558" t="s">
        <v>784</v>
      </c>
      <c r="S34558" t="s">
        <v>28</v>
      </c>
    </row>
    <row r="34559" spans="1:19" x14ac:dyDescent="0.25">
      <c r="A34559">
        <v>506</v>
      </c>
      <c r="B34559" s="1">
        <v>41660</v>
      </c>
      <c r="C34559">
        <v>172547</v>
      </c>
      <c r="D34559">
        <v>19</v>
      </c>
      <c r="E34559">
        <v>1</v>
      </c>
      <c r="F34559" t="s">
        <v>38663</v>
      </c>
      <c r="G34559" t="s">
        <v>20</v>
      </c>
      <c r="H34559" t="s">
        <v>21</v>
      </c>
      <c r="I34559">
        <v>7</v>
      </c>
      <c r="J34559" t="s">
        <v>22</v>
      </c>
      <c r="K34559">
        <v>90.826400000000007</v>
      </c>
      <c r="L34559">
        <v>124.4198</v>
      </c>
      <c r="M34559">
        <v>47167</v>
      </c>
      <c r="N34559" t="s">
        <v>42640</v>
      </c>
      <c r="O34559" t="s">
        <v>35753</v>
      </c>
      <c r="P34559" t="s">
        <v>2852</v>
      </c>
      <c r="Q34559" t="s">
        <v>26</v>
      </c>
      <c r="R34559" t="s">
        <v>784</v>
      </c>
      <c r="S34559" t="s">
        <v>28</v>
      </c>
    </row>
    <row r="34560" spans="1:19" x14ac:dyDescent="0.25">
      <c r="A34560">
        <v>506</v>
      </c>
      <c r="B34560" s="1">
        <v>41371</v>
      </c>
      <c r="C34560">
        <v>153765</v>
      </c>
      <c r="D34560">
        <v>12</v>
      </c>
      <c r="E34560">
        <v>1</v>
      </c>
      <c r="F34560" t="s">
        <v>38663</v>
      </c>
      <c r="G34560" t="s">
        <v>20</v>
      </c>
      <c r="H34560" t="s">
        <v>21</v>
      </c>
      <c r="I34560">
        <v>7</v>
      </c>
      <c r="J34560" t="s">
        <v>22</v>
      </c>
      <c r="K34560">
        <v>90.826400000000007</v>
      </c>
      <c r="L34560">
        <v>124.4198</v>
      </c>
      <c r="M34560">
        <v>46733</v>
      </c>
      <c r="N34560" t="s">
        <v>42641</v>
      </c>
      <c r="O34560" t="s">
        <v>3125</v>
      </c>
      <c r="P34560" t="s">
        <v>2852</v>
      </c>
      <c r="Q34560" t="s">
        <v>26</v>
      </c>
      <c r="R34560" t="s">
        <v>784</v>
      </c>
      <c r="S34560" t="s">
        <v>28</v>
      </c>
    </row>
    <row r="34561" spans="1:19" x14ac:dyDescent="0.25">
      <c r="A34561">
        <v>506</v>
      </c>
      <c r="B34561" s="1">
        <v>41348</v>
      </c>
      <c r="C34561">
        <v>220742</v>
      </c>
      <c r="D34561">
        <v>16</v>
      </c>
      <c r="E34561">
        <v>1</v>
      </c>
      <c r="F34561" t="s">
        <v>38663</v>
      </c>
      <c r="G34561" t="s">
        <v>20</v>
      </c>
      <c r="H34561" t="s">
        <v>21</v>
      </c>
      <c r="I34561">
        <v>7</v>
      </c>
      <c r="J34561" t="s">
        <v>22</v>
      </c>
      <c r="K34561">
        <v>90.826400000000007</v>
      </c>
      <c r="L34561">
        <v>124.4198</v>
      </c>
      <c r="M34561">
        <v>47170</v>
      </c>
      <c r="N34561" t="s">
        <v>42642</v>
      </c>
      <c r="O34561" t="s">
        <v>17617</v>
      </c>
      <c r="P34561" t="s">
        <v>2852</v>
      </c>
      <c r="Q34561" t="s">
        <v>26</v>
      </c>
      <c r="R34561" t="s">
        <v>784</v>
      </c>
      <c r="S34561" t="s">
        <v>28</v>
      </c>
    </row>
    <row r="34562" spans="1:19" x14ac:dyDescent="0.25">
      <c r="A34562">
        <v>506</v>
      </c>
      <c r="B34562" s="1">
        <v>41968</v>
      </c>
      <c r="C34562">
        <v>245381</v>
      </c>
      <c r="D34562">
        <v>10</v>
      </c>
      <c r="E34562">
        <v>1</v>
      </c>
      <c r="F34562" t="s">
        <v>38663</v>
      </c>
      <c r="G34562" t="s">
        <v>20</v>
      </c>
      <c r="H34562" t="s">
        <v>21</v>
      </c>
      <c r="I34562">
        <v>7</v>
      </c>
      <c r="J34562" t="s">
        <v>22</v>
      </c>
      <c r="K34562">
        <v>90.826400000000007</v>
      </c>
      <c r="L34562">
        <v>124.4198</v>
      </c>
      <c r="M34562">
        <v>47122</v>
      </c>
      <c r="N34562" t="s">
        <v>42643</v>
      </c>
      <c r="O34562" t="s">
        <v>42644</v>
      </c>
      <c r="P34562" t="s">
        <v>2852</v>
      </c>
      <c r="Q34562" t="s">
        <v>26</v>
      </c>
      <c r="R34562" t="s">
        <v>784</v>
      </c>
      <c r="S34562" t="s">
        <v>28</v>
      </c>
    </row>
    <row r="34563" spans="1:19" x14ac:dyDescent="0.25">
      <c r="A34563">
        <v>506</v>
      </c>
      <c r="B34563" s="1">
        <v>42000</v>
      </c>
      <c r="C34563">
        <v>126174</v>
      </c>
      <c r="D34563">
        <v>6</v>
      </c>
      <c r="E34563">
        <v>1</v>
      </c>
      <c r="F34563" t="s">
        <v>38663</v>
      </c>
      <c r="G34563" t="s">
        <v>20</v>
      </c>
      <c r="H34563" t="s">
        <v>21</v>
      </c>
      <c r="I34563">
        <v>7</v>
      </c>
      <c r="J34563" t="s">
        <v>22</v>
      </c>
      <c r="K34563">
        <v>90.826400000000007</v>
      </c>
      <c r="L34563">
        <v>124.4198</v>
      </c>
      <c r="M34563">
        <v>46706</v>
      </c>
      <c r="N34563" t="s">
        <v>42645</v>
      </c>
      <c r="O34563" t="s">
        <v>3087</v>
      </c>
      <c r="P34563" t="s">
        <v>2852</v>
      </c>
      <c r="Q34563" t="s">
        <v>26</v>
      </c>
      <c r="R34563" t="s">
        <v>784</v>
      </c>
      <c r="S34563" t="s">
        <v>28</v>
      </c>
    </row>
    <row r="34564" spans="1:19" x14ac:dyDescent="0.25">
      <c r="A34564">
        <v>506</v>
      </c>
      <c r="B34564" s="1">
        <v>41482</v>
      </c>
      <c r="C34564">
        <v>165518</v>
      </c>
      <c r="D34564">
        <v>6</v>
      </c>
      <c r="E34564">
        <v>1</v>
      </c>
      <c r="F34564" t="s">
        <v>38663</v>
      </c>
      <c r="G34564" t="s">
        <v>20</v>
      </c>
      <c r="H34564" t="s">
        <v>21</v>
      </c>
      <c r="I34564">
        <v>7</v>
      </c>
      <c r="J34564" t="s">
        <v>22</v>
      </c>
      <c r="K34564">
        <v>90.826400000000007</v>
      </c>
      <c r="L34564">
        <v>124.4198</v>
      </c>
      <c r="M34564">
        <v>46774</v>
      </c>
      <c r="N34564" t="s">
        <v>42646</v>
      </c>
      <c r="O34564" t="s">
        <v>29739</v>
      </c>
      <c r="P34564" t="s">
        <v>2852</v>
      </c>
      <c r="Q34564" t="s">
        <v>26</v>
      </c>
      <c r="R34564" t="s">
        <v>784</v>
      </c>
      <c r="S34564" t="s">
        <v>28</v>
      </c>
    </row>
    <row r="34565" spans="1:19" x14ac:dyDescent="0.25">
      <c r="A34565">
        <v>506</v>
      </c>
      <c r="B34565" s="1">
        <v>41514</v>
      </c>
      <c r="C34565">
        <v>249157</v>
      </c>
      <c r="D34565">
        <v>3</v>
      </c>
      <c r="E34565">
        <v>1</v>
      </c>
      <c r="F34565" t="s">
        <v>38663</v>
      </c>
      <c r="G34565" t="s">
        <v>20</v>
      </c>
      <c r="H34565" t="s">
        <v>21</v>
      </c>
      <c r="I34565">
        <v>7</v>
      </c>
      <c r="J34565" t="s">
        <v>22</v>
      </c>
      <c r="K34565">
        <v>90.826400000000007</v>
      </c>
      <c r="L34565">
        <v>124.4198</v>
      </c>
      <c r="M34565">
        <v>46721</v>
      </c>
      <c r="N34565" t="s">
        <v>42647</v>
      </c>
      <c r="O34565" t="s">
        <v>42648</v>
      </c>
      <c r="P34565" t="s">
        <v>2852</v>
      </c>
      <c r="Q34565" t="s">
        <v>26</v>
      </c>
      <c r="R34565" t="s">
        <v>784</v>
      </c>
      <c r="S34565" t="s">
        <v>28</v>
      </c>
    </row>
    <row r="34566" spans="1:19" x14ac:dyDescent="0.25">
      <c r="A34566">
        <v>506</v>
      </c>
      <c r="B34566" s="1">
        <v>42075</v>
      </c>
      <c r="C34566">
        <v>93829</v>
      </c>
      <c r="D34566">
        <v>9</v>
      </c>
      <c r="E34566">
        <v>1</v>
      </c>
      <c r="F34566" t="s">
        <v>38663</v>
      </c>
      <c r="G34566" t="s">
        <v>20</v>
      </c>
      <c r="H34566" t="s">
        <v>21</v>
      </c>
      <c r="I34566">
        <v>7</v>
      </c>
      <c r="J34566" t="s">
        <v>22</v>
      </c>
      <c r="K34566">
        <v>90.826400000000007</v>
      </c>
      <c r="L34566">
        <v>124.4198</v>
      </c>
      <c r="M34566">
        <v>47150</v>
      </c>
      <c r="N34566" t="s">
        <v>42649</v>
      </c>
      <c r="O34566" t="s">
        <v>24941</v>
      </c>
      <c r="P34566" t="s">
        <v>2852</v>
      </c>
      <c r="Q34566" t="s">
        <v>26</v>
      </c>
      <c r="R34566" t="s">
        <v>784</v>
      </c>
      <c r="S34566" t="s">
        <v>28</v>
      </c>
    </row>
    <row r="34567" spans="1:19" x14ac:dyDescent="0.25">
      <c r="A34567">
        <v>506</v>
      </c>
      <c r="B34567" s="1">
        <v>42369</v>
      </c>
      <c r="C34567">
        <v>153754</v>
      </c>
      <c r="D34567">
        <v>4</v>
      </c>
      <c r="E34567">
        <v>1</v>
      </c>
      <c r="F34567" t="s">
        <v>38663</v>
      </c>
      <c r="G34567" t="s">
        <v>20</v>
      </c>
      <c r="H34567" t="s">
        <v>21</v>
      </c>
      <c r="I34567">
        <v>7</v>
      </c>
      <c r="J34567" t="s">
        <v>22</v>
      </c>
      <c r="K34567">
        <v>90.826400000000007</v>
      </c>
      <c r="L34567">
        <v>124.4198</v>
      </c>
      <c r="M34567">
        <v>46733</v>
      </c>
      <c r="N34567" t="s">
        <v>3124</v>
      </c>
      <c r="O34567" t="s">
        <v>3125</v>
      </c>
      <c r="P34567" t="s">
        <v>2852</v>
      </c>
      <c r="Q34567" t="s">
        <v>26</v>
      </c>
      <c r="R34567" t="s">
        <v>784</v>
      </c>
      <c r="S34567" t="s">
        <v>28</v>
      </c>
    </row>
    <row r="34568" spans="1:19" x14ac:dyDescent="0.25">
      <c r="A34568">
        <v>506</v>
      </c>
      <c r="B34568" s="1">
        <v>42243</v>
      </c>
      <c r="C34568">
        <v>165518</v>
      </c>
      <c r="D34568">
        <v>4</v>
      </c>
      <c r="E34568">
        <v>1</v>
      </c>
      <c r="F34568" t="s">
        <v>38663</v>
      </c>
      <c r="G34568" t="s">
        <v>20</v>
      </c>
      <c r="H34568" t="s">
        <v>21</v>
      </c>
      <c r="I34568">
        <v>7</v>
      </c>
      <c r="J34568" t="s">
        <v>22</v>
      </c>
      <c r="K34568">
        <v>90.826400000000007</v>
      </c>
      <c r="L34568">
        <v>124.4198</v>
      </c>
      <c r="M34568">
        <v>46774</v>
      </c>
      <c r="N34568" t="s">
        <v>42646</v>
      </c>
      <c r="O34568" t="s">
        <v>29739</v>
      </c>
      <c r="P34568" t="s">
        <v>2852</v>
      </c>
      <c r="Q34568" t="s">
        <v>26</v>
      </c>
      <c r="R34568" t="s">
        <v>784</v>
      </c>
      <c r="S34568" t="s">
        <v>28</v>
      </c>
    </row>
    <row r="34569" spans="1:19" x14ac:dyDescent="0.25">
      <c r="A34569">
        <v>506</v>
      </c>
      <c r="B34569" s="1">
        <v>42452</v>
      </c>
      <c r="C34569">
        <v>196228</v>
      </c>
      <c r="D34569">
        <v>13</v>
      </c>
      <c r="E34569">
        <v>1</v>
      </c>
      <c r="F34569" t="s">
        <v>38663</v>
      </c>
      <c r="G34569" t="s">
        <v>20</v>
      </c>
      <c r="H34569" t="s">
        <v>21</v>
      </c>
      <c r="I34569">
        <v>7</v>
      </c>
      <c r="J34569" t="s">
        <v>22</v>
      </c>
      <c r="K34569">
        <v>90.826400000000007</v>
      </c>
      <c r="L34569">
        <v>124.4198</v>
      </c>
      <c r="M34569">
        <v>47111</v>
      </c>
      <c r="N34569" t="s">
        <v>42650</v>
      </c>
      <c r="O34569" t="s">
        <v>3121</v>
      </c>
      <c r="P34569" t="s">
        <v>2852</v>
      </c>
      <c r="Q34569" t="s">
        <v>26</v>
      </c>
      <c r="R34569" t="s">
        <v>784</v>
      </c>
      <c r="S34569" t="s">
        <v>28</v>
      </c>
    </row>
    <row r="34570" spans="1:19" x14ac:dyDescent="0.25">
      <c r="A34570">
        <v>506</v>
      </c>
      <c r="B34570" s="1">
        <v>40683</v>
      </c>
      <c r="C34570">
        <v>168126</v>
      </c>
      <c r="D34570">
        <v>20</v>
      </c>
      <c r="E34570">
        <v>1</v>
      </c>
      <c r="F34570" t="s">
        <v>38663</v>
      </c>
      <c r="G34570" t="s">
        <v>20</v>
      </c>
      <c r="H34570" t="s">
        <v>21</v>
      </c>
      <c r="I34570">
        <v>7</v>
      </c>
      <c r="J34570" t="s">
        <v>22</v>
      </c>
      <c r="K34570">
        <v>90.826400000000007</v>
      </c>
      <c r="L34570">
        <v>124.4198</v>
      </c>
      <c r="M34570">
        <v>46714</v>
      </c>
      <c r="N34570" t="s">
        <v>42651</v>
      </c>
      <c r="O34570" t="s">
        <v>24948</v>
      </c>
      <c r="P34570" t="s">
        <v>2852</v>
      </c>
      <c r="Q34570" t="s">
        <v>26</v>
      </c>
      <c r="R34570" t="s">
        <v>784</v>
      </c>
      <c r="S34570" t="s">
        <v>28</v>
      </c>
    </row>
    <row r="34571" spans="1:19" x14ac:dyDescent="0.25">
      <c r="A34571">
        <v>506</v>
      </c>
      <c r="B34571" s="1">
        <v>40726</v>
      </c>
      <c r="C34571">
        <v>251750</v>
      </c>
      <c r="D34571">
        <v>13</v>
      </c>
      <c r="E34571">
        <v>1</v>
      </c>
      <c r="F34571" t="s">
        <v>38663</v>
      </c>
      <c r="G34571" t="s">
        <v>20</v>
      </c>
      <c r="H34571" t="s">
        <v>21</v>
      </c>
      <c r="I34571">
        <v>7</v>
      </c>
      <c r="J34571" t="s">
        <v>22</v>
      </c>
      <c r="K34571">
        <v>90.826400000000007</v>
      </c>
      <c r="L34571">
        <v>124.4198</v>
      </c>
      <c r="M34571">
        <v>47022</v>
      </c>
      <c r="N34571" t="s">
        <v>42652</v>
      </c>
      <c r="O34571" t="s">
        <v>29730</v>
      </c>
      <c r="P34571" t="s">
        <v>2852</v>
      </c>
      <c r="Q34571" t="s">
        <v>26</v>
      </c>
      <c r="R34571" t="s">
        <v>784</v>
      </c>
      <c r="S34571" t="s">
        <v>28</v>
      </c>
    </row>
    <row r="34572" spans="1:19" x14ac:dyDescent="0.25">
      <c r="A34572">
        <v>506</v>
      </c>
      <c r="B34572" s="1">
        <v>41020</v>
      </c>
      <c r="C34572">
        <v>251226</v>
      </c>
      <c r="D34572">
        <v>2</v>
      </c>
      <c r="E34572">
        <v>1</v>
      </c>
      <c r="F34572" t="s">
        <v>38663</v>
      </c>
      <c r="G34572" t="s">
        <v>20</v>
      </c>
      <c r="H34572" t="s">
        <v>21</v>
      </c>
      <c r="I34572">
        <v>7</v>
      </c>
      <c r="J34572" t="s">
        <v>22</v>
      </c>
      <c r="K34572">
        <v>90.826400000000007</v>
      </c>
      <c r="L34572">
        <v>124.4198</v>
      </c>
      <c r="M34572">
        <v>47136</v>
      </c>
      <c r="N34572" t="s">
        <v>42653</v>
      </c>
      <c r="O34572" t="s">
        <v>42654</v>
      </c>
      <c r="P34572" t="s">
        <v>2852</v>
      </c>
      <c r="Q34572" t="s">
        <v>26</v>
      </c>
      <c r="R34572" t="s">
        <v>784</v>
      </c>
      <c r="S34572" t="s">
        <v>28</v>
      </c>
    </row>
    <row r="34573" spans="1:19" x14ac:dyDescent="0.25">
      <c r="A34573">
        <v>506</v>
      </c>
      <c r="B34573" s="1">
        <v>40572</v>
      </c>
      <c r="C34573">
        <v>78170</v>
      </c>
      <c r="D34573">
        <v>3</v>
      </c>
      <c r="E34573">
        <v>1</v>
      </c>
      <c r="F34573" t="s">
        <v>38663</v>
      </c>
      <c r="G34573" t="s">
        <v>20</v>
      </c>
      <c r="H34573" t="s">
        <v>21</v>
      </c>
      <c r="I34573">
        <v>7</v>
      </c>
      <c r="J34573" t="s">
        <v>22</v>
      </c>
      <c r="K34573">
        <v>90.826400000000007</v>
      </c>
      <c r="L34573">
        <v>124.4198</v>
      </c>
      <c r="M34573">
        <v>46725</v>
      </c>
      <c r="N34573" t="s">
        <v>42655</v>
      </c>
      <c r="O34573" t="s">
        <v>3093</v>
      </c>
      <c r="P34573" t="s">
        <v>2852</v>
      </c>
      <c r="Q34573" t="s">
        <v>26</v>
      </c>
      <c r="R34573" t="s">
        <v>784</v>
      </c>
      <c r="S34573" t="s">
        <v>28</v>
      </c>
    </row>
    <row r="34574" spans="1:19" x14ac:dyDescent="0.25">
      <c r="A34574">
        <v>506</v>
      </c>
      <c r="B34574" s="1">
        <v>40961</v>
      </c>
      <c r="C34574">
        <v>188746</v>
      </c>
      <c r="D34574">
        <v>1</v>
      </c>
      <c r="E34574">
        <v>1</v>
      </c>
      <c r="F34574" t="s">
        <v>38663</v>
      </c>
      <c r="G34574" t="s">
        <v>20</v>
      </c>
      <c r="H34574" t="s">
        <v>21</v>
      </c>
      <c r="I34574">
        <v>7</v>
      </c>
      <c r="J34574" t="s">
        <v>22</v>
      </c>
      <c r="K34574">
        <v>90.826400000000007</v>
      </c>
      <c r="L34574">
        <v>124.4198</v>
      </c>
      <c r="M34574">
        <v>47454</v>
      </c>
      <c r="N34574" t="s">
        <v>42656</v>
      </c>
      <c r="O34574" t="s">
        <v>3106</v>
      </c>
      <c r="P34574" t="s">
        <v>2852</v>
      </c>
      <c r="Q34574" t="s">
        <v>26</v>
      </c>
      <c r="R34574" t="s">
        <v>784</v>
      </c>
      <c r="S34574" t="s">
        <v>28</v>
      </c>
    </row>
    <row r="34575" spans="1:19" x14ac:dyDescent="0.25">
      <c r="A34575">
        <v>506</v>
      </c>
      <c r="B34575" s="1">
        <v>42170</v>
      </c>
      <c r="C34575">
        <v>103882</v>
      </c>
      <c r="D34575">
        <v>18</v>
      </c>
      <c r="E34575">
        <v>1</v>
      </c>
      <c r="F34575" t="s">
        <v>38663</v>
      </c>
      <c r="G34575" t="s">
        <v>20</v>
      </c>
      <c r="H34575" t="s">
        <v>21</v>
      </c>
      <c r="I34575">
        <v>7</v>
      </c>
      <c r="J34575" t="s">
        <v>22</v>
      </c>
      <c r="K34575">
        <v>90.826400000000007</v>
      </c>
      <c r="L34575">
        <v>124.4198</v>
      </c>
      <c r="M34575">
        <v>46825</v>
      </c>
      <c r="N34575" t="s">
        <v>42657</v>
      </c>
      <c r="O34575" t="s">
        <v>3074</v>
      </c>
      <c r="P34575" t="s">
        <v>2852</v>
      </c>
      <c r="Q34575" t="s">
        <v>26</v>
      </c>
      <c r="R34575" t="s">
        <v>784</v>
      </c>
      <c r="S34575" t="s">
        <v>28</v>
      </c>
    </row>
    <row r="34576" spans="1:19" x14ac:dyDescent="0.25">
      <c r="A34576">
        <v>506</v>
      </c>
      <c r="B34576" s="1">
        <v>42255</v>
      </c>
      <c r="C34576">
        <v>88001</v>
      </c>
      <c r="D34576">
        <v>20</v>
      </c>
      <c r="E34576">
        <v>1</v>
      </c>
      <c r="F34576" t="s">
        <v>38663</v>
      </c>
      <c r="G34576" t="s">
        <v>20</v>
      </c>
      <c r="H34576" t="s">
        <v>21</v>
      </c>
      <c r="I34576">
        <v>7</v>
      </c>
      <c r="J34576" t="s">
        <v>22</v>
      </c>
      <c r="K34576">
        <v>90.826400000000007</v>
      </c>
      <c r="L34576">
        <v>124.4198</v>
      </c>
      <c r="M34576">
        <v>46835</v>
      </c>
      <c r="N34576" t="s">
        <v>42658</v>
      </c>
      <c r="O34576" t="s">
        <v>3074</v>
      </c>
      <c r="P34576" t="s">
        <v>2852</v>
      </c>
      <c r="Q34576" t="s">
        <v>26</v>
      </c>
      <c r="R34576" t="s">
        <v>784</v>
      </c>
      <c r="S34576" t="s">
        <v>28</v>
      </c>
    </row>
    <row r="34577" spans="1:19" x14ac:dyDescent="0.25">
      <c r="A34577">
        <v>506</v>
      </c>
      <c r="B34577" s="1">
        <v>41742</v>
      </c>
      <c r="C34577">
        <v>120800</v>
      </c>
      <c r="D34577">
        <v>15</v>
      </c>
      <c r="E34577">
        <v>1</v>
      </c>
      <c r="F34577" t="s">
        <v>38663</v>
      </c>
      <c r="G34577" t="s">
        <v>20</v>
      </c>
      <c r="H34577" t="s">
        <v>21</v>
      </c>
      <c r="I34577">
        <v>7</v>
      </c>
      <c r="J34577" t="s">
        <v>22</v>
      </c>
      <c r="K34577">
        <v>90.826400000000007</v>
      </c>
      <c r="L34577">
        <v>124.4198</v>
      </c>
      <c r="M34577">
        <v>46804</v>
      </c>
      <c r="N34577" t="s">
        <v>42659</v>
      </c>
      <c r="O34577" t="s">
        <v>3074</v>
      </c>
      <c r="P34577" t="s">
        <v>2852</v>
      </c>
      <c r="Q34577" t="s">
        <v>26</v>
      </c>
      <c r="R34577" t="s">
        <v>784</v>
      </c>
      <c r="S34577" t="s">
        <v>28</v>
      </c>
    </row>
    <row r="34578" spans="1:19" x14ac:dyDescent="0.25">
      <c r="A34578">
        <v>506</v>
      </c>
      <c r="B34578" s="1">
        <v>41783</v>
      </c>
      <c r="C34578">
        <v>125687</v>
      </c>
      <c r="D34578">
        <v>2</v>
      </c>
      <c r="E34578">
        <v>1</v>
      </c>
      <c r="F34578" t="s">
        <v>38663</v>
      </c>
      <c r="G34578" t="s">
        <v>20</v>
      </c>
      <c r="H34578" t="s">
        <v>21</v>
      </c>
      <c r="I34578">
        <v>7</v>
      </c>
      <c r="J34578" t="s">
        <v>22</v>
      </c>
      <c r="K34578">
        <v>90.826400000000007</v>
      </c>
      <c r="L34578">
        <v>124.4198</v>
      </c>
      <c r="M34578">
        <v>46845</v>
      </c>
      <c r="N34578" t="s">
        <v>27445</v>
      </c>
      <c r="O34578" t="s">
        <v>3074</v>
      </c>
      <c r="P34578" t="s">
        <v>2852</v>
      </c>
      <c r="Q34578" t="s">
        <v>26</v>
      </c>
      <c r="R34578" t="s">
        <v>784</v>
      </c>
      <c r="S34578" t="s">
        <v>28</v>
      </c>
    </row>
    <row r="34579" spans="1:19" x14ac:dyDescent="0.25">
      <c r="A34579">
        <v>506</v>
      </c>
      <c r="B34579" s="1">
        <v>41551</v>
      </c>
      <c r="C34579">
        <v>182139</v>
      </c>
      <c r="D34579">
        <v>1</v>
      </c>
      <c r="E34579">
        <v>1</v>
      </c>
      <c r="F34579" t="s">
        <v>38663</v>
      </c>
      <c r="G34579" t="s">
        <v>20</v>
      </c>
      <c r="H34579" t="s">
        <v>21</v>
      </c>
      <c r="I34579">
        <v>7</v>
      </c>
      <c r="J34579" t="s">
        <v>22</v>
      </c>
      <c r="K34579">
        <v>90.826400000000007</v>
      </c>
      <c r="L34579">
        <v>124.4198</v>
      </c>
      <c r="M34579">
        <v>46808</v>
      </c>
      <c r="N34579" t="s">
        <v>42660</v>
      </c>
      <c r="O34579" t="s">
        <v>3074</v>
      </c>
      <c r="P34579" t="s">
        <v>2852</v>
      </c>
      <c r="Q34579" t="s">
        <v>26</v>
      </c>
      <c r="R34579" t="s">
        <v>784</v>
      </c>
      <c r="S34579" t="s">
        <v>28</v>
      </c>
    </row>
    <row r="34580" spans="1:19" x14ac:dyDescent="0.25">
      <c r="A34580">
        <v>506</v>
      </c>
      <c r="B34580" s="1">
        <v>41028</v>
      </c>
      <c r="C34580">
        <v>125684</v>
      </c>
      <c r="D34580">
        <v>9</v>
      </c>
      <c r="E34580">
        <v>1</v>
      </c>
      <c r="F34580" t="s">
        <v>38663</v>
      </c>
      <c r="G34580" t="s">
        <v>20</v>
      </c>
      <c r="H34580" t="s">
        <v>21</v>
      </c>
      <c r="I34580">
        <v>7</v>
      </c>
      <c r="J34580" t="s">
        <v>22</v>
      </c>
      <c r="K34580">
        <v>90.826400000000007</v>
      </c>
      <c r="L34580">
        <v>124.4198</v>
      </c>
      <c r="M34580">
        <v>46845</v>
      </c>
      <c r="N34580" t="s">
        <v>42661</v>
      </c>
      <c r="O34580" t="s">
        <v>3074</v>
      </c>
      <c r="P34580" t="s">
        <v>2852</v>
      </c>
      <c r="Q34580" t="s">
        <v>26</v>
      </c>
      <c r="R34580" t="s">
        <v>784</v>
      </c>
      <c r="S34580" t="s">
        <v>28</v>
      </c>
    </row>
    <row r="34581" spans="1:19" x14ac:dyDescent="0.25">
      <c r="A34581">
        <v>506</v>
      </c>
      <c r="B34581" s="1">
        <v>40612</v>
      </c>
      <c r="C34581">
        <v>141806</v>
      </c>
      <c r="D34581">
        <v>3</v>
      </c>
      <c r="E34581">
        <v>1</v>
      </c>
      <c r="F34581" t="s">
        <v>38663</v>
      </c>
      <c r="G34581" t="s">
        <v>20</v>
      </c>
      <c r="H34581" t="s">
        <v>21</v>
      </c>
      <c r="I34581">
        <v>7</v>
      </c>
      <c r="J34581" t="s">
        <v>22</v>
      </c>
      <c r="K34581">
        <v>90.826400000000007</v>
      </c>
      <c r="L34581">
        <v>124.4198</v>
      </c>
      <c r="M34581">
        <v>46818</v>
      </c>
      <c r="N34581" t="s">
        <v>42662</v>
      </c>
      <c r="O34581" t="s">
        <v>3074</v>
      </c>
      <c r="P34581" t="s">
        <v>2852</v>
      </c>
      <c r="Q34581" t="s">
        <v>26</v>
      </c>
      <c r="R34581" t="s">
        <v>784</v>
      </c>
      <c r="S34581" t="s">
        <v>28</v>
      </c>
    </row>
    <row r="34582" spans="1:19" x14ac:dyDescent="0.25">
      <c r="A34582">
        <v>506</v>
      </c>
      <c r="B34582" s="1">
        <v>40640</v>
      </c>
      <c r="C34582">
        <v>19776</v>
      </c>
      <c r="D34582">
        <v>22</v>
      </c>
      <c r="E34582">
        <v>1</v>
      </c>
      <c r="F34582" t="s">
        <v>38663</v>
      </c>
      <c r="G34582" t="s">
        <v>20</v>
      </c>
      <c r="H34582" t="s">
        <v>21</v>
      </c>
      <c r="I34582">
        <v>7</v>
      </c>
      <c r="J34582" t="s">
        <v>22</v>
      </c>
      <c r="K34582">
        <v>90.826400000000007</v>
      </c>
      <c r="L34582">
        <v>124.4198</v>
      </c>
      <c r="M34582">
        <v>46385</v>
      </c>
      <c r="N34582" t="s">
        <v>42663</v>
      </c>
      <c r="O34582" t="s">
        <v>2868</v>
      </c>
      <c r="P34582" t="s">
        <v>2852</v>
      </c>
      <c r="Q34582" t="s">
        <v>26</v>
      </c>
      <c r="R34582" t="s">
        <v>2485</v>
      </c>
      <c r="S34582" t="s">
        <v>28</v>
      </c>
    </row>
    <row r="34583" spans="1:19" x14ac:dyDescent="0.25">
      <c r="A34583">
        <v>506</v>
      </c>
      <c r="B34583" s="1">
        <v>41415</v>
      </c>
      <c r="C34583">
        <v>11557</v>
      </c>
      <c r="D34583">
        <v>14</v>
      </c>
      <c r="E34583">
        <v>1</v>
      </c>
      <c r="F34583" t="s">
        <v>38663</v>
      </c>
      <c r="G34583" t="s">
        <v>20</v>
      </c>
      <c r="H34583" t="s">
        <v>21</v>
      </c>
      <c r="I34583">
        <v>7</v>
      </c>
      <c r="J34583" t="s">
        <v>22</v>
      </c>
      <c r="K34583">
        <v>90.826400000000007</v>
      </c>
      <c r="L34583">
        <v>124.4198</v>
      </c>
      <c r="M34583">
        <v>46168</v>
      </c>
      <c r="N34583" t="s">
        <v>42664</v>
      </c>
      <c r="O34583" t="s">
        <v>2851</v>
      </c>
      <c r="P34583" t="s">
        <v>2852</v>
      </c>
      <c r="Q34583" t="s">
        <v>26</v>
      </c>
      <c r="R34583" t="s">
        <v>2485</v>
      </c>
      <c r="S34583" t="s">
        <v>28</v>
      </c>
    </row>
    <row r="34584" spans="1:19" x14ac:dyDescent="0.25">
      <c r="A34584">
        <v>506</v>
      </c>
      <c r="B34584" s="1">
        <v>41118</v>
      </c>
      <c r="C34584">
        <v>143510</v>
      </c>
      <c r="D34584">
        <v>21</v>
      </c>
      <c r="E34584">
        <v>1</v>
      </c>
      <c r="F34584" t="s">
        <v>38663</v>
      </c>
      <c r="G34584" t="s">
        <v>20</v>
      </c>
      <c r="H34584" t="s">
        <v>21</v>
      </c>
      <c r="I34584">
        <v>7</v>
      </c>
      <c r="J34584" t="s">
        <v>22</v>
      </c>
      <c r="K34584">
        <v>90.826400000000007</v>
      </c>
      <c r="L34584">
        <v>124.4198</v>
      </c>
      <c r="M34584">
        <v>46072</v>
      </c>
      <c r="N34584" t="s">
        <v>42665</v>
      </c>
      <c r="O34584" t="s">
        <v>2924</v>
      </c>
      <c r="P34584" t="s">
        <v>2852</v>
      </c>
      <c r="Q34584" t="s">
        <v>26</v>
      </c>
      <c r="R34584" t="s">
        <v>2485</v>
      </c>
      <c r="S34584" t="s">
        <v>28</v>
      </c>
    </row>
    <row r="34585" spans="1:19" x14ac:dyDescent="0.25">
      <c r="A34585">
        <v>506</v>
      </c>
      <c r="B34585" s="1">
        <v>41440</v>
      </c>
      <c r="C34585">
        <v>51161</v>
      </c>
      <c r="D34585">
        <v>9</v>
      </c>
      <c r="E34585">
        <v>1</v>
      </c>
      <c r="F34585" t="s">
        <v>38663</v>
      </c>
      <c r="G34585" t="s">
        <v>20</v>
      </c>
      <c r="H34585" t="s">
        <v>21</v>
      </c>
      <c r="I34585">
        <v>7</v>
      </c>
      <c r="J34585" t="s">
        <v>22</v>
      </c>
      <c r="K34585">
        <v>90.826400000000007</v>
      </c>
      <c r="L34585">
        <v>124.4198</v>
      </c>
      <c r="M34585">
        <v>46952</v>
      </c>
      <c r="N34585" t="s">
        <v>42666</v>
      </c>
      <c r="O34585" t="s">
        <v>11632</v>
      </c>
      <c r="P34585" t="s">
        <v>2852</v>
      </c>
      <c r="Q34585" t="s">
        <v>26</v>
      </c>
      <c r="R34585" t="s">
        <v>2485</v>
      </c>
      <c r="S34585" t="s">
        <v>28</v>
      </c>
    </row>
    <row r="34586" spans="1:19" x14ac:dyDescent="0.25">
      <c r="A34586">
        <v>506</v>
      </c>
      <c r="B34586" s="1">
        <v>40788</v>
      </c>
      <c r="C34586">
        <v>25665</v>
      </c>
      <c r="D34586">
        <v>21</v>
      </c>
      <c r="E34586">
        <v>1</v>
      </c>
      <c r="F34586" t="s">
        <v>38663</v>
      </c>
      <c r="G34586" t="s">
        <v>20</v>
      </c>
      <c r="H34586" t="s">
        <v>21</v>
      </c>
      <c r="I34586">
        <v>7</v>
      </c>
      <c r="J34586" t="s">
        <v>22</v>
      </c>
      <c r="K34586">
        <v>90.826400000000007</v>
      </c>
      <c r="L34586">
        <v>124.4198</v>
      </c>
      <c r="M34586">
        <v>46992</v>
      </c>
      <c r="N34586" t="s">
        <v>17545</v>
      </c>
      <c r="O34586" t="s">
        <v>2878</v>
      </c>
      <c r="P34586" t="s">
        <v>2852</v>
      </c>
      <c r="Q34586" t="s">
        <v>26</v>
      </c>
      <c r="R34586" t="s">
        <v>2485</v>
      </c>
      <c r="S34586" t="s">
        <v>28</v>
      </c>
    </row>
    <row r="34587" spans="1:19" x14ac:dyDescent="0.25">
      <c r="A34587">
        <v>506</v>
      </c>
      <c r="B34587" s="1">
        <v>41069</v>
      </c>
      <c r="C34587">
        <v>59898</v>
      </c>
      <c r="D34587">
        <v>21</v>
      </c>
      <c r="E34587">
        <v>1</v>
      </c>
      <c r="F34587" t="s">
        <v>38663</v>
      </c>
      <c r="G34587" t="s">
        <v>20</v>
      </c>
      <c r="H34587" t="s">
        <v>21</v>
      </c>
      <c r="I34587">
        <v>7</v>
      </c>
      <c r="J34587" t="s">
        <v>22</v>
      </c>
      <c r="K34587">
        <v>90.826400000000007</v>
      </c>
      <c r="L34587">
        <v>124.4198</v>
      </c>
      <c r="M34587">
        <v>46158</v>
      </c>
      <c r="N34587" t="s">
        <v>42667</v>
      </c>
      <c r="O34587" t="s">
        <v>2984</v>
      </c>
      <c r="P34587" t="s">
        <v>2852</v>
      </c>
      <c r="Q34587" t="s">
        <v>26</v>
      </c>
      <c r="R34587" t="s">
        <v>2485</v>
      </c>
      <c r="S34587" t="s">
        <v>28</v>
      </c>
    </row>
    <row r="34588" spans="1:19" x14ac:dyDescent="0.25">
      <c r="A34588">
        <v>506</v>
      </c>
      <c r="B34588" s="1">
        <v>42091</v>
      </c>
      <c r="C34588">
        <v>264271</v>
      </c>
      <c r="D34588">
        <v>22</v>
      </c>
      <c r="E34588">
        <v>1</v>
      </c>
      <c r="F34588" t="s">
        <v>38663</v>
      </c>
      <c r="G34588" t="s">
        <v>20</v>
      </c>
      <c r="H34588" t="s">
        <v>21</v>
      </c>
      <c r="I34588">
        <v>7</v>
      </c>
      <c r="J34588" t="s">
        <v>22</v>
      </c>
      <c r="K34588">
        <v>90.826400000000007</v>
      </c>
      <c r="L34588">
        <v>124.4198</v>
      </c>
      <c r="M34588">
        <v>47386</v>
      </c>
      <c r="N34588" t="s">
        <v>42668</v>
      </c>
      <c r="O34588" t="s">
        <v>42669</v>
      </c>
      <c r="P34588" t="s">
        <v>2852</v>
      </c>
      <c r="Q34588" t="s">
        <v>26</v>
      </c>
      <c r="R34588" t="s">
        <v>2485</v>
      </c>
      <c r="S34588" t="s">
        <v>28</v>
      </c>
    </row>
    <row r="34589" spans="1:19" x14ac:dyDescent="0.25">
      <c r="A34589">
        <v>506</v>
      </c>
      <c r="B34589" s="1">
        <v>41854</v>
      </c>
      <c r="C34589">
        <v>44641</v>
      </c>
      <c r="D34589">
        <v>22</v>
      </c>
      <c r="E34589">
        <v>1</v>
      </c>
      <c r="F34589" t="s">
        <v>38663</v>
      </c>
      <c r="G34589" t="s">
        <v>20</v>
      </c>
      <c r="H34589" t="s">
        <v>21</v>
      </c>
      <c r="I34589">
        <v>7</v>
      </c>
      <c r="J34589" t="s">
        <v>22</v>
      </c>
      <c r="K34589">
        <v>90.826400000000007</v>
      </c>
      <c r="L34589">
        <v>124.4198</v>
      </c>
      <c r="M34589">
        <v>46342</v>
      </c>
      <c r="N34589" t="s">
        <v>42670</v>
      </c>
      <c r="O34589" t="s">
        <v>2895</v>
      </c>
      <c r="P34589" t="s">
        <v>2852</v>
      </c>
      <c r="Q34589" t="s">
        <v>26</v>
      </c>
      <c r="R34589" t="s">
        <v>2485</v>
      </c>
      <c r="S34589" t="s">
        <v>28</v>
      </c>
    </row>
    <row r="34590" spans="1:19" x14ac:dyDescent="0.25">
      <c r="A34590">
        <v>506</v>
      </c>
      <c r="B34590" s="1">
        <v>41113</v>
      </c>
      <c r="C34590">
        <v>20261</v>
      </c>
      <c r="D34590">
        <v>19</v>
      </c>
      <c r="E34590">
        <v>1</v>
      </c>
      <c r="F34590" t="s">
        <v>38663</v>
      </c>
      <c r="G34590" t="s">
        <v>20</v>
      </c>
      <c r="H34590" t="s">
        <v>21</v>
      </c>
      <c r="I34590">
        <v>7</v>
      </c>
      <c r="J34590" t="s">
        <v>22</v>
      </c>
      <c r="K34590">
        <v>90.826400000000007</v>
      </c>
      <c r="L34590">
        <v>124.4198</v>
      </c>
      <c r="M34590">
        <v>46902</v>
      </c>
      <c r="N34590" t="s">
        <v>42671</v>
      </c>
      <c r="O34590" t="s">
        <v>2870</v>
      </c>
      <c r="P34590" t="s">
        <v>2852</v>
      </c>
      <c r="Q34590" t="s">
        <v>26</v>
      </c>
      <c r="R34590" t="s">
        <v>2485</v>
      </c>
      <c r="S34590" t="s">
        <v>28</v>
      </c>
    </row>
    <row r="34591" spans="1:19" x14ac:dyDescent="0.25">
      <c r="A34591">
        <v>506</v>
      </c>
      <c r="B34591" s="1">
        <v>41122</v>
      </c>
      <c r="C34591">
        <v>186777</v>
      </c>
      <c r="D34591">
        <v>20</v>
      </c>
      <c r="E34591">
        <v>1</v>
      </c>
      <c r="F34591" t="s">
        <v>38663</v>
      </c>
      <c r="G34591" t="s">
        <v>20</v>
      </c>
      <c r="H34591" t="s">
        <v>21</v>
      </c>
      <c r="I34591">
        <v>7</v>
      </c>
      <c r="J34591" t="s">
        <v>22</v>
      </c>
      <c r="K34591">
        <v>90.826400000000007</v>
      </c>
      <c r="L34591">
        <v>124.4198</v>
      </c>
      <c r="M34591">
        <v>46928</v>
      </c>
      <c r="N34591" t="s">
        <v>42672</v>
      </c>
      <c r="O34591" t="s">
        <v>42673</v>
      </c>
      <c r="P34591" t="s">
        <v>2852</v>
      </c>
      <c r="Q34591" t="s">
        <v>26</v>
      </c>
      <c r="R34591" t="s">
        <v>2485</v>
      </c>
      <c r="S34591" t="s">
        <v>28</v>
      </c>
    </row>
    <row r="34592" spans="1:19" x14ac:dyDescent="0.25">
      <c r="A34592">
        <v>506</v>
      </c>
      <c r="B34592" s="1">
        <v>41972</v>
      </c>
      <c r="C34592">
        <v>242723</v>
      </c>
      <c r="D34592">
        <v>4</v>
      </c>
      <c r="E34592">
        <v>1</v>
      </c>
      <c r="F34592" t="s">
        <v>38663</v>
      </c>
      <c r="G34592" t="s">
        <v>20</v>
      </c>
      <c r="H34592" t="s">
        <v>21</v>
      </c>
      <c r="I34592">
        <v>7</v>
      </c>
      <c r="J34592" t="s">
        <v>22</v>
      </c>
      <c r="K34592">
        <v>90.826400000000007</v>
      </c>
      <c r="L34592">
        <v>124.4198</v>
      </c>
      <c r="M34592">
        <v>47383</v>
      </c>
      <c r="N34592" t="s">
        <v>42674</v>
      </c>
      <c r="O34592" t="s">
        <v>42675</v>
      </c>
      <c r="P34592" t="s">
        <v>2852</v>
      </c>
      <c r="Q34592" t="s">
        <v>26</v>
      </c>
      <c r="R34592" t="s">
        <v>2485</v>
      </c>
      <c r="S34592" t="s">
        <v>28</v>
      </c>
    </row>
    <row r="34593" spans="1:19" x14ac:dyDescent="0.25">
      <c r="A34593">
        <v>506</v>
      </c>
      <c r="B34593" s="1">
        <v>41303</v>
      </c>
      <c r="C34593">
        <v>163890</v>
      </c>
      <c r="D34593">
        <v>20</v>
      </c>
      <c r="E34593">
        <v>1</v>
      </c>
      <c r="F34593" t="s">
        <v>38663</v>
      </c>
      <c r="G34593" t="s">
        <v>20</v>
      </c>
      <c r="H34593" t="s">
        <v>21</v>
      </c>
      <c r="I34593">
        <v>7</v>
      </c>
      <c r="J34593" t="s">
        <v>22</v>
      </c>
      <c r="K34593">
        <v>90.826400000000007</v>
      </c>
      <c r="L34593">
        <v>124.4198</v>
      </c>
      <c r="M34593">
        <v>47403</v>
      </c>
      <c r="N34593" t="s">
        <v>42676</v>
      </c>
      <c r="O34593" t="s">
        <v>2875</v>
      </c>
      <c r="P34593" t="s">
        <v>2852</v>
      </c>
      <c r="Q34593" t="s">
        <v>26</v>
      </c>
      <c r="R34593" t="s">
        <v>2485</v>
      </c>
      <c r="S34593" t="s">
        <v>28</v>
      </c>
    </row>
    <row r="34594" spans="1:19" x14ac:dyDescent="0.25">
      <c r="A34594">
        <v>506</v>
      </c>
      <c r="B34594" s="1">
        <v>42445</v>
      </c>
      <c r="C34594">
        <v>25660</v>
      </c>
      <c r="D34594">
        <v>22</v>
      </c>
      <c r="E34594">
        <v>1</v>
      </c>
      <c r="F34594" t="s">
        <v>38663</v>
      </c>
      <c r="G34594" t="s">
        <v>20</v>
      </c>
      <c r="H34594" t="s">
        <v>21</v>
      </c>
      <c r="I34594">
        <v>7</v>
      </c>
      <c r="J34594" t="s">
        <v>22</v>
      </c>
      <c r="K34594">
        <v>90.826400000000007</v>
      </c>
      <c r="L34594">
        <v>124.4198</v>
      </c>
      <c r="M34594">
        <v>46992</v>
      </c>
      <c r="N34594" t="s">
        <v>42677</v>
      </c>
      <c r="O34594" t="s">
        <v>2878</v>
      </c>
      <c r="P34594" t="s">
        <v>2852</v>
      </c>
      <c r="Q34594" t="s">
        <v>26</v>
      </c>
      <c r="R34594" t="s">
        <v>2485</v>
      </c>
      <c r="S34594" t="s">
        <v>28</v>
      </c>
    </row>
    <row r="34595" spans="1:19" x14ac:dyDescent="0.25">
      <c r="A34595">
        <v>506</v>
      </c>
      <c r="B34595" s="1">
        <v>42164</v>
      </c>
      <c r="C34595">
        <v>51199</v>
      </c>
      <c r="D34595">
        <v>21</v>
      </c>
      <c r="E34595">
        <v>1</v>
      </c>
      <c r="F34595" t="s">
        <v>38663</v>
      </c>
      <c r="G34595" t="s">
        <v>20</v>
      </c>
      <c r="H34595" t="s">
        <v>21</v>
      </c>
      <c r="I34595">
        <v>7</v>
      </c>
      <c r="J34595" t="s">
        <v>22</v>
      </c>
      <c r="K34595">
        <v>90.826400000000007</v>
      </c>
      <c r="L34595">
        <v>124.4198</v>
      </c>
      <c r="M34595">
        <v>46952</v>
      </c>
      <c r="N34595" t="s">
        <v>42678</v>
      </c>
      <c r="O34595" t="s">
        <v>11632</v>
      </c>
      <c r="P34595" t="s">
        <v>2852</v>
      </c>
      <c r="Q34595" t="s">
        <v>26</v>
      </c>
      <c r="R34595" t="s">
        <v>2485</v>
      </c>
      <c r="S34595" t="s">
        <v>28</v>
      </c>
    </row>
    <row r="34596" spans="1:19" x14ac:dyDescent="0.25">
      <c r="A34596">
        <v>506</v>
      </c>
      <c r="B34596" s="1">
        <v>41145</v>
      </c>
      <c r="C34596">
        <v>121934</v>
      </c>
      <c r="D34596">
        <v>19</v>
      </c>
      <c r="E34596">
        <v>1</v>
      </c>
      <c r="F34596" t="s">
        <v>38663</v>
      </c>
      <c r="G34596" t="s">
        <v>20</v>
      </c>
      <c r="H34596" t="s">
        <v>21</v>
      </c>
      <c r="I34596">
        <v>7</v>
      </c>
      <c r="J34596" t="s">
        <v>22</v>
      </c>
      <c r="K34596">
        <v>90.826400000000007</v>
      </c>
      <c r="L34596">
        <v>124.4198</v>
      </c>
      <c r="M34596">
        <v>47805</v>
      </c>
      <c r="N34596" t="s">
        <v>42679</v>
      </c>
      <c r="O34596" t="s">
        <v>2936</v>
      </c>
      <c r="P34596" t="s">
        <v>2852</v>
      </c>
      <c r="Q34596" t="s">
        <v>26</v>
      </c>
      <c r="R34596" t="s">
        <v>2485</v>
      </c>
      <c r="S34596" t="s">
        <v>28</v>
      </c>
    </row>
    <row r="34597" spans="1:19" x14ac:dyDescent="0.25">
      <c r="A34597">
        <v>506</v>
      </c>
      <c r="B34597" s="1">
        <v>41914</v>
      </c>
      <c r="C34597">
        <v>48581</v>
      </c>
      <c r="D34597">
        <v>17</v>
      </c>
      <c r="E34597">
        <v>1</v>
      </c>
      <c r="F34597" t="s">
        <v>38663</v>
      </c>
      <c r="G34597" t="s">
        <v>20</v>
      </c>
      <c r="H34597" t="s">
        <v>21</v>
      </c>
      <c r="I34597">
        <v>7</v>
      </c>
      <c r="J34597" t="s">
        <v>22</v>
      </c>
      <c r="K34597">
        <v>90.826400000000007</v>
      </c>
      <c r="L34597">
        <v>124.4198</v>
      </c>
      <c r="M34597">
        <v>46123</v>
      </c>
      <c r="N34597" t="s">
        <v>42680</v>
      </c>
      <c r="O34597" t="s">
        <v>2899</v>
      </c>
      <c r="P34597" t="s">
        <v>2852</v>
      </c>
      <c r="Q34597" t="s">
        <v>26</v>
      </c>
      <c r="R34597" t="s">
        <v>2485</v>
      </c>
      <c r="S34597" t="s">
        <v>28</v>
      </c>
    </row>
    <row r="34598" spans="1:19" x14ac:dyDescent="0.25">
      <c r="A34598">
        <v>506</v>
      </c>
      <c r="B34598" s="1">
        <v>41152</v>
      </c>
      <c r="C34598">
        <v>138496</v>
      </c>
      <c r="D34598">
        <v>21</v>
      </c>
      <c r="E34598">
        <v>1</v>
      </c>
      <c r="F34598" t="s">
        <v>38663</v>
      </c>
      <c r="G34598" t="s">
        <v>20</v>
      </c>
      <c r="H34598" t="s">
        <v>21</v>
      </c>
      <c r="I34598">
        <v>7</v>
      </c>
      <c r="J34598" t="s">
        <v>22</v>
      </c>
      <c r="K34598">
        <v>90.826400000000007</v>
      </c>
      <c r="L34598">
        <v>124.4198</v>
      </c>
      <c r="M34598">
        <v>46528</v>
      </c>
      <c r="N34598" t="s">
        <v>11073</v>
      </c>
      <c r="O34598" t="s">
        <v>2948</v>
      </c>
      <c r="P34598" t="s">
        <v>2852</v>
      </c>
      <c r="Q34598" t="s">
        <v>26</v>
      </c>
      <c r="R34598" t="s">
        <v>2485</v>
      </c>
      <c r="S34598" t="s">
        <v>28</v>
      </c>
    </row>
    <row r="34599" spans="1:19" x14ac:dyDescent="0.25">
      <c r="A34599">
        <v>506</v>
      </c>
      <c r="B34599" s="1">
        <v>41111</v>
      </c>
      <c r="C34599">
        <v>183959</v>
      </c>
      <c r="D34599">
        <v>20</v>
      </c>
      <c r="E34599">
        <v>1</v>
      </c>
      <c r="F34599" t="s">
        <v>38663</v>
      </c>
      <c r="G34599" t="s">
        <v>20</v>
      </c>
      <c r="H34599" t="s">
        <v>21</v>
      </c>
      <c r="I34599">
        <v>7</v>
      </c>
      <c r="J34599" t="s">
        <v>22</v>
      </c>
      <c r="K34599">
        <v>90.826400000000007</v>
      </c>
      <c r="L34599">
        <v>124.4198</v>
      </c>
      <c r="M34599">
        <v>46637</v>
      </c>
      <c r="N34599" t="s">
        <v>42681</v>
      </c>
      <c r="O34599" t="s">
        <v>2957</v>
      </c>
      <c r="P34599" t="s">
        <v>2852</v>
      </c>
      <c r="Q34599" t="s">
        <v>26</v>
      </c>
      <c r="R34599" t="s">
        <v>2485</v>
      </c>
      <c r="S34599" t="s">
        <v>28</v>
      </c>
    </row>
    <row r="34600" spans="1:19" x14ac:dyDescent="0.25">
      <c r="A34600">
        <v>506</v>
      </c>
      <c r="B34600" s="1">
        <v>41994</v>
      </c>
      <c r="C34600">
        <v>122115</v>
      </c>
      <c r="D34600">
        <v>12</v>
      </c>
      <c r="E34600">
        <v>1</v>
      </c>
      <c r="F34600" t="s">
        <v>38663</v>
      </c>
      <c r="G34600" t="s">
        <v>20</v>
      </c>
      <c r="H34600" t="s">
        <v>21</v>
      </c>
      <c r="I34600">
        <v>7</v>
      </c>
      <c r="J34600" t="s">
        <v>22</v>
      </c>
      <c r="K34600">
        <v>90.826400000000007</v>
      </c>
      <c r="L34600">
        <v>124.4198</v>
      </c>
      <c r="M34600">
        <v>47834</v>
      </c>
      <c r="N34600" t="s">
        <v>42682</v>
      </c>
      <c r="O34600" t="s">
        <v>30410</v>
      </c>
      <c r="P34600" t="s">
        <v>2852</v>
      </c>
      <c r="Q34600" t="s">
        <v>26</v>
      </c>
      <c r="R34600" t="s">
        <v>2485</v>
      </c>
      <c r="S34600" t="s">
        <v>28</v>
      </c>
    </row>
    <row r="34601" spans="1:19" x14ac:dyDescent="0.25">
      <c r="A34601">
        <v>506</v>
      </c>
      <c r="B34601" s="1">
        <v>41369</v>
      </c>
      <c r="C34601">
        <v>42773</v>
      </c>
      <c r="D34601">
        <v>13</v>
      </c>
      <c r="E34601">
        <v>1</v>
      </c>
      <c r="F34601" t="s">
        <v>38663</v>
      </c>
      <c r="G34601" t="s">
        <v>20</v>
      </c>
      <c r="H34601" t="s">
        <v>21</v>
      </c>
      <c r="I34601">
        <v>7</v>
      </c>
      <c r="J34601" t="s">
        <v>22</v>
      </c>
      <c r="K34601">
        <v>90.826400000000007</v>
      </c>
      <c r="L34601">
        <v>124.4198</v>
      </c>
      <c r="M34601">
        <v>46350</v>
      </c>
      <c r="N34601" t="s">
        <v>42683</v>
      </c>
      <c r="O34601" t="s">
        <v>13221</v>
      </c>
      <c r="P34601" t="s">
        <v>2852</v>
      </c>
      <c r="Q34601" t="s">
        <v>26</v>
      </c>
      <c r="R34601" t="s">
        <v>2485</v>
      </c>
      <c r="S34601" t="s">
        <v>28</v>
      </c>
    </row>
    <row r="34602" spans="1:19" x14ac:dyDescent="0.25">
      <c r="A34602">
        <v>506</v>
      </c>
      <c r="B34602" s="1">
        <v>41377</v>
      </c>
      <c r="C34602">
        <v>44611</v>
      </c>
      <c r="D34602">
        <v>16</v>
      </c>
      <c r="E34602">
        <v>1</v>
      </c>
      <c r="F34602" t="s">
        <v>38663</v>
      </c>
      <c r="G34602" t="s">
        <v>20</v>
      </c>
      <c r="H34602" t="s">
        <v>21</v>
      </c>
      <c r="I34602">
        <v>7</v>
      </c>
      <c r="J34602" t="s">
        <v>22</v>
      </c>
      <c r="K34602">
        <v>90.826400000000007</v>
      </c>
      <c r="L34602">
        <v>124.4198</v>
      </c>
      <c r="M34602">
        <v>46342</v>
      </c>
      <c r="N34602" t="s">
        <v>42684</v>
      </c>
      <c r="O34602" t="s">
        <v>2895</v>
      </c>
      <c r="P34602" t="s">
        <v>2852</v>
      </c>
      <c r="Q34602" t="s">
        <v>26</v>
      </c>
      <c r="R34602" t="s">
        <v>2485</v>
      </c>
      <c r="S34602" t="s">
        <v>28</v>
      </c>
    </row>
    <row r="34603" spans="1:19" x14ac:dyDescent="0.25">
      <c r="A34603">
        <v>506</v>
      </c>
      <c r="B34603" s="1">
        <v>41203</v>
      </c>
      <c r="C34603">
        <v>48588</v>
      </c>
      <c r="D34603">
        <v>15</v>
      </c>
      <c r="E34603">
        <v>1</v>
      </c>
      <c r="F34603" t="s">
        <v>38663</v>
      </c>
      <c r="G34603" t="s">
        <v>20</v>
      </c>
      <c r="H34603" t="s">
        <v>21</v>
      </c>
      <c r="I34603">
        <v>7</v>
      </c>
      <c r="J34603" t="s">
        <v>22</v>
      </c>
      <c r="K34603">
        <v>90.826400000000007</v>
      </c>
      <c r="L34603">
        <v>124.4198</v>
      </c>
      <c r="M34603">
        <v>46123</v>
      </c>
      <c r="N34603" t="s">
        <v>42685</v>
      </c>
      <c r="O34603" t="s">
        <v>2899</v>
      </c>
      <c r="P34603" t="s">
        <v>2852</v>
      </c>
      <c r="Q34603" t="s">
        <v>26</v>
      </c>
      <c r="R34603" t="s">
        <v>2485</v>
      </c>
      <c r="S34603" t="s">
        <v>28</v>
      </c>
    </row>
    <row r="34604" spans="1:19" x14ac:dyDescent="0.25">
      <c r="A34604">
        <v>506</v>
      </c>
      <c r="B34604" s="1">
        <v>41419</v>
      </c>
      <c r="C34604">
        <v>50327</v>
      </c>
      <c r="D34604">
        <v>11</v>
      </c>
      <c r="E34604">
        <v>1</v>
      </c>
      <c r="F34604" t="s">
        <v>38663</v>
      </c>
      <c r="G34604" t="s">
        <v>20</v>
      </c>
      <c r="H34604" t="s">
        <v>21</v>
      </c>
      <c r="I34604">
        <v>7</v>
      </c>
      <c r="J34604" t="s">
        <v>22</v>
      </c>
      <c r="K34604">
        <v>90.826400000000007</v>
      </c>
      <c r="L34604">
        <v>124.4198</v>
      </c>
      <c r="M34604">
        <v>46041</v>
      </c>
      <c r="N34604" t="s">
        <v>42686</v>
      </c>
      <c r="O34604" t="s">
        <v>3027</v>
      </c>
      <c r="P34604" t="s">
        <v>2852</v>
      </c>
      <c r="Q34604" t="s">
        <v>26</v>
      </c>
      <c r="R34604" t="s">
        <v>2485</v>
      </c>
      <c r="S34604" t="s">
        <v>28</v>
      </c>
    </row>
    <row r="34605" spans="1:19" x14ac:dyDescent="0.25">
      <c r="A34605">
        <v>506</v>
      </c>
      <c r="B34605" s="1">
        <v>42122</v>
      </c>
      <c r="C34605">
        <v>51196</v>
      </c>
      <c r="D34605">
        <v>18</v>
      </c>
      <c r="E34605">
        <v>1</v>
      </c>
      <c r="F34605" t="s">
        <v>38663</v>
      </c>
      <c r="G34605" t="s">
        <v>20</v>
      </c>
      <c r="H34605" t="s">
        <v>21</v>
      </c>
      <c r="I34605">
        <v>7</v>
      </c>
      <c r="J34605" t="s">
        <v>22</v>
      </c>
      <c r="K34605">
        <v>90.826400000000007</v>
      </c>
      <c r="L34605">
        <v>124.4198</v>
      </c>
      <c r="M34605">
        <v>46952</v>
      </c>
      <c r="N34605" t="s">
        <v>42687</v>
      </c>
      <c r="O34605" t="s">
        <v>11632</v>
      </c>
      <c r="P34605" t="s">
        <v>2852</v>
      </c>
      <c r="Q34605" t="s">
        <v>26</v>
      </c>
      <c r="R34605" t="s">
        <v>2485</v>
      </c>
      <c r="S34605" t="s">
        <v>28</v>
      </c>
    </row>
    <row r="34606" spans="1:19" x14ac:dyDescent="0.25">
      <c r="A34606">
        <v>506</v>
      </c>
      <c r="B34606" s="1">
        <v>41942</v>
      </c>
      <c r="C34606">
        <v>98051</v>
      </c>
      <c r="D34606">
        <v>16</v>
      </c>
      <c r="E34606">
        <v>1</v>
      </c>
      <c r="F34606" t="s">
        <v>38663</v>
      </c>
      <c r="G34606" t="s">
        <v>20</v>
      </c>
      <c r="H34606" t="s">
        <v>21</v>
      </c>
      <c r="I34606">
        <v>7</v>
      </c>
      <c r="J34606" t="s">
        <v>22</v>
      </c>
      <c r="K34606">
        <v>90.826400000000007</v>
      </c>
      <c r="L34606">
        <v>124.4198</v>
      </c>
      <c r="M34606">
        <v>46563</v>
      </c>
      <c r="N34606" t="s">
        <v>42688</v>
      </c>
      <c r="O34606" t="s">
        <v>13914</v>
      </c>
      <c r="P34606" t="s">
        <v>2852</v>
      </c>
      <c r="Q34606" t="s">
        <v>26</v>
      </c>
      <c r="R34606" t="s">
        <v>2485</v>
      </c>
      <c r="S34606" t="s">
        <v>28</v>
      </c>
    </row>
    <row r="34607" spans="1:19" x14ac:dyDescent="0.25">
      <c r="A34607">
        <v>506</v>
      </c>
      <c r="B34607" s="1">
        <v>41416</v>
      </c>
      <c r="C34607">
        <v>58486</v>
      </c>
      <c r="D34607">
        <v>5</v>
      </c>
      <c r="E34607">
        <v>1</v>
      </c>
      <c r="F34607" t="s">
        <v>38663</v>
      </c>
      <c r="G34607" t="s">
        <v>20</v>
      </c>
      <c r="H34607" t="s">
        <v>21</v>
      </c>
      <c r="I34607">
        <v>7</v>
      </c>
      <c r="J34607" t="s">
        <v>22</v>
      </c>
      <c r="K34607">
        <v>90.826400000000007</v>
      </c>
      <c r="L34607">
        <v>124.4198</v>
      </c>
      <c r="M34607">
        <v>46112</v>
      </c>
      <c r="N34607" t="s">
        <v>42689</v>
      </c>
      <c r="O34607" t="s">
        <v>2907</v>
      </c>
      <c r="P34607" t="s">
        <v>2852</v>
      </c>
      <c r="Q34607" t="s">
        <v>26</v>
      </c>
      <c r="R34607" t="s">
        <v>2485</v>
      </c>
      <c r="S34607" t="s">
        <v>28</v>
      </c>
    </row>
    <row r="34608" spans="1:19" x14ac:dyDescent="0.25">
      <c r="A34608">
        <v>506</v>
      </c>
      <c r="B34608" s="1">
        <v>41905</v>
      </c>
      <c r="C34608">
        <v>59905</v>
      </c>
      <c r="D34608">
        <v>16</v>
      </c>
      <c r="E34608">
        <v>1</v>
      </c>
      <c r="F34608" t="s">
        <v>38663</v>
      </c>
      <c r="G34608" t="s">
        <v>20</v>
      </c>
      <c r="H34608" t="s">
        <v>21</v>
      </c>
      <c r="I34608">
        <v>7</v>
      </c>
      <c r="J34608" t="s">
        <v>22</v>
      </c>
      <c r="K34608">
        <v>90.826400000000007</v>
      </c>
      <c r="L34608">
        <v>124.4198</v>
      </c>
      <c r="M34608">
        <v>46158</v>
      </c>
      <c r="N34608" t="s">
        <v>42690</v>
      </c>
      <c r="O34608" t="s">
        <v>2984</v>
      </c>
      <c r="P34608" t="s">
        <v>2852</v>
      </c>
      <c r="Q34608" t="s">
        <v>26</v>
      </c>
      <c r="R34608" t="s">
        <v>2485</v>
      </c>
      <c r="S34608" t="s">
        <v>28</v>
      </c>
    </row>
    <row r="34609" spans="1:19" x14ac:dyDescent="0.25">
      <c r="A34609">
        <v>506</v>
      </c>
      <c r="B34609" s="1">
        <v>41188</v>
      </c>
      <c r="C34609">
        <v>265268</v>
      </c>
      <c r="D34609">
        <v>18</v>
      </c>
      <c r="E34609">
        <v>1</v>
      </c>
      <c r="F34609" t="s">
        <v>38663</v>
      </c>
      <c r="G34609" t="s">
        <v>20</v>
      </c>
      <c r="H34609" t="s">
        <v>21</v>
      </c>
      <c r="I34609">
        <v>7</v>
      </c>
      <c r="J34609" t="s">
        <v>22</v>
      </c>
      <c r="K34609">
        <v>90.826400000000007</v>
      </c>
      <c r="L34609">
        <v>124.4198</v>
      </c>
      <c r="M34609">
        <v>47456</v>
      </c>
      <c r="N34609" t="s">
        <v>42691</v>
      </c>
      <c r="O34609" t="s">
        <v>42692</v>
      </c>
      <c r="P34609" t="s">
        <v>2852</v>
      </c>
      <c r="Q34609" t="s">
        <v>26</v>
      </c>
      <c r="R34609" t="s">
        <v>2485</v>
      </c>
      <c r="S34609" t="s">
        <v>28</v>
      </c>
    </row>
    <row r="34610" spans="1:19" x14ac:dyDescent="0.25">
      <c r="A34610">
        <v>506</v>
      </c>
      <c r="B34610" s="1">
        <v>41322</v>
      </c>
      <c r="C34610">
        <v>69648</v>
      </c>
      <c r="D34610">
        <v>19</v>
      </c>
      <c r="E34610">
        <v>1</v>
      </c>
      <c r="F34610" t="s">
        <v>38663</v>
      </c>
      <c r="G34610" t="s">
        <v>20</v>
      </c>
      <c r="H34610" t="s">
        <v>21</v>
      </c>
      <c r="I34610">
        <v>7</v>
      </c>
      <c r="J34610" t="s">
        <v>22</v>
      </c>
      <c r="K34610">
        <v>90.826400000000007</v>
      </c>
      <c r="L34610">
        <v>124.4198</v>
      </c>
      <c r="M34610">
        <v>46947</v>
      </c>
      <c r="N34610" t="s">
        <v>42693</v>
      </c>
      <c r="O34610" t="s">
        <v>2914</v>
      </c>
      <c r="P34610" t="s">
        <v>2852</v>
      </c>
      <c r="Q34610" t="s">
        <v>26</v>
      </c>
      <c r="R34610" t="s">
        <v>2485</v>
      </c>
      <c r="S34610" t="s">
        <v>28</v>
      </c>
    </row>
    <row r="34611" spans="1:19" x14ac:dyDescent="0.25">
      <c r="A34611">
        <v>506</v>
      </c>
      <c r="B34611" s="1">
        <v>41374</v>
      </c>
      <c r="C34611">
        <v>71851</v>
      </c>
      <c r="D34611">
        <v>18</v>
      </c>
      <c r="E34611">
        <v>1</v>
      </c>
      <c r="F34611" t="s">
        <v>38663</v>
      </c>
      <c r="G34611" t="s">
        <v>20</v>
      </c>
      <c r="H34611" t="s">
        <v>21</v>
      </c>
      <c r="I34611">
        <v>7</v>
      </c>
      <c r="J34611" t="s">
        <v>22</v>
      </c>
      <c r="K34611">
        <v>90.826400000000007</v>
      </c>
      <c r="L34611">
        <v>124.4198</v>
      </c>
      <c r="M34611">
        <v>47421</v>
      </c>
      <c r="N34611" t="s">
        <v>42694</v>
      </c>
      <c r="O34611" t="s">
        <v>2910</v>
      </c>
      <c r="P34611" t="s">
        <v>2852</v>
      </c>
      <c r="Q34611" t="s">
        <v>26</v>
      </c>
      <c r="R34611" t="s">
        <v>2485</v>
      </c>
      <c r="S34611" t="s">
        <v>28</v>
      </c>
    </row>
    <row r="34612" spans="1:19" x14ac:dyDescent="0.25">
      <c r="A34612">
        <v>506</v>
      </c>
      <c r="B34612" s="1">
        <v>41755</v>
      </c>
      <c r="C34612">
        <v>168834</v>
      </c>
      <c r="D34612">
        <v>14</v>
      </c>
      <c r="E34612">
        <v>1</v>
      </c>
      <c r="F34612" t="s">
        <v>38663</v>
      </c>
      <c r="G34612" t="s">
        <v>20</v>
      </c>
      <c r="H34612" t="s">
        <v>21</v>
      </c>
      <c r="I34612">
        <v>7</v>
      </c>
      <c r="J34612" t="s">
        <v>22</v>
      </c>
      <c r="K34612">
        <v>90.826400000000007</v>
      </c>
      <c r="L34612">
        <v>124.4198</v>
      </c>
      <c r="M34612">
        <v>47885</v>
      </c>
      <c r="N34612" t="s">
        <v>42695</v>
      </c>
      <c r="O34612" t="s">
        <v>2963</v>
      </c>
      <c r="P34612" t="s">
        <v>2852</v>
      </c>
      <c r="Q34612" t="s">
        <v>26</v>
      </c>
      <c r="R34612" t="s">
        <v>2485</v>
      </c>
      <c r="S34612" t="s">
        <v>28</v>
      </c>
    </row>
    <row r="34613" spans="1:19" x14ac:dyDescent="0.25">
      <c r="A34613">
        <v>506</v>
      </c>
      <c r="B34613" s="1">
        <v>41714</v>
      </c>
      <c r="C34613">
        <v>80084</v>
      </c>
      <c r="D34613">
        <v>18</v>
      </c>
      <c r="E34613">
        <v>1</v>
      </c>
      <c r="F34613" t="s">
        <v>38663</v>
      </c>
      <c r="G34613" t="s">
        <v>20</v>
      </c>
      <c r="H34613" t="s">
        <v>21</v>
      </c>
      <c r="I34613">
        <v>7</v>
      </c>
      <c r="J34613" t="s">
        <v>22</v>
      </c>
      <c r="K34613">
        <v>90.826400000000007</v>
      </c>
      <c r="L34613">
        <v>124.4198</v>
      </c>
      <c r="M34613">
        <v>46142</v>
      </c>
      <c r="N34613" t="s">
        <v>42696</v>
      </c>
      <c r="O34613" t="s">
        <v>2854</v>
      </c>
      <c r="P34613" t="s">
        <v>2852</v>
      </c>
      <c r="Q34613" t="s">
        <v>26</v>
      </c>
      <c r="R34613" t="s">
        <v>2485</v>
      </c>
      <c r="S34613" t="s">
        <v>28</v>
      </c>
    </row>
    <row r="34614" spans="1:19" x14ac:dyDescent="0.25">
      <c r="A34614">
        <v>506</v>
      </c>
      <c r="B34614" s="1">
        <v>41171</v>
      </c>
      <c r="C34614">
        <v>209055</v>
      </c>
      <c r="D34614">
        <v>15</v>
      </c>
      <c r="E34614">
        <v>1</v>
      </c>
      <c r="F34614" t="s">
        <v>38663</v>
      </c>
      <c r="G34614" t="s">
        <v>20</v>
      </c>
      <c r="H34614" t="s">
        <v>21</v>
      </c>
      <c r="I34614">
        <v>7</v>
      </c>
      <c r="J34614" t="s">
        <v>22</v>
      </c>
      <c r="K34614">
        <v>90.826400000000007</v>
      </c>
      <c r="L34614">
        <v>124.4198</v>
      </c>
      <c r="M34614">
        <v>47432</v>
      </c>
      <c r="N34614" t="s">
        <v>42697</v>
      </c>
      <c r="O34614" t="s">
        <v>42698</v>
      </c>
      <c r="P34614" t="s">
        <v>2852</v>
      </c>
      <c r="Q34614" t="s">
        <v>26</v>
      </c>
      <c r="R34614" t="s">
        <v>2485</v>
      </c>
      <c r="S34614" t="s">
        <v>28</v>
      </c>
    </row>
    <row r="34615" spans="1:19" x14ac:dyDescent="0.25">
      <c r="A34615">
        <v>506</v>
      </c>
      <c r="B34615" s="1">
        <v>42297</v>
      </c>
      <c r="C34615">
        <v>90909</v>
      </c>
      <c r="D34615">
        <v>19</v>
      </c>
      <c r="E34615">
        <v>1</v>
      </c>
      <c r="F34615" t="s">
        <v>38663</v>
      </c>
      <c r="G34615" t="s">
        <v>20</v>
      </c>
      <c r="H34615" t="s">
        <v>21</v>
      </c>
      <c r="I34615">
        <v>7</v>
      </c>
      <c r="J34615" t="s">
        <v>22</v>
      </c>
      <c r="K34615">
        <v>90.826400000000007</v>
      </c>
      <c r="L34615">
        <v>124.4198</v>
      </c>
      <c r="M34615">
        <v>46038</v>
      </c>
      <c r="N34615" t="s">
        <v>42699</v>
      </c>
      <c r="O34615" t="s">
        <v>2928</v>
      </c>
      <c r="P34615" t="s">
        <v>2852</v>
      </c>
      <c r="Q34615" t="s">
        <v>26</v>
      </c>
      <c r="R34615" t="s">
        <v>2485</v>
      </c>
      <c r="S34615" t="s">
        <v>28</v>
      </c>
    </row>
    <row r="34616" spans="1:19" x14ac:dyDescent="0.25">
      <c r="A34616">
        <v>506</v>
      </c>
      <c r="B34616" s="1">
        <v>41321</v>
      </c>
      <c r="C34616">
        <v>91888</v>
      </c>
      <c r="D34616">
        <v>19</v>
      </c>
      <c r="E34616">
        <v>1</v>
      </c>
      <c r="F34616" t="s">
        <v>38663</v>
      </c>
      <c r="G34616" t="s">
        <v>20</v>
      </c>
      <c r="H34616" t="s">
        <v>21</v>
      </c>
      <c r="I34616">
        <v>7</v>
      </c>
      <c r="J34616" t="s">
        <v>22</v>
      </c>
      <c r="K34616">
        <v>90.826400000000007</v>
      </c>
      <c r="L34616">
        <v>124.4198</v>
      </c>
      <c r="M34616">
        <v>46032</v>
      </c>
      <c r="N34616" t="s">
        <v>18204</v>
      </c>
      <c r="O34616" t="s">
        <v>3009</v>
      </c>
      <c r="P34616" t="s">
        <v>2852</v>
      </c>
      <c r="Q34616" t="s">
        <v>26</v>
      </c>
      <c r="R34616" t="s">
        <v>2485</v>
      </c>
      <c r="S34616" t="s">
        <v>28</v>
      </c>
    </row>
    <row r="34617" spans="1:19" x14ac:dyDescent="0.25">
      <c r="A34617">
        <v>506</v>
      </c>
      <c r="B34617" s="1">
        <v>41359</v>
      </c>
      <c r="C34617">
        <v>126509</v>
      </c>
      <c r="D34617">
        <v>13</v>
      </c>
      <c r="E34617">
        <v>1</v>
      </c>
      <c r="F34617" t="s">
        <v>38663</v>
      </c>
      <c r="G34617" t="s">
        <v>20</v>
      </c>
      <c r="H34617" t="s">
        <v>21</v>
      </c>
      <c r="I34617">
        <v>7</v>
      </c>
      <c r="J34617" t="s">
        <v>22</v>
      </c>
      <c r="K34617">
        <v>90.826400000000007</v>
      </c>
      <c r="L34617">
        <v>124.4198</v>
      </c>
      <c r="M34617">
        <v>47803</v>
      </c>
      <c r="N34617" t="s">
        <v>42700</v>
      </c>
      <c r="O34617" t="s">
        <v>2936</v>
      </c>
      <c r="P34617" t="s">
        <v>2852</v>
      </c>
      <c r="Q34617" t="s">
        <v>26</v>
      </c>
      <c r="R34617" t="s">
        <v>2485</v>
      </c>
      <c r="S34617" t="s">
        <v>28</v>
      </c>
    </row>
    <row r="34618" spans="1:19" x14ac:dyDescent="0.25">
      <c r="A34618">
        <v>506</v>
      </c>
      <c r="B34618" s="1">
        <v>41409</v>
      </c>
      <c r="C34618">
        <v>106108</v>
      </c>
      <c r="D34618">
        <v>10</v>
      </c>
      <c r="E34618">
        <v>1</v>
      </c>
      <c r="F34618" t="s">
        <v>38663</v>
      </c>
      <c r="G34618" t="s">
        <v>20</v>
      </c>
      <c r="H34618" t="s">
        <v>21</v>
      </c>
      <c r="I34618">
        <v>7</v>
      </c>
      <c r="J34618" t="s">
        <v>22</v>
      </c>
      <c r="K34618">
        <v>90.826400000000007</v>
      </c>
      <c r="L34618">
        <v>124.4198</v>
      </c>
      <c r="M34618">
        <v>47802</v>
      </c>
      <c r="N34618" t="s">
        <v>42701</v>
      </c>
      <c r="O34618" t="s">
        <v>2936</v>
      </c>
      <c r="P34618" t="s">
        <v>2852</v>
      </c>
      <c r="Q34618" t="s">
        <v>26</v>
      </c>
      <c r="R34618" t="s">
        <v>2485</v>
      </c>
      <c r="S34618" t="s">
        <v>28</v>
      </c>
    </row>
    <row r="34619" spans="1:19" x14ac:dyDescent="0.25">
      <c r="A34619">
        <v>506</v>
      </c>
      <c r="B34619" s="1">
        <v>41938</v>
      </c>
      <c r="C34619">
        <v>111432</v>
      </c>
      <c r="D34619">
        <v>12</v>
      </c>
      <c r="E34619">
        <v>1</v>
      </c>
      <c r="F34619" t="s">
        <v>38663</v>
      </c>
      <c r="G34619" t="s">
        <v>20</v>
      </c>
      <c r="H34619" t="s">
        <v>21</v>
      </c>
      <c r="I34619">
        <v>7</v>
      </c>
      <c r="J34619" t="s">
        <v>22</v>
      </c>
      <c r="K34619">
        <v>90.826400000000007</v>
      </c>
      <c r="L34619">
        <v>124.4198</v>
      </c>
      <c r="M34619">
        <v>46530</v>
      </c>
      <c r="N34619" t="s">
        <v>42702</v>
      </c>
      <c r="O34619" t="s">
        <v>2862</v>
      </c>
      <c r="P34619" t="s">
        <v>2852</v>
      </c>
      <c r="Q34619" t="s">
        <v>26</v>
      </c>
      <c r="R34619" t="s">
        <v>2485</v>
      </c>
      <c r="S34619" t="s">
        <v>28</v>
      </c>
    </row>
    <row r="34620" spans="1:19" x14ac:dyDescent="0.25">
      <c r="A34620">
        <v>506</v>
      </c>
      <c r="B34620" s="1">
        <v>41899</v>
      </c>
      <c r="C34620">
        <v>200071</v>
      </c>
      <c r="D34620">
        <v>21</v>
      </c>
      <c r="E34620">
        <v>1</v>
      </c>
      <c r="F34620" t="s">
        <v>38663</v>
      </c>
      <c r="G34620" t="s">
        <v>20</v>
      </c>
      <c r="H34620" t="s">
        <v>21</v>
      </c>
      <c r="I34620">
        <v>7</v>
      </c>
      <c r="J34620" t="s">
        <v>22</v>
      </c>
      <c r="K34620">
        <v>90.826400000000007</v>
      </c>
      <c r="L34620">
        <v>124.4198</v>
      </c>
      <c r="M34620">
        <v>47918</v>
      </c>
      <c r="N34620" t="s">
        <v>42703</v>
      </c>
      <c r="O34620" t="s">
        <v>17550</v>
      </c>
      <c r="P34620" t="s">
        <v>2852</v>
      </c>
      <c r="Q34620" t="s">
        <v>26</v>
      </c>
      <c r="R34620" t="s">
        <v>2485</v>
      </c>
      <c r="S34620" t="s">
        <v>28</v>
      </c>
    </row>
    <row r="34621" spans="1:19" x14ac:dyDescent="0.25">
      <c r="A34621">
        <v>506</v>
      </c>
      <c r="B34621" s="1">
        <v>41305</v>
      </c>
      <c r="C34621">
        <v>263378</v>
      </c>
      <c r="D34621">
        <v>20</v>
      </c>
      <c r="E34621">
        <v>1</v>
      </c>
      <c r="F34621" t="s">
        <v>38663</v>
      </c>
      <c r="G34621" t="s">
        <v>20</v>
      </c>
      <c r="H34621" t="s">
        <v>21</v>
      </c>
      <c r="I34621">
        <v>7</v>
      </c>
      <c r="J34621" t="s">
        <v>22</v>
      </c>
      <c r="K34621">
        <v>90.826400000000007</v>
      </c>
      <c r="L34621">
        <v>124.4198</v>
      </c>
      <c r="M34621">
        <v>47981</v>
      </c>
      <c r="N34621" t="s">
        <v>42704</v>
      </c>
      <c r="O34621" t="s">
        <v>42705</v>
      </c>
      <c r="P34621" t="s">
        <v>2852</v>
      </c>
      <c r="Q34621" t="s">
        <v>26</v>
      </c>
      <c r="R34621" t="s">
        <v>2485</v>
      </c>
      <c r="S34621" t="s">
        <v>28</v>
      </c>
    </row>
    <row r="34622" spans="1:19" x14ac:dyDescent="0.25">
      <c r="A34622">
        <v>506</v>
      </c>
      <c r="B34622" s="1">
        <v>42109</v>
      </c>
      <c r="C34622">
        <v>120915</v>
      </c>
      <c r="D34622">
        <v>19</v>
      </c>
      <c r="E34622">
        <v>1</v>
      </c>
      <c r="F34622" t="s">
        <v>38663</v>
      </c>
      <c r="G34622" t="s">
        <v>20</v>
      </c>
      <c r="H34622" t="s">
        <v>21</v>
      </c>
      <c r="I34622">
        <v>7</v>
      </c>
      <c r="J34622" t="s">
        <v>22</v>
      </c>
      <c r="K34622">
        <v>90.826400000000007</v>
      </c>
      <c r="L34622">
        <v>124.4198</v>
      </c>
      <c r="M34622">
        <v>46074</v>
      </c>
      <c r="N34622" t="s">
        <v>42706</v>
      </c>
      <c r="O34622" t="s">
        <v>2942</v>
      </c>
      <c r="P34622" t="s">
        <v>2852</v>
      </c>
      <c r="Q34622" t="s">
        <v>26</v>
      </c>
      <c r="R34622" t="s">
        <v>2485</v>
      </c>
      <c r="S34622" t="s">
        <v>28</v>
      </c>
    </row>
    <row r="34623" spans="1:19" x14ac:dyDescent="0.25">
      <c r="A34623">
        <v>506</v>
      </c>
      <c r="B34623" s="1">
        <v>41222</v>
      </c>
      <c r="C34623">
        <v>122170</v>
      </c>
      <c r="D34623">
        <v>13</v>
      </c>
      <c r="E34623">
        <v>1</v>
      </c>
      <c r="F34623" t="s">
        <v>38663</v>
      </c>
      <c r="G34623" t="s">
        <v>20</v>
      </c>
      <c r="H34623" t="s">
        <v>21</v>
      </c>
      <c r="I34623">
        <v>7</v>
      </c>
      <c r="J34623" t="s">
        <v>22</v>
      </c>
      <c r="K34623">
        <v>90.826400000000007</v>
      </c>
      <c r="L34623">
        <v>124.4198</v>
      </c>
      <c r="M34623">
        <v>46033</v>
      </c>
      <c r="N34623" t="s">
        <v>42707</v>
      </c>
      <c r="O34623" t="s">
        <v>3009</v>
      </c>
      <c r="P34623" t="s">
        <v>2852</v>
      </c>
      <c r="Q34623" t="s">
        <v>26</v>
      </c>
      <c r="R34623" t="s">
        <v>2485</v>
      </c>
      <c r="S34623" t="s">
        <v>28</v>
      </c>
    </row>
    <row r="34624" spans="1:19" x14ac:dyDescent="0.25">
      <c r="A34624">
        <v>506</v>
      </c>
      <c r="B34624" s="1">
        <v>42182</v>
      </c>
      <c r="C34624">
        <v>126488</v>
      </c>
      <c r="D34624">
        <v>17</v>
      </c>
      <c r="E34624">
        <v>1</v>
      </c>
      <c r="F34624" t="s">
        <v>38663</v>
      </c>
      <c r="G34624" t="s">
        <v>20</v>
      </c>
      <c r="H34624" t="s">
        <v>21</v>
      </c>
      <c r="I34624">
        <v>7</v>
      </c>
      <c r="J34624" t="s">
        <v>22</v>
      </c>
      <c r="K34624">
        <v>90.826400000000007</v>
      </c>
      <c r="L34624">
        <v>124.4198</v>
      </c>
      <c r="M34624">
        <v>47803</v>
      </c>
      <c r="N34624" t="s">
        <v>42708</v>
      </c>
      <c r="O34624" t="s">
        <v>2936</v>
      </c>
      <c r="P34624" t="s">
        <v>2852</v>
      </c>
      <c r="Q34624" t="s">
        <v>26</v>
      </c>
      <c r="R34624" t="s">
        <v>2485</v>
      </c>
      <c r="S34624" t="s">
        <v>28</v>
      </c>
    </row>
    <row r="34625" spans="1:19" x14ac:dyDescent="0.25">
      <c r="A34625">
        <v>506</v>
      </c>
      <c r="B34625" s="1">
        <v>41714</v>
      </c>
      <c r="C34625">
        <v>229091</v>
      </c>
      <c r="D34625">
        <v>18</v>
      </c>
      <c r="E34625">
        <v>1</v>
      </c>
      <c r="F34625" t="s">
        <v>38663</v>
      </c>
      <c r="G34625" t="s">
        <v>20</v>
      </c>
      <c r="H34625" t="s">
        <v>21</v>
      </c>
      <c r="I34625">
        <v>7</v>
      </c>
      <c r="J34625" t="s">
        <v>22</v>
      </c>
      <c r="K34625">
        <v>90.826400000000007</v>
      </c>
      <c r="L34625">
        <v>124.4198</v>
      </c>
      <c r="M34625">
        <v>46030</v>
      </c>
      <c r="N34625" t="s">
        <v>25323</v>
      </c>
      <c r="O34625" t="s">
        <v>17547</v>
      </c>
      <c r="P34625" t="s">
        <v>2852</v>
      </c>
      <c r="Q34625" t="s">
        <v>26</v>
      </c>
      <c r="R34625" t="s">
        <v>2485</v>
      </c>
      <c r="S34625" t="s">
        <v>28</v>
      </c>
    </row>
    <row r="34626" spans="1:19" x14ac:dyDescent="0.25">
      <c r="A34626">
        <v>506</v>
      </c>
      <c r="B34626" s="1">
        <v>41430</v>
      </c>
      <c r="C34626">
        <v>138396</v>
      </c>
      <c r="D34626">
        <v>12</v>
      </c>
      <c r="E34626">
        <v>1</v>
      </c>
      <c r="F34626" t="s">
        <v>38663</v>
      </c>
      <c r="G34626" t="s">
        <v>20</v>
      </c>
      <c r="H34626" t="s">
        <v>21</v>
      </c>
      <c r="I34626">
        <v>7</v>
      </c>
      <c r="J34626" t="s">
        <v>22</v>
      </c>
      <c r="K34626">
        <v>90.826400000000007</v>
      </c>
      <c r="L34626">
        <v>124.4198</v>
      </c>
      <c r="M34626">
        <v>46001</v>
      </c>
      <c r="N34626" t="s">
        <v>42709</v>
      </c>
      <c r="O34626" t="s">
        <v>17590</v>
      </c>
      <c r="P34626" t="s">
        <v>2852</v>
      </c>
      <c r="Q34626" t="s">
        <v>26</v>
      </c>
      <c r="R34626" t="s">
        <v>2485</v>
      </c>
      <c r="S34626" t="s">
        <v>28</v>
      </c>
    </row>
    <row r="34627" spans="1:19" x14ac:dyDescent="0.25">
      <c r="A34627">
        <v>506</v>
      </c>
      <c r="B34627" s="1">
        <v>41996</v>
      </c>
      <c r="C34627">
        <v>186927</v>
      </c>
      <c r="D34627">
        <v>5</v>
      </c>
      <c r="E34627">
        <v>1</v>
      </c>
      <c r="F34627" t="s">
        <v>38663</v>
      </c>
      <c r="G34627" t="s">
        <v>20</v>
      </c>
      <c r="H34627" t="s">
        <v>21</v>
      </c>
      <c r="I34627">
        <v>7</v>
      </c>
      <c r="J34627" t="s">
        <v>22</v>
      </c>
      <c r="K34627">
        <v>90.826400000000007</v>
      </c>
      <c r="L34627">
        <v>124.4198</v>
      </c>
      <c r="M34627">
        <v>46124</v>
      </c>
      <c r="N34627" t="s">
        <v>42710</v>
      </c>
      <c r="O34627" t="s">
        <v>17598</v>
      </c>
      <c r="P34627" t="s">
        <v>2852</v>
      </c>
      <c r="Q34627" t="s">
        <v>26</v>
      </c>
      <c r="R34627" t="s">
        <v>2485</v>
      </c>
      <c r="S34627" t="s">
        <v>28</v>
      </c>
    </row>
    <row r="34628" spans="1:19" x14ac:dyDescent="0.25">
      <c r="A34628">
        <v>506</v>
      </c>
      <c r="B34628" s="1">
        <v>41913</v>
      </c>
      <c r="C34628">
        <v>261960</v>
      </c>
      <c r="D34628">
        <v>17</v>
      </c>
      <c r="E34628">
        <v>1</v>
      </c>
      <c r="F34628" t="s">
        <v>38663</v>
      </c>
      <c r="G34628" t="s">
        <v>20</v>
      </c>
      <c r="H34628" t="s">
        <v>21</v>
      </c>
      <c r="I34628">
        <v>7</v>
      </c>
      <c r="J34628" t="s">
        <v>22</v>
      </c>
      <c r="K34628">
        <v>90.826400000000007</v>
      </c>
      <c r="L34628">
        <v>124.4198</v>
      </c>
      <c r="M34628">
        <v>46051</v>
      </c>
      <c r="N34628" t="s">
        <v>42711</v>
      </c>
      <c r="O34628" t="s">
        <v>42712</v>
      </c>
      <c r="P34628" t="s">
        <v>2852</v>
      </c>
      <c r="Q34628" t="s">
        <v>26</v>
      </c>
      <c r="R34628" t="s">
        <v>2485</v>
      </c>
      <c r="S34628" t="s">
        <v>28</v>
      </c>
    </row>
    <row r="34629" spans="1:19" x14ac:dyDescent="0.25">
      <c r="A34629">
        <v>506</v>
      </c>
      <c r="B34629" s="1">
        <v>42109</v>
      </c>
      <c r="C34629">
        <v>151987</v>
      </c>
      <c r="D34629">
        <v>19</v>
      </c>
      <c r="E34629">
        <v>1</v>
      </c>
      <c r="F34629" t="s">
        <v>38663</v>
      </c>
      <c r="G34629" t="s">
        <v>20</v>
      </c>
      <c r="H34629" t="s">
        <v>21</v>
      </c>
      <c r="I34629">
        <v>7</v>
      </c>
      <c r="J34629" t="s">
        <v>22</v>
      </c>
      <c r="K34629">
        <v>90.826400000000007</v>
      </c>
      <c r="L34629">
        <v>124.4198</v>
      </c>
      <c r="M34629">
        <v>46122</v>
      </c>
      <c r="N34629" t="s">
        <v>42713</v>
      </c>
      <c r="O34629" t="s">
        <v>42714</v>
      </c>
      <c r="P34629" t="s">
        <v>2852</v>
      </c>
      <c r="Q34629" t="s">
        <v>26</v>
      </c>
      <c r="R34629" t="s">
        <v>2485</v>
      </c>
      <c r="S34629" t="s">
        <v>28</v>
      </c>
    </row>
    <row r="34630" spans="1:19" x14ac:dyDescent="0.25">
      <c r="A34630">
        <v>506</v>
      </c>
      <c r="B34630" s="1">
        <v>42053</v>
      </c>
      <c r="C34630">
        <v>178796</v>
      </c>
      <c r="D34630">
        <v>15</v>
      </c>
      <c r="E34630">
        <v>1</v>
      </c>
      <c r="F34630" t="s">
        <v>38663</v>
      </c>
      <c r="G34630" t="s">
        <v>20</v>
      </c>
      <c r="H34630" t="s">
        <v>21</v>
      </c>
      <c r="I34630">
        <v>7</v>
      </c>
      <c r="J34630" t="s">
        <v>22</v>
      </c>
      <c r="K34630">
        <v>90.826400000000007</v>
      </c>
      <c r="L34630">
        <v>124.4198</v>
      </c>
      <c r="M34630">
        <v>47460</v>
      </c>
      <c r="N34630" t="s">
        <v>42715</v>
      </c>
      <c r="O34630" t="s">
        <v>19721</v>
      </c>
      <c r="P34630" t="s">
        <v>2852</v>
      </c>
      <c r="Q34630" t="s">
        <v>26</v>
      </c>
      <c r="R34630" t="s">
        <v>2485</v>
      </c>
      <c r="S34630" t="s">
        <v>28</v>
      </c>
    </row>
    <row r="34631" spans="1:19" x14ac:dyDescent="0.25">
      <c r="A34631">
        <v>506</v>
      </c>
      <c r="B34631" s="1">
        <v>41770</v>
      </c>
      <c r="C34631">
        <v>177877</v>
      </c>
      <c r="D34631">
        <v>12</v>
      </c>
      <c r="E34631">
        <v>1</v>
      </c>
      <c r="F34631" t="s">
        <v>38663</v>
      </c>
      <c r="G34631" t="s">
        <v>20</v>
      </c>
      <c r="H34631" t="s">
        <v>21</v>
      </c>
      <c r="I34631">
        <v>7</v>
      </c>
      <c r="J34631" t="s">
        <v>22</v>
      </c>
      <c r="K34631">
        <v>90.826400000000007</v>
      </c>
      <c r="L34631">
        <v>124.4198</v>
      </c>
      <c r="M34631">
        <v>46574</v>
      </c>
      <c r="N34631" t="s">
        <v>42716</v>
      </c>
      <c r="O34631" t="s">
        <v>29702</v>
      </c>
      <c r="P34631" t="s">
        <v>2852</v>
      </c>
      <c r="Q34631" t="s">
        <v>26</v>
      </c>
      <c r="R34631" t="s">
        <v>2485</v>
      </c>
      <c r="S34631" t="s">
        <v>28</v>
      </c>
    </row>
    <row r="34632" spans="1:19" x14ac:dyDescent="0.25">
      <c r="A34632">
        <v>506</v>
      </c>
      <c r="B34632" s="1">
        <v>42305</v>
      </c>
      <c r="C34632">
        <v>181594</v>
      </c>
      <c r="D34632">
        <v>16</v>
      </c>
      <c r="E34632">
        <v>1</v>
      </c>
      <c r="F34632" t="s">
        <v>38663</v>
      </c>
      <c r="G34632" t="s">
        <v>20</v>
      </c>
      <c r="H34632" t="s">
        <v>21</v>
      </c>
      <c r="I34632">
        <v>7</v>
      </c>
      <c r="J34632" t="s">
        <v>22</v>
      </c>
      <c r="K34632">
        <v>90.826400000000007</v>
      </c>
      <c r="L34632">
        <v>124.4198</v>
      </c>
      <c r="M34632">
        <v>47240</v>
      </c>
      <c r="N34632" t="s">
        <v>42717</v>
      </c>
      <c r="O34632" t="s">
        <v>2901</v>
      </c>
      <c r="P34632" t="s">
        <v>2852</v>
      </c>
      <c r="Q34632" t="s">
        <v>26</v>
      </c>
      <c r="R34632" t="s">
        <v>2485</v>
      </c>
      <c r="S34632" t="s">
        <v>28</v>
      </c>
    </row>
    <row r="34633" spans="1:19" x14ac:dyDescent="0.25">
      <c r="A34633">
        <v>506</v>
      </c>
      <c r="B34633" s="1">
        <v>41332</v>
      </c>
      <c r="C34633">
        <v>252188</v>
      </c>
      <c r="D34633">
        <v>18</v>
      </c>
      <c r="E34633">
        <v>1</v>
      </c>
      <c r="F34633" t="s">
        <v>38663</v>
      </c>
      <c r="G34633" t="s">
        <v>20</v>
      </c>
      <c r="H34633" t="s">
        <v>21</v>
      </c>
      <c r="I34633">
        <v>7</v>
      </c>
      <c r="J34633" t="s">
        <v>22</v>
      </c>
      <c r="K34633">
        <v>90.826400000000007</v>
      </c>
      <c r="L34633">
        <v>124.4198</v>
      </c>
      <c r="M34633">
        <v>46504</v>
      </c>
      <c r="N34633" t="s">
        <v>42718</v>
      </c>
      <c r="O34633" t="s">
        <v>42719</v>
      </c>
      <c r="P34633" t="s">
        <v>2852</v>
      </c>
      <c r="Q34633" t="s">
        <v>26</v>
      </c>
      <c r="R34633" t="s">
        <v>2485</v>
      </c>
      <c r="S34633" t="s">
        <v>28</v>
      </c>
    </row>
    <row r="34634" spans="1:19" x14ac:dyDescent="0.25">
      <c r="A34634">
        <v>506</v>
      </c>
      <c r="B34634" s="1">
        <v>41716</v>
      </c>
      <c r="C34634">
        <v>269809</v>
      </c>
      <c r="D34634">
        <v>13</v>
      </c>
      <c r="E34634">
        <v>1</v>
      </c>
      <c r="F34634" t="s">
        <v>38663</v>
      </c>
      <c r="G34634" t="s">
        <v>20</v>
      </c>
      <c r="H34634" t="s">
        <v>21</v>
      </c>
      <c r="I34634">
        <v>7</v>
      </c>
      <c r="J34634" t="s">
        <v>22</v>
      </c>
      <c r="K34634">
        <v>90.826400000000007</v>
      </c>
      <c r="L34634">
        <v>124.4198</v>
      </c>
      <c r="M34634">
        <v>46374</v>
      </c>
      <c r="N34634" t="s">
        <v>42720</v>
      </c>
      <c r="O34634" t="s">
        <v>42721</v>
      </c>
      <c r="P34634" t="s">
        <v>2852</v>
      </c>
      <c r="Q34634" t="s">
        <v>26</v>
      </c>
      <c r="R34634" t="s">
        <v>2485</v>
      </c>
      <c r="S34634" t="s">
        <v>28</v>
      </c>
    </row>
    <row r="34635" spans="1:19" x14ac:dyDescent="0.25">
      <c r="A34635">
        <v>506</v>
      </c>
      <c r="B34635" s="1">
        <v>42117</v>
      </c>
      <c r="C34635">
        <v>259054</v>
      </c>
      <c r="D34635">
        <v>15</v>
      </c>
      <c r="E34635">
        <v>1</v>
      </c>
      <c r="F34635" t="s">
        <v>38663</v>
      </c>
      <c r="G34635" t="s">
        <v>20</v>
      </c>
      <c r="H34635" t="s">
        <v>21</v>
      </c>
      <c r="I34635">
        <v>7</v>
      </c>
      <c r="J34635" t="s">
        <v>22</v>
      </c>
      <c r="K34635">
        <v>90.826400000000007</v>
      </c>
      <c r="L34635">
        <v>124.4198</v>
      </c>
      <c r="M34635">
        <v>46161</v>
      </c>
      <c r="N34635" t="s">
        <v>42722</v>
      </c>
      <c r="O34635" t="s">
        <v>42723</v>
      </c>
      <c r="P34635" t="s">
        <v>2852</v>
      </c>
      <c r="Q34635" t="s">
        <v>26</v>
      </c>
      <c r="R34635" t="s">
        <v>2485</v>
      </c>
      <c r="S34635" t="s">
        <v>28</v>
      </c>
    </row>
    <row r="34636" spans="1:19" x14ac:dyDescent="0.25">
      <c r="A34636">
        <v>506</v>
      </c>
      <c r="B34636" s="1">
        <v>41440</v>
      </c>
      <c r="C34636">
        <v>241528</v>
      </c>
      <c r="D34636">
        <v>12</v>
      </c>
      <c r="E34636">
        <v>1</v>
      </c>
      <c r="F34636" t="s">
        <v>38663</v>
      </c>
      <c r="G34636" t="s">
        <v>20</v>
      </c>
      <c r="H34636" t="s">
        <v>21</v>
      </c>
      <c r="I34636">
        <v>7</v>
      </c>
      <c r="J34636" t="s">
        <v>22</v>
      </c>
      <c r="K34636">
        <v>90.826400000000007</v>
      </c>
      <c r="L34636">
        <v>124.4198</v>
      </c>
      <c r="M34636">
        <v>46994</v>
      </c>
      <c r="N34636" t="s">
        <v>42724</v>
      </c>
      <c r="O34636" t="s">
        <v>42725</v>
      </c>
      <c r="P34636" t="s">
        <v>2852</v>
      </c>
      <c r="Q34636" t="s">
        <v>26</v>
      </c>
      <c r="R34636" t="s">
        <v>2485</v>
      </c>
      <c r="S34636" t="s">
        <v>28</v>
      </c>
    </row>
    <row r="34637" spans="1:19" x14ac:dyDescent="0.25">
      <c r="A34637">
        <v>506</v>
      </c>
      <c r="B34637" s="1">
        <v>41442</v>
      </c>
      <c r="C34637">
        <v>259146</v>
      </c>
      <c r="D34637">
        <v>9</v>
      </c>
      <c r="E34637">
        <v>1</v>
      </c>
      <c r="F34637" t="s">
        <v>38663</v>
      </c>
      <c r="G34637" t="s">
        <v>20</v>
      </c>
      <c r="H34637" t="s">
        <v>21</v>
      </c>
      <c r="I34637">
        <v>7</v>
      </c>
      <c r="J34637" t="s">
        <v>22</v>
      </c>
      <c r="K34637">
        <v>90.826400000000007</v>
      </c>
      <c r="L34637">
        <v>124.4198</v>
      </c>
      <c r="M34637">
        <v>47561</v>
      </c>
      <c r="N34637" t="s">
        <v>42726</v>
      </c>
      <c r="O34637" t="s">
        <v>42727</v>
      </c>
      <c r="P34637" t="s">
        <v>2852</v>
      </c>
      <c r="Q34637" t="s">
        <v>26</v>
      </c>
      <c r="R34637" t="s">
        <v>2485</v>
      </c>
      <c r="S34637" t="s">
        <v>28</v>
      </c>
    </row>
    <row r="34638" spans="1:19" x14ac:dyDescent="0.25">
      <c r="A34638">
        <v>506</v>
      </c>
      <c r="B34638" s="1">
        <v>41796</v>
      </c>
      <c r="C34638">
        <v>181599</v>
      </c>
      <c r="D34638">
        <v>5</v>
      </c>
      <c r="E34638">
        <v>1</v>
      </c>
      <c r="F34638" t="s">
        <v>38663</v>
      </c>
      <c r="G34638" t="s">
        <v>20</v>
      </c>
      <c r="H34638" t="s">
        <v>21</v>
      </c>
      <c r="I34638">
        <v>7</v>
      </c>
      <c r="J34638" t="s">
        <v>22</v>
      </c>
      <c r="K34638">
        <v>90.826400000000007</v>
      </c>
      <c r="L34638">
        <v>124.4198</v>
      </c>
      <c r="M34638">
        <v>47240</v>
      </c>
      <c r="N34638" t="s">
        <v>42728</v>
      </c>
      <c r="O34638" t="s">
        <v>2901</v>
      </c>
      <c r="P34638" t="s">
        <v>2852</v>
      </c>
      <c r="Q34638" t="s">
        <v>26</v>
      </c>
      <c r="R34638" t="s">
        <v>2485</v>
      </c>
      <c r="S34638" t="s">
        <v>28</v>
      </c>
    </row>
    <row r="34639" spans="1:19" x14ac:dyDescent="0.25">
      <c r="A34639">
        <v>506</v>
      </c>
      <c r="B34639" s="1">
        <v>41455</v>
      </c>
      <c r="C34639">
        <v>176472</v>
      </c>
      <c r="D34639">
        <v>6</v>
      </c>
      <c r="E34639">
        <v>1</v>
      </c>
      <c r="F34639" t="s">
        <v>38663</v>
      </c>
      <c r="G34639" t="s">
        <v>20</v>
      </c>
      <c r="H34639" t="s">
        <v>21</v>
      </c>
      <c r="I34639">
        <v>7</v>
      </c>
      <c r="J34639" t="s">
        <v>22</v>
      </c>
      <c r="K34639">
        <v>90.826400000000007</v>
      </c>
      <c r="L34639">
        <v>124.4198</v>
      </c>
      <c r="M34639">
        <v>47446</v>
      </c>
      <c r="N34639" t="s">
        <v>42729</v>
      </c>
      <c r="O34639" t="s">
        <v>19701</v>
      </c>
      <c r="P34639" t="s">
        <v>2852</v>
      </c>
      <c r="Q34639" t="s">
        <v>26</v>
      </c>
      <c r="R34639" t="s">
        <v>2485</v>
      </c>
      <c r="S34639" t="s">
        <v>28</v>
      </c>
    </row>
    <row r="34640" spans="1:19" x14ac:dyDescent="0.25">
      <c r="A34640">
        <v>506</v>
      </c>
      <c r="B34640" s="1">
        <v>41410</v>
      </c>
      <c r="C34640">
        <v>44614</v>
      </c>
      <c r="D34640">
        <v>5</v>
      </c>
      <c r="E34640">
        <v>1</v>
      </c>
      <c r="F34640" t="s">
        <v>38663</v>
      </c>
      <c r="G34640" t="s">
        <v>20</v>
      </c>
      <c r="H34640" t="s">
        <v>21</v>
      </c>
      <c r="I34640">
        <v>7</v>
      </c>
      <c r="J34640" t="s">
        <v>22</v>
      </c>
      <c r="K34640">
        <v>90.826400000000007</v>
      </c>
      <c r="L34640">
        <v>124.4198</v>
      </c>
      <c r="M34640">
        <v>46342</v>
      </c>
      <c r="N34640" t="s">
        <v>42730</v>
      </c>
      <c r="O34640" t="s">
        <v>2895</v>
      </c>
      <c r="P34640" t="s">
        <v>2852</v>
      </c>
      <c r="Q34640" t="s">
        <v>26</v>
      </c>
      <c r="R34640" t="s">
        <v>2485</v>
      </c>
      <c r="S34640" t="s">
        <v>28</v>
      </c>
    </row>
    <row r="34641" spans="1:19" x14ac:dyDescent="0.25">
      <c r="A34641">
        <v>506</v>
      </c>
      <c r="B34641" s="1">
        <v>42139</v>
      </c>
      <c r="C34641">
        <v>59914</v>
      </c>
      <c r="D34641">
        <v>12</v>
      </c>
      <c r="E34641">
        <v>1</v>
      </c>
      <c r="F34641" t="s">
        <v>38663</v>
      </c>
      <c r="G34641" t="s">
        <v>20</v>
      </c>
      <c r="H34641" t="s">
        <v>21</v>
      </c>
      <c r="I34641">
        <v>7</v>
      </c>
      <c r="J34641" t="s">
        <v>22</v>
      </c>
      <c r="K34641">
        <v>90.826400000000007</v>
      </c>
      <c r="L34641">
        <v>124.4198</v>
      </c>
      <c r="M34641">
        <v>46158</v>
      </c>
      <c r="N34641" t="s">
        <v>42731</v>
      </c>
      <c r="O34641" t="s">
        <v>2984</v>
      </c>
      <c r="P34641" t="s">
        <v>2852</v>
      </c>
      <c r="Q34641" t="s">
        <v>26</v>
      </c>
      <c r="R34641" t="s">
        <v>2485</v>
      </c>
      <c r="S34641" t="s">
        <v>28</v>
      </c>
    </row>
    <row r="34642" spans="1:19" x14ac:dyDescent="0.25">
      <c r="A34642">
        <v>506</v>
      </c>
      <c r="B34642" s="1">
        <v>41815</v>
      </c>
      <c r="C34642">
        <v>44115</v>
      </c>
      <c r="D34642">
        <v>4</v>
      </c>
      <c r="E34642">
        <v>1</v>
      </c>
      <c r="F34642" t="s">
        <v>38663</v>
      </c>
      <c r="G34642" t="s">
        <v>20</v>
      </c>
      <c r="H34642" t="s">
        <v>21</v>
      </c>
      <c r="I34642">
        <v>7</v>
      </c>
      <c r="J34642" t="s">
        <v>22</v>
      </c>
      <c r="K34642">
        <v>90.826400000000007</v>
      </c>
      <c r="L34642">
        <v>124.4198</v>
      </c>
      <c r="M34642">
        <v>46368</v>
      </c>
      <c r="N34642" t="s">
        <v>42732</v>
      </c>
      <c r="O34642" t="s">
        <v>2893</v>
      </c>
      <c r="P34642" t="s">
        <v>2852</v>
      </c>
      <c r="Q34642" t="s">
        <v>26</v>
      </c>
      <c r="R34642" t="s">
        <v>2485</v>
      </c>
      <c r="S34642" t="s">
        <v>28</v>
      </c>
    </row>
    <row r="34643" spans="1:19" x14ac:dyDescent="0.25">
      <c r="A34643">
        <v>506</v>
      </c>
      <c r="B34643" s="1">
        <v>41483</v>
      </c>
      <c r="C34643">
        <v>50335</v>
      </c>
      <c r="D34643">
        <v>9</v>
      </c>
      <c r="E34643">
        <v>1</v>
      </c>
      <c r="F34643" t="s">
        <v>38663</v>
      </c>
      <c r="G34643" t="s">
        <v>20</v>
      </c>
      <c r="H34643" t="s">
        <v>21</v>
      </c>
      <c r="I34643">
        <v>7</v>
      </c>
      <c r="J34643" t="s">
        <v>22</v>
      </c>
      <c r="K34643">
        <v>90.826400000000007</v>
      </c>
      <c r="L34643">
        <v>124.4198</v>
      </c>
      <c r="M34643">
        <v>46041</v>
      </c>
      <c r="N34643" t="s">
        <v>42733</v>
      </c>
      <c r="O34643" t="s">
        <v>3027</v>
      </c>
      <c r="P34643" t="s">
        <v>2852</v>
      </c>
      <c r="Q34643" t="s">
        <v>26</v>
      </c>
      <c r="R34643" t="s">
        <v>2485</v>
      </c>
      <c r="S34643" t="s">
        <v>28</v>
      </c>
    </row>
    <row r="34644" spans="1:19" x14ac:dyDescent="0.25">
      <c r="A34644">
        <v>506</v>
      </c>
      <c r="B34644" s="1">
        <v>42399</v>
      </c>
      <c r="C34644">
        <v>20818</v>
      </c>
      <c r="D34644">
        <v>22</v>
      </c>
      <c r="E34644">
        <v>1</v>
      </c>
      <c r="F34644" t="s">
        <v>38663</v>
      </c>
      <c r="G34644" t="s">
        <v>20</v>
      </c>
      <c r="H34644" t="s">
        <v>21</v>
      </c>
      <c r="I34644">
        <v>7</v>
      </c>
      <c r="J34644" t="s">
        <v>22</v>
      </c>
      <c r="K34644">
        <v>90.826400000000007</v>
      </c>
      <c r="L34644">
        <v>124.4198</v>
      </c>
      <c r="M34644">
        <v>47905</v>
      </c>
      <c r="N34644" t="s">
        <v>42734</v>
      </c>
      <c r="O34644" t="s">
        <v>2873</v>
      </c>
      <c r="P34644" t="s">
        <v>2852</v>
      </c>
      <c r="Q34644" t="s">
        <v>26</v>
      </c>
      <c r="R34644" t="s">
        <v>2485</v>
      </c>
      <c r="S34644" t="s">
        <v>28</v>
      </c>
    </row>
    <row r="34645" spans="1:19" x14ac:dyDescent="0.25">
      <c r="A34645">
        <v>506</v>
      </c>
      <c r="B34645" s="1">
        <v>42148</v>
      </c>
      <c r="C34645">
        <v>98057</v>
      </c>
      <c r="D34645">
        <v>11</v>
      </c>
      <c r="E34645">
        <v>1</v>
      </c>
      <c r="F34645" t="s">
        <v>38663</v>
      </c>
      <c r="G34645" t="s">
        <v>20</v>
      </c>
      <c r="H34645" t="s">
        <v>21</v>
      </c>
      <c r="I34645">
        <v>7</v>
      </c>
      <c r="J34645" t="s">
        <v>22</v>
      </c>
      <c r="K34645">
        <v>90.826400000000007</v>
      </c>
      <c r="L34645">
        <v>124.4198</v>
      </c>
      <c r="M34645">
        <v>46563</v>
      </c>
      <c r="N34645" t="s">
        <v>42735</v>
      </c>
      <c r="O34645" t="s">
        <v>13914</v>
      </c>
      <c r="P34645" t="s">
        <v>2852</v>
      </c>
      <c r="Q34645" t="s">
        <v>26</v>
      </c>
      <c r="R34645" t="s">
        <v>2485</v>
      </c>
      <c r="S34645" t="s">
        <v>28</v>
      </c>
    </row>
    <row r="34646" spans="1:19" x14ac:dyDescent="0.25">
      <c r="A34646">
        <v>506</v>
      </c>
      <c r="B34646" s="1">
        <v>42150</v>
      </c>
      <c r="C34646">
        <v>220658</v>
      </c>
      <c r="D34646">
        <v>11</v>
      </c>
      <c r="E34646">
        <v>1</v>
      </c>
      <c r="F34646" t="s">
        <v>38663</v>
      </c>
      <c r="G34646" t="s">
        <v>20</v>
      </c>
      <c r="H34646" t="s">
        <v>21</v>
      </c>
      <c r="I34646">
        <v>7</v>
      </c>
      <c r="J34646" t="s">
        <v>22</v>
      </c>
      <c r="K34646">
        <v>90.826400000000007</v>
      </c>
      <c r="L34646">
        <v>124.4198</v>
      </c>
      <c r="M34646">
        <v>46919</v>
      </c>
      <c r="N34646" t="s">
        <v>42736</v>
      </c>
      <c r="O34646" t="s">
        <v>25333</v>
      </c>
      <c r="P34646" t="s">
        <v>2852</v>
      </c>
      <c r="Q34646" t="s">
        <v>26</v>
      </c>
      <c r="R34646" t="s">
        <v>2485</v>
      </c>
      <c r="S34646" t="s">
        <v>28</v>
      </c>
    </row>
    <row r="34647" spans="1:19" x14ac:dyDescent="0.25">
      <c r="A34647">
        <v>506</v>
      </c>
      <c r="B34647" s="1">
        <v>41500</v>
      </c>
      <c r="C34647">
        <v>41281</v>
      </c>
      <c r="D34647">
        <v>4</v>
      </c>
      <c r="E34647">
        <v>1</v>
      </c>
      <c r="F34647" t="s">
        <v>38663</v>
      </c>
      <c r="G34647" t="s">
        <v>20</v>
      </c>
      <c r="H34647" t="s">
        <v>21</v>
      </c>
      <c r="I34647">
        <v>7</v>
      </c>
      <c r="J34647" t="s">
        <v>22</v>
      </c>
      <c r="K34647">
        <v>90.826400000000007</v>
      </c>
      <c r="L34647">
        <v>124.4198</v>
      </c>
      <c r="M34647">
        <v>46360</v>
      </c>
      <c r="N34647" t="s">
        <v>42737</v>
      </c>
      <c r="O34647" t="s">
        <v>2860</v>
      </c>
      <c r="P34647" t="s">
        <v>2852</v>
      </c>
      <c r="Q34647" t="s">
        <v>26</v>
      </c>
      <c r="R34647" t="s">
        <v>2485</v>
      </c>
      <c r="S34647" t="s">
        <v>28</v>
      </c>
    </row>
    <row r="34648" spans="1:19" x14ac:dyDescent="0.25">
      <c r="A34648">
        <v>506</v>
      </c>
      <c r="B34648" s="1">
        <v>41482</v>
      </c>
      <c r="C34648">
        <v>76034</v>
      </c>
      <c r="D34648">
        <v>3</v>
      </c>
      <c r="E34648">
        <v>1</v>
      </c>
      <c r="F34648" t="s">
        <v>38663</v>
      </c>
      <c r="G34648" t="s">
        <v>20</v>
      </c>
      <c r="H34648" t="s">
        <v>21</v>
      </c>
      <c r="I34648">
        <v>7</v>
      </c>
      <c r="J34648" t="s">
        <v>22</v>
      </c>
      <c r="K34648">
        <v>90.826400000000007</v>
      </c>
      <c r="L34648">
        <v>124.4198</v>
      </c>
      <c r="M34648">
        <v>47201</v>
      </c>
      <c r="N34648" t="s">
        <v>42738</v>
      </c>
      <c r="O34648" t="s">
        <v>2864</v>
      </c>
      <c r="P34648" t="s">
        <v>2852</v>
      </c>
      <c r="Q34648" t="s">
        <v>26</v>
      </c>
      <c r="R34648" t="s">
        <v>2485</v>
      </c>
      <c r="S34648" t="s">
        <v>28</v>
      </c>
    </row>
    <row r="34649" spans="1:19" x14ac:dyDescent="0.25">
      <c r="A34649">
        <v>506</v>
      </c>
      <c r="B34649" s="1">
        <v>41515</v>
      </c>
      <c r="C34649">
        <v>241144</v>
      </c>
      <c r="D34649">
        <v>4</v>
      </c>
      <c r="E34649">
        <v>1</v>
      </c>
      <c r="F34649" t="s">
        <v>38663</v>
      </c>
      <c r="G34649" t="s">
        <v>20</v>
      </c>
      <c r="H34649" t="s">
        <v>21</v>
      </c>
      <c r="I34649">
        <v>7</v>
      </c>
      <c r="J34649" t="s">
        <v>22</v>
      </c>
      <c r="K34649">
        <v>90.826400000000007</v>
      </c>
      <c r="L34649">
        <v>124.4198</v>
      </c>
      <c r="M34649">
        <v>46746</v>
      </c>
      <c r="N34649" t="s">
        <v>42739</v>
      </c>
      <c r="O34649" t="s">
        <v>2917</v>
      </c>
      <c r="P34649" t="s">
        <v>2852</v>
      </c>
      <c r="Q34649" t="s">
        <v>26</v>
      </c>
      <c r="R34649" t="s">
        <v>2485</v>
      </c>
      <c r="S34649" t="s">
        <v>28</v>
      </c>
    </row>
    <row r="34650" spans="1:19" x14ac:dyDescent="0.25">
      <c r="A34650">
        <v>506</v>
      </c>
      <c r="B34650" s="1">
        <v>42159</v>
      </c>
      <c r="C34650">
        <v>109583</v>
      </c>
      <c r="D34650">
        <v>12</v>
      </c>
      <c r="E34650">
        <v>1</v>
      </c>
      <c r="F34650" t="s">
        <v>38663</v>
      </c>
      <c r="G34650" t="s">
        <v>20</v>
      </c>
      <c r="H34650" t="s">
        <v>21</v>
      </c>
      <c r="I34650">
        <v>7</v>
      </c>
      <c r="J34650" t="s">
        <v>22</v>
      </c>
      <c r="K34650">
        <v>90.826400000000007</v>
      </c>
      <c r="L34650">
        <v>124.4198</v>
      </c>
      <c r="M34650">
        <v>46176</v>
      </c>
      <c r="N34650" t="s">
        <v>42740</v>
      </c>
      <c r="O34650" t="s">
        <v>2938</v>
      </c>
      <c r="P34650" t="s">
        <v>2852</v>
      </c>
      <c r="Q34650" t="s">
        <v>26</v>
      </c>
      <c r="R34650" t="s">
        <v>2485</v>
      </c>
      <c r="S34650" t="s">
        <v>28</v>
      </c>
    </row>
    <row r="34651" spans="1:19" x14ac:dyDescent="0.25">
      <c r="A34651">
        <v>506</v>
      </c>
      <c r="B34651" s="1">
        <v>41454</v>
      </c>
      <c r="C34651">
        <v>11759</v>
      </c>
      <c r="D34651">
        <v>2</v>
      </c>
      <c r="E34651">
        <v>1</v>
      </c>
      <c r="F34651" t="s">
        <v>38663</v>
      </c>
      <c r="G34651" t="s">
        <v>20</v>
      </c>
      <c r="H34651" t="s">
        <v>21</v>
      </c>
      <c r="I34651">
        <v>7</v>
      </c>
      <c r="J34651" t="s">
        <v>22</v>
      </c>
      <c r="K34651">
        <v>90.826400000000007</v>
      </c>
      <c r="L34651">
        <v>124.4198</v>
      </c>
      <c r="M34651">
        <v>46307</v>
      </c>
      <c r="N34651" t="s">
        <v>42741</v>
      </c>
      <c r="O34651" t="s">
        <v>2856</v>
      </c>
      <c r="P34651" t="s">
        <v>2852</v>
      </c>
      <c r="Q34651" t="s">
        <v>26</v>
      </c>
      <c r="R34651" t="s">
        <v>2485</v>
      </c>
      <c r="S34651" t="s">
        <v>28</v>
      </c>
    </row>
    <row r="34652" spans="1:19" x14ac:dyDescent="0.25">
      <c r="A34652">
        <v>506</v>
      </c>
      <c r="B34652" s="1">
        <v>41493</v>
      </c>
      <c r="C34652">
        <v>236340</v>
      </c>
      <c r="D34652">
        <v>4</v>
      </c>
      <c r="E34652">
        <v>1</v>
      </c>
      <c r="F34652" t="s">
        <v>38663</v>
      </c>
      <c r="G34652" t="s">
        <v>20</v>
      </c>
      <c r="H34652" t="s">
        <v>21</v>
      </c>
      <c r="I34652">
        <v>7</v>
      </c>
      <c r="J34652" t="s">
        <v>22</v>
      </c>
      <c r="K34652">
        <v>90.826400000000007</v>
      </c>
      <c r="L34652">
        <v>124.4198</v>
      </c>
      <c r="M34652">
        <v>46542</v>
      </c>
      <c r="N34652" t="s">
        <v>42742</v>
      </c>
      <c r="O34652" t="s">
        <v>42743</v>
      </c>
      <c r="P34652" t="s">
        <v>2852</v>
      </c>
      <c r="Q34652" t="s">
        <v>26</v>
      </c>
      <c r="R34652" t="s">
        <v>2485</v>
      </c>
      <c r="S34652" t="s">
        <v>28</v>
      </c>
    </row>
    <row r="34653" spans="1:19" x14ac:dyDescent="0.25">
      <c r="A34653">
        <v>506</v>
      </c>
      <c r="B34653" s="1">
        <v>41486</v>
      </c>
      <c r="C34653">
        <v>25659</v>
      </c>
      <c r="D34653">
        <v>2</v>
      </c>
      <c r="E34653">
        <v>1</v>
      </c>
      <c r="F34653" t="s">
        <v>38663</v>
      </c>
      <c r="G34653" t="s">
        <v>20</v>
      </c>
      <c r="H34653" t="s">
        <v>21</v>
      </c>
      <c r="I34653">
        <v>7</v>
      </c>
      <c r="J34653" t="s">
        <v>22</v>
      </c>
      <c r="K34653">
        <v>90.826400000000007</v>
      </c>
      <c r="L34653">
        <v>124.4198</v>
      </c>
      <c r="M34653">
        <v>46992</v>
      </c>
      <c r="N34653" t="s">
        <v>42744</v>
      </c>
      <c r="O34653" t="s">
        <v>2878</v>
      </c>
      <c r="P34653" t="s">
        <v>2852</v>
      </c>
      <c r="Q34653" t="s">
        <v>26</v>
      </c>
      <c r="R34653" t="s">
        <v>2485</v>
      </c>
      <c r="S34653" t="s">
        <v>28</v>
      </c>
    </row>
    <row r="34654" spans="1:19" x14ac:dyDescent="0.25">
      <c r="A34654">
        <v>506</v>
      </c>
      <c r="B34654" s="1">
        <v>42074</v>
      </c>
      <c r="C34654">
        <v>246584</v>
      </c>
      <c r="D34654">
        <v>9</v>
      </c>
      <c r="E34654">
        <v>1</v>
      </c>
      <c r="F34654" t="s">
        <v>38663</v>
      </c>
      <c r="G34654" t="s">
        <v>20</v>
      </c>
      <c r="H34654" t="s">
        <v>21</v>
      </c>
      <c r="I34654">
        <v>7</v>
      </c>
      <c r="J34654" t="s">
        <v>22</v>
      </c>
      <c r="K34654">
        <v>90.826400000000007</v>
      </c>
      <c r="L34654">
        <v>124.4198</v>
      </c>
      <c r="M34654">
        <v>47868</v>
      </c>
      <c r="N34654" t="s">
        <v>42745</v>
      </c>
      <c r="O34654" t="s">
        <v>42746</v>
      </c>
      <c r="P34654" t="s">
        <v>2852</v>
      </c>
      <c r="Q34654" t="s">
        <v>26</v>
      </c>
      <c r="R34654" t="s">
        <v>2485</v>
      </c>
      <c r="S34654" t="s">
        <v>28</v>
      </c>
    </row>
    <row r="34655" spans="1:19" x14ac:dyDescent="0.25">
      <c r="A34655">
        <v>506</v>
      </c>
      <c r="B34655" s="1">
        <v>41467</v>
      </c>
      <c r="C34655">
        <v>252048</v>
      </c>
      <c r="D34655">
        <v>3</v>
      </c>
      <c r="E34655">
        <v>1</v>
      </c>
      <c r="F34655" t="s">
        <v>38663</v>
      </c>
      <c r="G34655" t="s">
        <v>20</v>
      </c>
      <c r="H34655" t="s">
        <v>21</v>
      </c>
      <c r="I34655">
        <v>7</v>
      </c>
      <c r="J34655" t="s">
        <v>22</v>
      </c>
      <c r="K34655">
        <v>90.826400000000007</v>
      </c>
      <c r="L34655">
        <v>124.4198</v>
      </c>
      <c r="M34655">
        <v>46130</v>
      </c>
      <c r="N34655" t="s">
        <v>42747</v>
      </c>
      <c r="O34655" t="s">
        <v>3013</v>
      </c>
      <c r="P34655" t="s">
        <v>2852</v>
      </c>
      <c r="Q34655" t="s">
        <v>26</v>
      </c>
      <c r="R34655" t="s">
        <v>2485</v>
      </c>
      <c r="S34655" t="s">
        <v>28</v>
      </c>
    </row>
    <row r="34656" spans="1:19" x14ac:dyDescent="0.25">
      <c r="A34656">
        <v>506</v>
      </c>
      <c r="B34656" s="1">
        <v>41469</v>
      </c>
      <c r="C34656">
        <v>248542</v>
      </c>
      <c r="D34656">
        <v>1</v>
      </c>
      <c r="E34656">
        <v>1</v>
      </c>
      <c r="F34656" t="s">
        <v>38663</v>
      </c>
      <c r="G34656" t="s">
        <v>20</v>
      </c>
      <c r="H34656" t="s">
        <v>21</v>
      </c>
      <c r="I34656">
        <v>7</v>
      </c>
      <c r="J34656" t="s">
        <v>22</v>
      </c>
      <c r="K34656">
        <v>90.826400000000007</v>
      </c>
      <c r="L34656">
        <v>124.4198</v>
      </c>
      <c r="M34656">
        <v>47930</v>
      </c>
      <c r="N34656" t="s">
        <v>42748</v>
      </c>
      <c r="O34656" t="s">
        <v>42749</v>
      </c>
      <c r="P34656" t="s">
        <v>2852</v>
      </c>
      <c r="Q34656" t="s">
        <v>26</v>
      </c>
      <c r="R34656" t="s">
        <v>2485</v>
      </c>
      <c r="S34656" t="s">
        <v>28</v>
      </c>
    </row>
    <row r="34657" spans="1:19" x14ac:dyDescent="0.25">
      <c r="A34657">
        <v>506</v>
      </c>
      <c r="B34657" s="1">
        <v>42255</v>
      </c>
      <c r="C34657">
        <v>55329</v>
      </c>
      <c r="D34657">
        <v>10</v>
      </c>
      <c r="E34657">
        <v>1</v>
      </c>
      <c r="F34657" t="s">
        <v>38663</v>
      </c>
      <c r="G34657" t="s">
        <v>20</v>
      </c>
      <c r="H34657" t="s">
        <v>21</v>
      </c>
      <c r="I34657">
        <v>7</v>
      </c>
      <c r="J34657" t="s">
        <v>22</v>
      </c>
      <c r="K34657">
        <v>90.826400000000007</v>
      </c>
      <c r="L34657">
        <v>124.4198</v>
      </c>
      <c r="M34657">
        <v>46151</v>
      </c>
      <c r="N34657" t="s">
        <v>42750</v>
      </c>
      <c r="O34657" t="s">
        <v>2995</v>
      </c>
      <c r="P34657" t="s">
        <v>2852</v>
      </c>
      <c r="Q34657" t="s">
        <v>26</v>
      </c>
      <c r="R34657" t="s">
        <v>2485</v>
      </c>
      <c r="S34657" t="s">
        <v>28</v>
      </c>
    </row>
    <row r="34658" spans="1:19" x14ac:dyDescent="0.25">
      <c r="A34658">
        <v>506</v>
      </c>
      <c r="B34658" s="1">
        <v>42035</v>
      </c>
      <c r="C34658">
        <v>245916</v>
      </c>
      <c r="D34658">
        <v>9</v>
      </c>
      <c r="E34658">
        <v>1</v>
      </c>
      <c r="F34658" t="s">
        <v>38663</v>
      </c>
      <c r="G34658" t="s">
        <v>20</v>
      </c>
      <c r="H34658" t="s">
        <v>21</v>
      </c>
      <c r="I34658">
        <v>7</v>
      </c>
      <c r="J34658" t="s">
        <v>22</v>
      </c>
      <c r="K34658">
        <v>90.826400000000007</v>
      </c>
      <c r="L34658">
        <v>124.4198</v>
      </c>
      <c r="M34658">
        <v>46121</v>
      </c>
      <c r="N34658" t="s">
        <v>42751</v>
      </c>
      <c r="O34658" t="s">
        <v>42752</v>
      </c>
      <c r="P34658" t="s">
        <v>2852</v>
      </c>
      <c r="Q34658" t="s">
        <v>26</v>
      </c>
      <c r="R34658" t="s">
        <v>2485</v>
      </c>
      <c r="S34658" t="s">
        <v>28</v>
      </c>
    </row>
    <row r="34659" spans="1:19" x14ac:dyDescent="0.25">
      <c r="A34659">
        <v>506</v>
      </c>
      <c r="B34659" s="1">
        <v>42048</v>
      </c>
      <c r="C34659">
        <v>44649</v>
      </c>
      <c r="D34659">
        <v>6</v>
      </c>
      <c r="E34659">
        <v>1</v>
      </c>
      <c r="F34659" t="s">
        <v>38663</v>
      </c>
      <c r="G34659" t="s">
        <v>20</v>
      </c>
      <c r="H34659" t="s">
        <v>21</v>
      </c>
      <c r="I34659">
        <v>7</v>
      </c>
      <c r="J34659" t="s">
        <v>22</v>
      </c>
      <c r="K34659">
        <v>90.826400000000007</v>
      </c>
      <c r="L34659">
        <v>124.4198</v>
      </c>
      <c r="M34659">
        <v>46342</v>
      </c>
      <c r="N34659" t="s">
        <v>42753</v>
      </c>
      <c r="O34659" t="s">
        <v>2895</v>
      </c>
      <c r="P34659" t="s">
        <v>2852</v>
      </c>
      <c r="Q34659" t="s">
        <v>26</v>
      </c>
      <c r="R34659" t="s">
        <v>2485</v>
      </c>
      <c r="S34659" t="s">
        <v>28</v>
      </c>
    </row>
    <row r="34660" spans="1:19" x14ac:dyDescent="0.25">
      <c r="A34660">
        <v>506</v>
      </c>
      <c r="B34660" s="1">
        <v>41514</v>
      </c>
      <c r="C34660">
        <v>196812</v>
      </c>
      <c r="D34660">
        <v>2</v>
      </c>
      <c r="E34660">
        <v>1</v>
      </c>
      <c r="F34660" t="s">
        <v>38663</v>
      </c>
      <c r="G34660" t="s">
        <v>20</v>
      </c>
      <c r="H34660" t="s">
        <v>21</v>
      </c>
      <c r="I34660">
        <v>7</v>
      </c>
      <c r="J34660" t="s">
        <v>22</v>
      </c>
      <c r="K34660">
        <v>90.826400000000007</v>
      </c>
      <c r="L34660">
        <v>124.4198</v>
      </c>
      <c r="M34660">
        <v>47882</v>
      </c>
      <c r="N34660" t="s">
        <v>42754</v>
      </c>
      <c r="O34660" t="s">
        <v>22026</v>
      </c>
      <c r="P34660" t="s">
        <v>2852</v>
      </c>
      <c r="Q34660" t="s">
        <v>26</v>
      </c>
      <c r="R34660" t="s">
        <v>2485</v>
      </c>
      <c r="S34660" t="s">
        <v>28</v>
      </c>
    </row>
    <row r="34661" spans="1:19" x14ac:dyDescent="0.25">
      <c r="A34661">
        <v>506</v>
      </c>
      <c r="B34661" s="1">
        <v>41527</v>
      </c>
      <c r="C34661">
        <v>168296</v>
      </c>
      <c r="D34661">
        <v>1</v>
      </c>
      <c r="E34661">
        <v>1</v>
      </c>
      <c r="F34661" t="s">
        <v>38663</v>
      </c>
      <c r="G34661" t="s">
        <v>20</v>
      </c>
      <c r="H34661" t="s">
        <v>21</v>
      </c>
      <c r="I34661">
        <v>7</v>
      </c>
      <c r="J34661" t="s">
        <v>22</v>
      </c>
      <c r="K34661">
        <v>90.826400000000007</v>
      </c>
      <c r="L34661">
        <v>124.4198</v>
      </c>
      <c r="M34661">
        <v>47265</v>
      </c>
      <c r="N34661" t="s">
        <v>42755</v>
      </c>
      <c r="O34661" t="s">
        <v>3000</v>
      </c>
      <c r="P34661" t="s">
        <v>2852</v>
      </c>
      <c r="Q34661" t="s">
        <v>26</v>
      </c>
      <c r="R34661" t="s">
        <v>2485</v>
      </c>
      <c r="S34661" t="s">
        <v>28</v>
      </c>
    </row>
    <row r="34662" spans="1:19" x14ac:dyDescent="0.25">
      <c r="A34662">
        <v>506</v>
      </c>
      <c r="B34662" s="1">
        <v>42546</v>
      </c>
      <c r="C34662">
        <v>98039</v>
      </c>
      <c r="D34662">
        <v>18</v>
      </c>
      <c r="E34662">
        <v>1</v>
      </c>
      <c r="F34662" t="s">
        <v>38663</v>
      </c>
      <c r="G34662" t="s">
        <v>20</v>
      </c>
      <c r="H34662" t="s">
        <v>21</v>
      </c>
      <c r="I34662">
        <v>7</v>
      </c>
      <c r="J34662" t="s">
        <v>22</v>
      </c>
      <c r="K34662">
        <v>90.826400000000007</v>
      </c>
      <c r="L34662">
        <v>124.4198</v>
      </c>
      <c r="M34662">
        <v>46563</v>
      </c>
      <c r="N34662" t="s">
        <v>42756</v>
      </c>
      <c r="O34662" t="s">
        <v>13914</v>
      </c>
      <c r="P34662" t="s">
        <v>2852</v>
      </c>
      <c r="Q34662" t="s">
        <v>26</v>
      </c>
      <c r="R34662" t="s">
        <v>2485</v>
      </c>
      <c r="S34662" t="s">
        <v>28</v>
      </c>
    </row>
    <row r="34663" spans="1:19" x14ac:dyDescent="0.25">
      <c r="A34663">
        <v>506</v>
      </c>
      <c r="B34663" s="1">
        <v>42235</v>
      </c>
      <c r="C34663">
        <v>105629</v>
      </c>
      <c r="D34663">
        <v>3</v>
      </c>
      <c r="E34663">
        <v>1</v>
      </c>
      <c r="F34663" t="s">
        <v>38663</v>
      </c>
      <c r="G34663" t="s">
        <v>20</v>
      </c>
      <c r="H34663" t="s">
        <v>21</v>
      </c>
      <c r="I34663">
        <v>7</v>
      </c>
      <c r="J34663" t="s">
        <v>22</v>
      </c>
      <c r="K34663">
        <v>90.826400000000007</v>
      </c>
      <c r="L34663">
        <v>124.4198</v>
      </c>
      <c r="M34663">
        <v>47960</v>
      </c>
      <c r="N34663" t="s">
        <v>3010</v>
      </c>
      <c r="O34663" t="s">
        <v>3011</v>
      </c>
      <c r="P34663" t="s">
        <v>2852</v>
      </c>
      <c r="Q34663" t="s">
        <v>26</v>
      </c>
      <c r="R34663" t="s">
        <v>2485</v>
      </c>
      <c r="S34663" t="s">
        <v>28</v>
      </c>
    </row>
    <row r="34664" spans="1:19" x14ac:dyDescent="0.25">
      <c r="A34664">
        <v>506</v>
      </c>
      <c r="B34664" s="1">
        <v>42469</v>
      </c>
      <c r="C34664">
        <v>264943</v>
      </c>
      <c r="D34664">
        <v>19</v>
      </c>
      <c r="E34664">
        <v>1</v>
      </c>
      <c r="F34664" t="s">
        <v>38663</v>
      </c>
      <c r="G34664" t="s">
        <v>20</v>
      </c>
      <c r="H34664" t="s">
        <v>21</v>
      </c>
      <c r="I34664">
        <v>7</v>
      </c>
      <c r="J34664" t="s">
        <v>22</v>
      </c>
      <c r="K34664">
        <v>90.826400000000007</v>
      </c>
      <c r="L34664">
        <v>124.4198</v>
      </c>
      <c r="M34664">
        <v>46340</v>
      </c>
      <c r="N34664" t="s">
        <v>42757</v>
      </c>
      <c r="O34664" t="s">
        <v>42758</v>
      </c>
      <c r="P34664" t="s">
        <v>2852</v>
      </c>
      <c r="Q34664" t="s">
        <v>26</v>
      </c>
      <c r="R34664" t="s">
        <v>2485</v>
      </c>
      <c r="S34664" t="s">
        <v>28</v>
      </c>
    </row>
    <row r="34665" spans="1:19" x14ac:dyDescent="0.25">
      <c r="A34665">
        <v>506</v>
      </c>
      <c r="B34665" s="1">
        <v>42077</v>
      </c>
      <c r="C34665">
        <v>179632</v>
      </c>
      <c r="D34665">
        <v>5</v>
      </c>
      <c r="E34665">
        <v>1</v>
      </c>
      <c r="F34665" t="s">
        <v>38663</v>
      </c>
      <c r="G34665" t="s">
        <v>20</v>
      </c>
      <c r="H34665" t="s">
        <v>21</v>
      </c>
      <c r="I34665">
        <v>7</v>
      </c>
      <c r="J34665" t="s">
        <v>22</v>
      </c>
      <c r="K34665">
        <v>90.826400000000007</v>
      </c>
      <c r="L34665">
        <v>124.4198</v>
      </c>
      <c r="M34665">
        <v>47842</v>
      </c>
      <c r="N34665" t="s">
        <v>42759</v>
      </c>
      <c r="O34665" t="s">
        <v>2903</v>
      </c>
      <c r="P34665" t="s">
        <v>2852</v>
      </c>
      <c r="Q34665" t="s">
        <v>26</v>
      </c>
      <c r="R34665" t="s">
        <v>2485</v>
      </c>
      <c r="S34665" t="s">
        <v>28</v>
      </c>
    </row>
    <row r="34666" spans="1:19" x14ac:dyDescent="0.25">
      <c r="A34666">
        <v>506</v>
      </c>
      <c r="B34666" s="1">
        <v>42441</v>
      </c>
      <c r="C34666">
        <v>20234</v>
      </c>
      <c r="D34666">
        <v>15</v>
      </c>
      <c r="E34666">
        <v>1</v>
      </c>
      <c r="F34666" t="s">
        <v>38663</v>
      </c>
      <c r="G34666" t="s">
        <v>20</v>
      </c>
      <c r="H34666" t="s">
        <v>21</v>
      </c>
      <c r="I34666">
        <v>7</v>
      </c>
      <c r="J34666" t="s">
        <v>22</v>
      </c>
      <c r="K34666">
        <v>90.826400000000007</v>
      </c>
      <c r="L34666">
        <v>124.4198</v>
      </c>
      <c r="M34666">
        <v>46902</v>
      </c>
      <c r="N34666" t="s">
        <v>42760</v>
      </c>
      <c r="O34666" t="s">
        <v>2870</v>
      </c>
      <c r="P34666" t="s">
        <v>2852</v>
      </c>
      <c r="Q34666" t="s">
        <v>26</v>
      </c>
      <c r="R34666" t="s">
        <v>2485</v>
      </c>
      <c r="S34666" t="s">
        <v>28</v>
      </c>
    </row>
    <row r="34667" spans="1:19" x14ac:dyDescent="0.25">
      <c r="A34667">
        <v>506</v>
      </c>
      <c r="B34667" s="1">
        <v>41844</v>
      </c>
      <c r="C34667">
        <v>250992</v>
      </c>
      <c r="D34667">
        <v>1</v>
      </c>
      <c r="E34667">
        <v>1</v>
      </c>
      <c r="F34667" t="s">
        <v>38663</v>
      </c>
      <c r="G34667" t="s">
        <v>20</v>
      </c>
      <c r="H34667" t="s">
        <v>21</v>
      </c>
      <c r="I34667">
        <v>7</v>
      </c>
      <c r="J34667" t="s">
        <v>22</v>
      </c>
      <c r="K34667">
        <v>90.826400000000007</v>
      </c>
      <c r="L34667">
        <v>124.4198</v>
      </c>
      <c r="M34667">
        <v>47273</v>
      </c>
      <c r="N34667" t="s">
        <v>42761</v>
      </c>
      <c r="O34667" t="s">
        <v>42762</v>
      </c>
      <c r="P34667" t="s">
        <v>2852</v>
      </c>
      <c r="Q34667" t="s">
        <v>26</v>
      </c>
      <c r="R34667" t="s">
        <v>2485</v>
      </c>
      <c r="S34667" t="s">
        <v>28</v>
      </c>
    </row>
    <row r="34668" spans="1:19" x14ac:dyDescent="0.25">
      <c r="A34668">
        <v>506</v>
      </c>
      <c r="B34668" s="1">
        <v>42511</v>
      </c>
      <c r="C34668">
        <v>199151</v>
      </c>
      <c r="D34668">
        <v>19</v>
      </c>
      <c r="E34668">
        <v>1</v>
      </c>
      <c r="F34668" t="s">
        <v>38663</v>
      </c>
      <c r="G34668" t="s">
        <v>20</v>
      </c>
      <c r="H34668" t="s">
        <v>21</v>
      </c>
      <c r="I34668">
        <v>7</v>
      </c>
      <c r="J34668" t="s">
        <v>22</v>
      </c>
      <c r="K34668">
        <v>90.826400000000007</v>
      </c>
      <c r="L34668">
        <v>124.4198</v>
      </c>
      <c r="M34668">
        <v>46164</v>
      </c>
      <c r="N34668" t="s">
        <v>42763</v>
      </c>
      <c r="O34668" t="s">
        <v>42764</v>
      </c>
      <c r="P34668" t="s">
        <v>2852</v>
      </c>
      <c r="Q34668" t="s">
        <v>26</v>
      </c>
      <c r="R34668" t="s">
        <v>2485</v>
      </c>
      <c r="S34668" t="s">
        <v>28</v>
      </c>
    </row>
    <row r="34669" spans="1:19" x14ac:dyDescent="0.25">
      <c r="A34669">
        <v>506</v>
      </c>
      <c r="B34669" s="1">
        <v>42535</v>
      </c>
      <c r="C34669">
        <v>158786</v>
      </c>
      <c r="D34669">
        <v>16</v>
      </c>
      <c r="E34669">
        <v>1</v>
      </c>
      <c r="F34669" t="s">
        <v>38663</v>
      </c>
      <c r="G34669" t="s">
        <v>20</v>
      </c>
      <c r="H34669" t="s">
        <v>21</v>
      </c>
      <c r="I34669">
        <v>7</v>
      </c>
      <c r="J34669" t="s">
        <v>22</v>
      </c>
      <c r="K34669">
        <v>90.826400000000007</v>
      </c>
      <c r="L34669">
        <v>124.4198</v>
      </c>
      <c r="M34669">
        <v>46341</v>
      </c>
      <c r="N34669" t="s">
        <v>42765</v>
      </c>
      <c r="O34669" t="s">
        <v>19711</v>
      </c>
      <c r="P34669" t="s">
        <v>2852</v>
      </c>
      <c r="Q34669" t="s">
        <v>26</v>
      </c>
      <c r="R34669" t="s">
        <v>2485</v>
      </c>
      <c r="S34669" t="s">
        <v>28</v>
      </c>
    </row>
    <row r="34670" spans="1:19" x14ac:dyDescent="0.25">
      <c r="A34670">
        <v>506</v>
      </c>
      <c r="B34670" s="1">
        <v>42550</v>
      </c>
      <c r="C34670">
        <v>259054</v>
      </c>
      <c r="D34670">
        <v>15</v>
      </c>
      <c r="E34670">
        <v>1</v>
      </c>
      <c r="F34670" t="s">
        <v>38663</v>
      </c>
      <c r="G34670" t="s">
        <v>20</v>
      </c>
      <c r="H34670" t="s">
        <v>21</v>
      </c>
      <c r="I34670">
        <v>7</v>
      </c>
      <c r="J34670" t="s">
        <v>22</v>
      </c>
      <c r="K34670">
        <v>90.826400000000007</v>
      </c>
      <c r="L34670">
        <v>124.4198</v>
      </c>
      <c r="M34670">
        <v>46161</v>
      </c>
      <c r="N34670" t="s">
        <v>42722</v>
      </c>
      <c r="O34670" t="s">
        <v>42723</v>
      </c>
      <c r="P34670" t="s">
        <v>2852</v>
      </c>
      <c r="Q34670" t="s">
        <v>26</v>
      </c>
      <c r="R34670" t="s">
        <v>2485</v>
      </c>
      <c r="S34670" t="s">
        <v>28</v>
      </c>
    </row>
    <row r="34671" spans="1:19" x14ac:dyDescent="0.25">
      <c r="A34671">
        <v>506</v>
      </c>
      <c r="B34671" s="1">
        <v>42460</v>
      </c>
      <c r="C34671">
        <v>11765</v>
      </c>
      <c r="D34671">
        <v>16</v>
      </c>
      <c r="E34671">
        <v>1</v>
      </c>
      <c r="F34671" t="s">
        <v>38663</v>
      </c>
      <c r="G34671" t="s">
        <v>20</v>
      </c>
      <c r="H34671" t="s">
        <v>21</v>
      </c>
      <c r="I34671">
        <v>7</v>
      </c>
      <c r="J34671" t="s">
        <v>22</v>
      </c>
      <c r="K34671">
        <v>90.826400000000007</v>
      </c>
      <c r="L34671">
        <v>124.4198</v>
      </c>
      <c r="M34671">
        <v>46307</v>
      </c>
      <c r="N34671" t="s">
        <v>42766</v>
      </c>
      <c r="O34671" t="s">
        <v>2856</v>
      </c>
      <c r="P34671" t="s">
        <v>2852</v>
      </c>
      <c r="Q34671" t="s">
        <v>26</v>
      </c>
      <c r="R34671" t="s">
        <v>2485</v>
      </c>
      <c r="S34671" t="s">
        <v>28</v>
      </c>
    </row>
    <row r="34672" spans="1:19" x14ac:dyDescent="0.25">
      <c r="A34672">
        <v>506</v>
      </c>
      <c r="B34672" s="1">
        <v>42482</v>
      </c>
      <c r="C34672">
        <v>195436</v>
      </c>
      <c r="D34672">
        <v>14</v>
      </c>
      <c r="E34672">
        <v>1</v>
      </c>
      <c r="F34672" t="s">
        <v>38663</v>
      </c>
      <c r="G34672" t="s">
        <v>20</v>
      </c>
      <c r="H34672" t="s">
        <v>21</v>
      </c>
      <c r="I34672">
        <v>7</v>
      </c>
      <c r="J34672" t="s">
        <v>22</v>
      </c>
      <c r="K34672">
        <v>90.826400000000007</v>
      </c>
      <c r="L34672">
        <v>124.4198</v>
      </c>
      <c r="M34672">
        <v>46017</v>
      </c>
      <c r="N34672" t="s">
        <v>42767</v>
      </c>
      <c r="O34672" t="s">
        <v>2982</v>
      </c>
      <c r="P34672" t="s">
        <v>2852</v>
      </c>
      <c r="Q34672" t="s">
        <v>26</v>
      </c>
      <c r="R34672" t="s">
        <v>2485</v>
      </c>
      <c r="S34672" t="s">
        <v>28</v>
      </c>
    </row>
    <row r="34673" spans="1:19" x14ac:dyDescent="0.25">
      <c r="A34673">
        <v>506</v>
      </c>
      <c r="B34673" s="1">
        <v>42497</v>
      </c>
      <c r="C34673">
        <v>272175</v>
      </c>
      <c r="D34673">
        <v>13</v>
      </c>
      <c r="E34673">
        <v>1</v>
      </c>
      <c r="F34673" t="s">
        <v>38663</v>
      </c>
      <c r="G34673" t="s">
        <v>20</v>
      </c>
      <c r="H34673" t="s">
        <v>21</v>
      </c>
      <c r="I34673">
        <v>7</v>
      </c>
      <c r="J34673" t="s">
        <v>22</v>
      </c>
      <c r="K34673">
        <v>90.826400000000007</v>
      </c>
      <c r="L34673">
        <v>124.4198</v>
      </c>
      <c r="M34673">
        <v>46766</v>
      </c>
      <c r="N34673" t="s">
        <v>42768</v>
      </c>
      <c r="O34673" t="s">
        <v>42769</v>
      </c>
      <c r="P34673" t="s">
        <v>2852</v>
      </c>
      <c r="Q34673" t="s">
        <v>26</v>
      </c>
      <c r="R34673" t="s">
        <v>2485</v>
      </c>
      <c r="S34673" t="s">
        <v>28</v>
      </c>
    </row>
    <row r="34674" spans="1:19" x14ac:dyDescent="0.25">
      <c r="A34674">
        <v>506</v>
      </c>
      <c r="B34674" s="1">
        <v>41850</v>
      </c>
      <c r="C34674">
        <v>11804</v>
      </c>
      <c r="D34674">
        <v>1</v>
      </c>
      <c r="E34674">
        <v>1</v>
      </c>
      <c r="F34674" t="s">
        <v>38663</v>
      </c>
      <c r="G34674" t="s">
        <v>20</v>
      </c>
      <c r="H34674" t="s">
        <v>21</v>
      </c>
      <c r="I34674">
        <v>7</v>
      </c>
      <c r="J34674" t="s">
        <v>22</v>
      </c>
      <c r="K34674">
        <v>90.826400000000007</v>
      </c>
      <c r="L34674">
        <v>124.4198</v>
      </c>
      <c r="M34674">
        <v>46307</v>
      </c>
      <c r="N34674" t="s">
        <v>42770</v>
      </c>
      <c r="O34674" t="s">
        <v>2856</v>
      </c>
      <c r="P34674" t="s">
        <v>2852</v>
      </c>
      <c r="Q34674" t="s">
        <v>26</v>
      </c>
      <c r="R34674" t="s">
        <v>2485</v>
      </c>
      <c r="S34674" t="s">
        <v>28</v>
      </c>
    </row>
    <row r="34675" spans="1:19" x14ac:dyDescent="0.25">
      <c r="A34675">
        <v>506</v>
      </c>
      <c r="B34675" s="1">
        <v>42542</v>
      </c>
      <c r="C34675">
        <v>143504</v>
      </c>
      <c r="D34675">
        <v>13</v>
      </c>
      <c r="E34675">
        <v>1</v>
      </c>
      <c r="F34675" t="s">
        <v>38663</v>
      </c>
      <c r="G34675" t="s">
        <v>20</v>
      </c>
      <c r="H34675" t="s">
        <v>21</v>
      </c>
      <c r="I34675">
        <v>7</v>
      </c>
      <c r="J34675" t="s">
        <v>22</v>
      </c>
      <c r="K34675">
        <v>90.826400000000007</v>
      </c>
      <c r="L34675">
        <v>124.4198</v>
      </c>
      <c r="M34675">
        <v>46072</v>
      </c>
      <c r="N34675" t="s">
        <v>3038</v>
      </c>
      <c r="O34675" t="s">
        <v>2924</v>
      </c>
      <c r="P34675" t="s">
        <v>2852</v>
      </c>
      <c r="Q34675" t="s">
        <v>26</v>
      </c>
      <c r="R34675" t="s">
        <v>2485</v>
      </c>
      <c r="S34675" t="s">
        <v>28</v>
      </c>
    </row>
    <row r="34676" spans="1:19" x14ac:dyDescent="0.25">
      <c r="A34676">
        <v>506</v>
      </c>
      <c r="B34676" s="1">
        <v>40839</v>
      </c>
      <c r="C34676">
        <v>275056</v>
      </c>
      <c r="D34676">
        <v>19</v>
      </c>
      <c r="E34676">
        <v>1</v>
      </c>
      <c r="F34676" t="s">
        <v>38663</v>
      </c>
      <c r="G34676" t="s">
        <v>20</v>
      </c>
      <c r="H34676" t="s">
        <v>21</v>
      </c>
      <c r="I34676">
        <v>7</v>
      </c>
      <c r="J34676" t="s">
        <v>22</v>
      </c>
      <c r="K34676">
        <v>90.826400000000007</v>
      </c>
      <c r="L34676">
        <v>124.4198</v>
      </c>
      <c r="M34676">
        <v>46794</v>
      </c>
      <c r="N34676" t="s">
        <v>42771</v>
      </c>
      <c r="O34676" t="s">
        <v>42772</v>
      </c>
      <c r="P34676" t="s">
        <v>2852</v>
      </c>
      <c r="Q34676" t="s">
        <v>26</v>
      </c>
      <c r="R34676" t="s">
        <v>2485</v>
      </c>
      <c r="S34676" t="s">
        <v>28</v>
      </c>
    </row>
    <row r="34677" spans="1:19" x14ac:dyDescent="0.25">
      <c r="A34677">
        <v>506</v>
      </c>
      <c r="B34677" s="1">
        <v>40824</v>
      </c>
      <c r="C34677">
        <v>139873</v>
      </c>
      <c r="D34677">
        <v>18</v>
      </c>
      <c r="E34677">
        <v>1</v>
      </c>
      <c r="F34677" t="s">
        <v>38663</v>
      </c>
      <c r="G34677" t="s">
        <v>20</v>
      </c>
      <c r="H34677" t="s">
        <v>21</v>
      </c>
      <c r="I34677">
        <v>7</v>
      </c>
      <c r="J34677" t="s">
        <v>22</v>
      </c>
      <c r="K34677">
        <v>90.826400000000007</v>
      </c>
      <c r="L34677">
        <v>124.4198</v>
      </c>
      <c r="M34677">
        <v>46933</v>
      </c>
      <c r="N34677" t="s">
        <v>42773</v>
      </c>
      <c r="O34677" t="s">
        <v>17553</v>
      </c>
      <c r="P34677" t="s">
        <v>2852</v>
      </c>
      <c r="Q34677" t="s">
        <v>26</v>
      </c>
      <c r="R34677" t="s">
        <v>2485</v>
      </c>
      <c r="S34677" t="s">
        <v>28</v>
      </c>
    </row>
    <row r="34678" spans="1:19" x14ac:dyDescent="0.25">
      <c r="A34678">
        <v>506</v>
      </c>
      <c r="B34678" s="1">
        <v>40684</v>
      </c>
      <c r="C34678">
        <v>199152</v>
      </c>
      <c r="D34678">
        <v>17</v>
      </c>
      <c r="E34678">
        <v>1</v>
      </c>
      <c r="F34678" t="s">
        <v>38663</v>
      </c>
      <c r="G34678" t="s">
        <v>20</v>
      </c>
      <c r="H34678" t="s">
        <v>21</v>
      </c>
      <c r="I34678">
        <v>7</v>
      </c>
      <c r="J34678" t="s">
        <v>22</v>
      </c>
      <c r="K34678">
        <v>90.826400000000007</v>
      </c>
      <c r="L34678">
        <v>124.4198</v>
      </c>
      <c r="M34678">
        <v>46164</v>
      </c>
      <c r="N34678" t="s">
        <v>42774</v>
      </c>
      <c r="O34678" t="s">
        <v>42764</v>
      </c>
      <c r="P34678" t="s">
        <v>2852</v>
      </c>
      <c r="Q34678" t="s">
        <v>26</v>
      </c>
      <c r="R34678" t="s">
        <v>2485</v>
      </c>
      <c r="S34678" t="s">
        <v>28</v>
      </c>
    </row>
    <row r="34679" spans="1:19" x14ac:dyDescent="0.25">
      <c r="A34679">
        <v>506</v>
      </c>
      <c r="B34679" s="1">
        <v>40830</v>
      </c>
      <c r="C34679">
        <v>173687</v>
      </c>
      <c r="D34679">
        <v>16</v>
      </c>
      <c r="E34679">
        <v>1</v>
      </c>
      <c r="F34679" t="s">
        <v>38663</v>
      </c>
      <c r="G34679" t="s">
        <v>20</v>
      </c>
      <c r="H34679" t="s">
        <v>21</v>
      </c>
      <c r="I34679">
        <v>7</v>
      </c>
      <c r="J34679" t="s">
        <v>22</v>
      </c>
      <c r="K34679">
        <v>90.826400000000007</v>
      </c>
      <c r="L34679">
        <v>124.4198</v>
      </c>
      <c r="M34679">
        <v>46703</v>
      </c>
      <c r="N34679" t="s">
        <v>42775</v>
      </c>
      <c r="O34679" t="s">
        <v>34030</v>
      </c>
      <c r="P34679" t="s">
        <v>2852</v>
      </c>
      <c r="Q34679" t="s">
        <v>26</v>
      </c>
      <c r="R34679" t="s">
        <v>2485</v>
      </c>
      <c r="S34679" t="s">
        <v>28</v>
      </c>
    </row>
    <row r="34680" spans="1:19" x14ac:dyDescent="0.25">
      <c r="A34680">
        <v>506</v>
      </c>
      <c r="B34680" s="1">
        <v>40660</v>
      </c>
      <c r="C34680">
        <v>48550</v>
      </c>
      <c r="D34680">
        <v>17</v>
      </c>
      <c r="E34680">
        <v>1</v>
      </c>
      <c r="F34680" t="s">
        <v>38663</v>
      </c>
      <c r="G34680" t="s">
        <v>20</v>
      </c>
      <c r="H34680" t="s">
        <v>21</v>
      </c>
      <c r="I34680">
        <v>7</v>
      </c>
      <c r="J34680" t="s">
        <v>22</v>
      </c>
      <c r="K34680">
        <v>90.826400000000007</v>
      </c>
      <c r="L34680">
        <v>124.4198</v>
      </c>
      <c r="M34680">
        <v>46123</v>
      </c>
      <c r="N34680" t="s">
        <v>42776</v>
      </c>
      <c r="O34680" t="s">
        <v>2899</v>
      </c>
      <c r="P34680" t="s">
        <v>2852</v>
      </c>
      <c r="Q34680" t="s">
        <v>26</v>
      </c>
      <c r="R34680" t="s">
        <v>2485</v>
      </c>
      <c r="S34680" t="s">
        <v>28</v>
      </c>
    </row>
    <row r="34681" spans="1:19" x14ac:dyDescent="0.25">
      <c r="A34681">
        <v>506</v>
      </c>
      <c r="B34681" s="1">
        <v>40661</v>
      </c>
      <c r="C34681">
        <v>11568</v>
      </c>
      <c r="D34681">
        <v>13</v>
      </c>
      <c r="E34681">
        <v>1</v>
      </c>
      <c r="F34681" t="s">
        <v>38663</v>
      </c>
      <c r="G34681" t="s">
        <v>20</v>
      </c>
      <c r="H34681" t="s">
        <v>21</v>
      </c>
      <c r="I34681">
        <v>7</v>
      </c>
      <c r="J34681" t="s">
        <v>22</v>
      </c>
      <c r="K34681">
        <v>90.826400000000007</v>
      </c>
      <c r="L34681">
        <v>124.4198</v>
      </c>
      <c r="M34681">
        <v>46168</v>
      </c>
      <c r="N34681" t="s">
        <v>42777</v>
      </c>
      <c r="O34681" t="s">
        <v>2851</v>
      </c>
      <c r="P34681" t="s">
        <v>2852</v>
      </c>
      <c r="Q34681" t="s">
        <v>26</v>
      </c>
      <c r="R34681" t="s">
        <v>2485</v>
      </c>
      <c r="S34681" t="s">
        <v>28</v>
      </c>
    </row>
    <row r="34682" spans="1:19" x14ac:dyDescent="0.25">
      <c r="A34682">
        <v>506</v>
      </c>
      <c r="B34682" s="1">
        <v>40691</v>
      </c>
      <c r="C34682">
        <v>219257</v>
      </c>
      <c r="D34682">
        <v>14</v>
      </c>
      <c r="E34682">
        <v>1</v>
      </c>
      <c r="F34682" t="s">
        <v>38663</v>
      </c>
      <c r="G34682" t="s">
        <v>20</v>
      </c>
      <c r="H34682" t="s">
        <v>21</v>
      </c>
      <c r="I34682">
        <v>7</v>
      </c>
      <c r="J34682" t="s">
        <v>22</v>
      </c>
      <c r="K34682">
        <v>90.826400000000007</v>
      </c>
      <c r="L34682">
        <v>124.4198</v>
      </c>
      <c r="M34682">
        <v>47990</v>
      </c>
      <c r="N34682" t="s">
        <v>42778</v>
      </c>
      <c r="O34682" t="s">
        <v>42779</v>
      </c>
      <c r="P34682" t="s">
        <v>2852</v>
      </c>
      <c r="Q34682" t="s">
        <v>26</v>
      </c>
      <c r="R34682" t="s">
        <v>2485</v>
      </c>
      <c r="S34682" t="s">
        <v>28</v>
      </c>
    </row>
    <row r="34683" spans="1:19" x14ac:dyDescent="0.25">
      <c r="A34683">
        <v>506</v>
      </c>
      <c r="B34683" s="1">
        <v>40997</v>
      </c>
      <c r="C34683">
        <v>273312</v>
      </c>
      <c r="D34683">
        <v>6</v>
      </c>
      <c r="E34683">
        <v>1</v>
      </c>
      <c r="F34683" t="s">
        <v>38663</v>
      </c>
      <c r="G34683" t="s">
        <v>20</v>
      </c>
      <c r="H34683" t="s">
        <v>21</v>
      </c>
      <c r="I34683">
        <v>7</v>
      </c>
      <c r="J34683" t="s">
        <v>22</v>
      </c>
      <c r="K34683">
        <v>90.826400000000007</v>
      </c>
      <c r="L34683">
        <v>124.4198</v>
      </c>
      <c r="M34683">
        <v>47272</v>
      </c>
      <c r="N34683" t="s">
        <v>42780</v>
      </c>
      <c r="O34683" t="s">
        <v>42781</v>
      </c>
      <c r="P34683" t="s">
        <v>2852</v>
      </c>
      <c r="Q34683" t="s">
        <v>26</v>
      </c>
      <c r="R34683" t="s">
        <v>2485</v>
      </c>
      <c r="S34683" t="s">
        <v>28</v>
      </c>
    </row>
    <row r="34684" spans="1:19" x14ac:dyDescent="0.25">
      <c r="A34684">
        <v>506</v>
      </c>
      <c r="B34684" s="1">
        <v>40744</v>
      </c>
      <c r="C34684">
        <v>74564</v>
      </c>
      <c r="D34684">
        <v>15</v>
      </c>
      <c r="E34684">
        <v>1</v>
      </c>
      <c r="F34684" t="s">
        <v>38663</v>
      </c>
      <c r="G34684" t="s">
        <v>20</v>
      </c>
      <c r="H34684" t="s">
        <v>21</v>
      </c>
      <c r="I34684">
        <v>7</v>
      </c>
      <c r="J34684" t="s">
        <v>22</v>
      </c>
      <c r="K34684">
        <v>90.826400000000007</v>
      </c>
      <c r="L34684">
        <v>124.4198</v>
      </c>
      <c r="M34684">
        <v>47933</v>
      </c>
      <c r="N34684" t="s">
        <v>35789</v>
      </c>
      <c r="O34684" t="s">
        <v>25303</v>
      </c>
      <c r="P34684" t="s">
        <v>2852</v>
      </c>
      <c r="Q34684" t="s">
        <v>26</v>
      </c>
      <c r="R34684" t="s">
        <v>2485</v>
      </c>
      <c r="S34684" t="s">
        <v>28</v>
      </c>
    </row>
    <row r="34685" spans="1:19" x14ac:dyDescent="0.25">
      <c r="A34685">
        <v>506</v>
      </c>
      <c r="B34685" s="1">
        <v>40722</v>
      </c>
      <c r="C34685">
        <v>20816</v>
      </c>
      <c r="D34685">
        <v>11</v>
      </c>
      <c r="E34685">
        <v>1</v>
      </c>
      <c r="F34685" t="s">
        <v>38663</v>
      </c>
      <c r="G34685" t="s">
        <v>20</v>
      </c>
      <c r="H34685" t="s">
        <v>21</v>
      </c>
      <c r="I34685">
        <v>7</v>
      </c>
      <c r="J34685" t="s">
        <v>22</v>
      </c>
      <c r="K34685">
        <v>90.826400000000007</v>
      </c>
      <c r="L34685">
        <v>124.4198</v>
      </c>
      <c r="M34685">
        <v>47905</v>
      </c>
      <c r="N34685" t="s">
        <v>42782</v>
      </c>
      <c r="O34685" t="s">
        <v>2873</v>
      </c>
      <c r="P34685" t="s">
        <v>2852</v>
      </c>
      <c r="Q34685" t="s">
        <v>26</v>
      </c>
      <c r="R34685" t="s">
        <v>2485</v>
      </c>
      <c r="S34685" t="s">
        <v>28</v>
      </c>
    </row>
    <row r="34686" spans="1:19" x14ac:dyDescent="0.25">
      <c r="A34686">
        <v>506</v>
      </c>
      <c r="B34686" s="1">
        <v>40743</v>
      </c>
      <c r="C34686">
        <v>209052</v>
      </c>
      <c r="D34686">
        <v>15</v>
      </c>
      <c r="E34686">
        <v>1</v>
      </c>
      <c r="F34686" t="s">
        <v>38663</v>
      </c>
      <c r="G34686" t="s">
        <v>20</v>
      </c>
      <c r="H34686" t="s">
        <v>21</v>
      </c>
      <c r="I34686">
        <v>7</v>
      </c>
      <c r="J34686" t="s">
        <v>22</v>
      </c>
      <c r="K34686">
        <v>90.826400000000007</v>
      </c>
      <c r="L34686">
        <v>124.4198</v>
      </c>
      <c r="M34686">
        <v>47432</v>
      </c>
      <c r="N34686" t="s">
        <v>42783</v>
      </c>
      <c r="O34686" t="s">
        <v>42698</v>
      </c>
      <c r="P34686" t="s">
        <v>2852</v>
      </c>
      <c r="Q34686" t="s">
        <v>26</v>
      </c>
      <c r="R34686" t="s">
        <v>2485</v>
      </c>
      <c r="S34686" t="s">
        <v>28</v>
      </c>
    </row>
    <row r="34687" spans="1:19" x14ac:dyDescent="0.25">
      <c r="A34687">
        <v>506</v>
      </c>
      <c r="B34687" s="1">
        <v>40719</v>
      </c>
      <c r="C34687">
        <v>177860</v>
      </c>
      <c r="D34687">
        <v>11</v>
      </c>
      <c r="E34687">
        <v>1</v>
      </c>
      <c r="F34687" t="s">
        <v>38663</v>
      </c>
      <c r="G34687" t="s">
        <v>20</v>
      </c>
      <c r="H34687" t="s">
        <v>21</v>
      </c>
      <c r="I34687">
        <v>7</v>
      </c>
      <c r="J34687" t="s">
        <v>22</v>
      </c>
      <c r="K34687">
        <v>90.826400000000007</v>
      </c>
      <c r="L34687">
        <v>124.4198</v>
      </c>
      <c r="M34687">
        <v>46936</v>
      </c>
      <c r="N34687" t="s">
        <v>42784</v>
      </c>
      <c r="O34687" t="s">
        <v>2944</v>
      </c>
      <c r="P34687" t="s">
        <v>2852</v>
      </c>
      <c r="Q34687" t="s">
        <v>26</v>
      </c>
      <c r="R34687" t="s">
        <v>2485</v>
      </c>
      <c r="S34687" t="s">
        <v>28</v>
      </c>
    </row>
    <row r="34688" spans="1:19" x14ac:dyDescent="0.25">
      <c r="A34688">
        <v>506</v>
      </c>
      <c r="B34688" s="1">
        <v>40877</v>
      </c>
      <c r="C34688">
        <v>279581</v>
      </c>
      <c r="D34688">
        <v>5</v>
      </c>
      <c r="E34688">
        <v>1</v>
      </c>
      <c r="F34688" t="s">
        <v>38663</v>
      </c>
      <c r="G34688" t="s">
        <v>20</v>
      </c>
      <c r="H34688" t="s">
        <v>21</v>
      </c>
      <c r="I34688">
        <v>7</v>
      </c>
      <c r="J34688" t="s">
        <v>22</v>
      </c>
      <c r="K34688">
        <v>90.826400000000007</v>
      </c>
      <c r="L34688">
        <v>124.4198</v>
      </c>
      <c r="M34688">
        <v>46515</v>
      </c>
      <c r="N34688" t="s">
        <v>42785</v>
      </c>
      <c r="O34688" t="s">
        <v>2888</v>
      </c>
      <c r="P34688" t="s">
        <v>2852</v>
      </c>
      <c r="Q34688" t="s">
        <v>26</v>
      </c>
      <c r="R34688" t="s">
        <v>2485</v>
      </c>
      <c r="S34688" t="s">
        <v>28</v>
      </c>
    </row>
    <row r="34689" spans="1:19" x14ac:dyDescent="0.25">
      <c r="A34689">
        <v>506</v>
      </c>
      <c r="B34689" s="1">
        <v>40730</v>
      </c>
      <c r="C34689">
        <v>76044</v>
      </c>
      <c r="D34689">
        <v>6</v>
      </c>
      <c r="E34689">
        <v>1</v>
      </c>
      <c r="F34689" t="s">
        <v>38663</v>
      </c>
      <c r="G34689" t="s">
        <v>20</v>
      </c>
      <c r="H34689" t="s">
        <v>21</v>
      </c>
      <c r="I34689">
        <v>7</v>
      </c>
      <c r="J34689" t="s">
        <v>22</v>
      </c>
      <c r="K34689">
        <v>90.826400000000007</v>
      </c>
      <c r="L34689">
        <v>124.4198</v>
      </c>
      <c r="M34689">
        <v>47201</v>
      </c>
      <c r="N34689" t="s">
        <v>2918</v>
      </c>
      <c r="O34689" t="s">
        <v>2864</v>
      </c>
      <c r="P34689" t="s">
        <v>2852</v>
      </c>
      <c r="Q34689" t="s">
        <v>26</v>
      </c>
      <c r="R34689" t="s">
        <v>2485</v>
      </c>
      <c r="S34689" t="s">
        <v>28</v>
      </c>
    </row>
    <row r="34690" spans="1:19" x14ac:dyDescent="0.25">
      <c r="A34690">
        <v>506</v>
      </c>
      <c r="B34690" s="1">
        <v>40933</v>
      </c>
      <c r="C34690">
        <v>122107</v>
      </c>
      <c r="D34690">
        <v>3</v>
      </c>
      <c r="E34690">
        <v>1</v>
      </c>
      <c r="F34690" t="s">
        <v>38663</v>
      </c>
      <c r="G34690" t="s">
        <v>20</v>
      </c>
      <c r="H34690" t="s">
        <v>21</v>
      </c>
      <c r="I34690">
        <v>7</v>
      </c>
      <c r="J34690" t="s">
        <v>22</v>
      </c>
      <c r="K34690">
        <v>90.826400000000007</v>
      </c>
      <c r="L34690">
        <v>124.4198</v>
      </c>
      <c r="M34690">
        <v>47834</v>
      </c>
      <c r="N34690" t="s">
        <v>42786</v>
      </c>
      <c r="O34690" t="s">
        <v>30410</v>
      </c>
      <c r="P34690" t="s">
        <v>2852</v>
      </c>
      <c r="Q34690" t="s">
        <v>26</v>
      </c>
      <c r="R34690" t="s">
        <v>2485</v>
      </c>
      <c r="S34690" t="s">
        <v>28</v>
      </c>
    </row>
    <row r="34691" spans="1:19" x14ac:dyDescent="0.25">
      <c r="A34691">
        <v>506</v>
      </c>
      <c r="B34691" s="1">
        <v>41020</v>
      </c>
      <c r="C34691">
        <v>111429</v>
      </c>
      <c r="D34691">
        <v>2</v>
      </c>
      <c r="E34691">
        <v>1</v>
      </c>
      <c r="F34691" t="s">
        <v>38663</v>
      </c>
      <c r="G34691" t="s">
        <v>20</v>
      </c>
      <c r="H34691" t="s">
        <v>21</v>
      </c>
      <c r="I34691">
        <v>7</v>
      </c>
      <c r="J34691" t="s">
        <v>22</v>
      </c>
      <c r="K34691">
        <v>90.826400000000007</v>
      </c>
      <c r="L34691">
        <v>124.4198</v>
      </c>
      <c r="M34691">
        <v>46530</v>
      </c>
      <c r="N34691" t="s">
        <v>42787</v>
      </c>
      <c r="O34691" t="s">
        <v>2862</v>
      </c>
      <c r="P34691" t="s">
        <v>2852</v>
      </c>
      <c r="Q34691" t="s">
        <v>26</v>
      </c>
      <c r="R34691" t="s">
        <v>2485</v>
      </c>
      <c r="S34691" t="s">
        <v>28</v>
      </c>
    </row>
    <row r="34692" spans="1:19" x14ac:dyDescent="0.25">
      <c r="A34692">
        <v>506</v>
      </c>
      <c r="B34692" s="1">
        <v>42084</v>
      </c>
      <c r="C34692">
        <v>260153</v>
      </c>
      <c r="D34692">
        <v>1</v>
      </c>
      <c r="E34692">
        <v>1</v>
      </c>
      <c r="F34692" t="s">
        <v>38663</v>
      </c>
      <c r="G34692" t="s">
        <v>20</v>
      </c>
      <c r="H34692" t="s">
        <v>21</v>
      </c>
      <c r="I34692">
        <v>7</v>
      </c>
      <c r="J34692" t="s">
        <v>22</v>
      </c>
      <c r="K34692">
        <v>90.826400000000007</v>
      </c>
      <c r="L34692">
        <v>124.4198</v>
      </c>
      <c r="M34692">
        <v>46501</v>
      </c>
      <c r="N34692" t="s">
        <v>42788</v>
      </c>
      <c r="O34692" t="s">
        <v>42789</v>
      </c>
      <c r="P34692" t="s">
        <v>2852</v>
      </c>
      <c r="Q34692" t="s">
        <v>26</v>
      </c>
      <c r="R34692" t="s">
        <v>2485</v>
      </c>
      <c r="S34692" t="s">
        <v>28</v>
      </c>
    </row>
    <row r="34693" spans="1:19" x14ac:dyDescent="0.25">
      <c r="A34693">
        <v>506</v>
      </c>
      <c r="B34693" s="1">
        <v>40570</v>
      </c>
      <c r="C34693">
        <v>48546</v>
      </c>
      <c r="D34693">
        <v>10</v>
      </c>
      <c r="E34693">
        <v>1</v>
      </c>
      <c r="F34693" t="s">
        <v>38663</v>
      </c>
      <c r="G34693" t="s">
        <v>20</v>
      </c>
      <c r="H34693" t="s">
        <v>21</v>
      </c>
      <c r="I34693">
        <v>7</v>
      </c>
      <c r="J34693" t="s">
        <v>22</v>
      </c>
      <c r="K34693">
        <v>90.826400000000007</v>
      </c>
      <c r="L34693">
        <v>124.4198</v>
      </c>
      <c r="M34693">
        <v>46123</v>
      </c>
      <c r="N34693" t="s">
        <v>42790</v>
      </c>
      <c r="O34693" t="s">
        <v>2899</v>
      </c>
      <c r="P34693" t="s">
        <v>2852</v>
      </c>
      <c r="Q34693" t="s">
        <v>26</v>
      </c>
      <c r="R34693" t="s">
        <v>2485</v>
      </c>
      <c r="S34693" t="s">
        <v>28</v>
      </c>
    </row>
    <row r="34694" spans="1:19" x14ac:dyDescent="0.25">
      <c r="A34694">
        <v>506</v>
      </c>
      <c r="B34694" s="1">
        <v>41054</v>
      </c>
      <c r="C34694">
        <v>194229</v>
      </c>
      <c r="D34694">
        <v>1</v>
      </c>
      <c r="E34694">
        <v>1</v>
      </c>
      <c r="F34694" t="s">
        <v>38663</v>
      </c>
      <c r="G34694" t="s">
        <v>20</v>
      </c>
      <c r="H34694" t="s">
        <v>21</v>
      </c>
      <c r="I34694">
        <v>7</v>
      </c>
      <c r="J34694" t="s">
        <v>22</v>
      </c>
      <c r="K34694">
        <v>90.826400000000007</v>
      </c>
      <c r="L34694">
        <v>124.4198</v>
      </c>
      <c r="M34694">
        <v>47452</v>
      </c>
      <c r="N34694" t="s">
        <v>42791</v>
      </c>
      <c r="O34694" t="s">
        <v>32468</v>
      </c>
      <c r="P34694" t="s">
        <v>2852</v>
      </c>
      <c r="Q34694" t="s">
        <v>26</v>
      </c>
      <c r="R34694" t="s">
        <v>2485</v>
      </c>
      <c r="S34694" t="s">
        <v>28</v>
      </c>
    </row>
    <row r="34695" spans="1:19" x14ac:dyDescent="0.25">
      <c r="A34695">
        <v>506</v>
      </c>
      <c r="B34695" s="1">
        <v>40965</v>
      </c>
      <c r="C34695">
        <v>194291</v>
      </c>
      <c r="D34695">
        <v>3</v>
      </c>
      <c r="E34695">
        <v>1</v>
      </c>
      <c r="F34695" t="s">
        <v>38663</v>
      </c>
      <c r="G34695" t="s">
        <v>20</v>
      </c>
      <c r="H34695" t="s">
        <v>21</v>
      </c>
      <c r="I34695">
        <v>7</v>
      </c>
      <c r="J34695" t="s">
        <v>22</v>
      </c>
      <c r="K34695">
        <v>90.826400000000007</v>
      </c>
      <c r="L34695">
        <v>124.4198</v>
      </c>
      <c r="M34695">
        <v>47424</v>
      </c>
      <c r="N34695" t="s">
        <v>42792</v>
      </c>
      <c r="O34695" t="s">
        <v>34038</v>
      </c>
      <c r="P34695" t="s">
        <v>2852</v>
      </c>
      <c r="Q34695" t="s">
        <v>26</v>
      </c>
      <c r="R34695" t="s">
        <v>2485</v>
      </c>
      <c r="S34695" t="s">
        <v>28</v>
      </c>
    </row>
    <row r="34696" spans="1:19" x14ac:dyDescent="0.25">
      <c r="A34696">
        <v>506</v>
      </c>
      <c r="B34696" s="1">
        <v>40618</v>
      </c>
      <c r="C34696">
        <v>25645</v>
      </c>
      <c r="D34696">
        <v>2</v>
      </c>
      <c r="E34696">
        <v>1</v>
      </c>
      <c r="F34696" t="s">
        <v>38663</v>
      </c>
      <c r="G34696" t="s">
        <v>20</v>
      </c>
      <c r="H34696" t="s">
        <v>21</v>
      </c>
      <c r="I34696">
        <v>7</v>
      </c>
      <c r="J34696" t="s">
        <v>22</v>
      </c>
      <c r="K34696">
        <v>90.826400000000007</v>
      </c>
      <c r="L34696">
        <v>124.4198</v>
      </c>
      <c r="M34696">
        <v>46992</v>
      </c>
      <c r="N34696" t="s">
        <v>42793</v>
      </c>
      <c r="O34696" t="s">
        <v>2878</v>
      </c>
      <c r="P34696" t="s">
        <v>2852</v>
      </c>
      <c r="Q34696" t="s">
        <v>26</v>
      </c>
      <c r="R34696" t="s">
        <v>2485</v>
      </c>
      <c r="S34696" t="s">
        <v>28</v>
      </c>
    </row>
    <row r="34697" spans="1:19" x14ac:dyDescent="0.25">
      <c r="A34697">
        <v>506</v>
      </c>
      <c r="B34697" s="1">
        <v>40947</v>
      </c>
      <c r="C34697">
        <v>238593</v>
      </c>
      <c r="D34697">
        <v>1</v>
      </c>
      <c r="E34697">
        <v>1</v>
      </c>
      <c r="F34697" t="s">
        <v>38663</v>
      </c>
      <c r="G34697" t="s">
        <v>20</v>
      </c>
      <c r="H34697" t="s">
        <v>21</v>
      </c>
      <c r="I34697">
        <v>7</v>
      </c>
      <c r="J34697" t="s">
        <v>22</v>
      </c>
      <c r="K34697">
        <v>90.826400000000007</v>
      </c>
      <c r="L34697">
        <v>124.4198</v>
      </c>
      <c r="M34697">
        <v>46536</v>
      </c>
      <c r="N34697" t="s">
        <v>42794</v>
      </c>
      <c r="O34697" t="s">
        <v>19719</v>
      </c>
      <c r="P34697" t="s">
        <v>2852</v>
      </c>
      <c r="Q34697" t="s">
        <v>26</v>
      </c>
      <c r="R34697" t="s">
        <v>2485</v>
      </c>
      <c r="S34697" t="s">
        <v>28</v>
      </c>
    </row>
    <row r="34698" spans="1:19" x14ac:dyDescent="0.25">
      <c r="A34698">
        <v>506</v>
      </c>
      <c r="B34698" s="1">
        <v>41013</v>
      </c>
      <c r="C34698">
        <v>49569</v>
      </c>
      <c r="D34698">
        <v>2</v>
      </c>
      <c r="E34698">
        <v>1</v>
      </c>
      <c r="F34698" t="s">
        <v>38663</v>
      </c>
      <c r="G34698" t="s">
        <v>20</v>
      </c>
      <c r="H34698" t="s">
        <v>21</v>
      </c>
      <c r="I34698">
        <v>7</v>
      </c>
      <c r="J34698" t="s">
        <v>22</v>
      </c>
      <c r="K34698">
        <v>90.826400000000007</v>
      </c>
      <c r="L34698">
        <v>124.4198</v>
      </c>
      <c r="M34698">
        <v>46383</v>
      </c>
      <c r="N34698" t="s">
        <v>42795</v>
      </c>
      <c r="O34698" t="s">
        <v>2868</v>
      </c>
      <c r="P34698" t="s">
        <v>2852</v>
      </c>
      <c r="Q34698" t="s">
        <v>26</v>
      </c>
      <c r="R34698" t="s">
        <v>2485</v>
      </c>
      <c r="S34698" t="s">
        <v>28</v>
      </c>
    </row>
    <row r="34699" spans="1:19" x14ac:dyDescent="0.25">
      <c r="A34699">
        <v>506</v>
      </c>
      <c r="B34699" s="1">
        <v>41060</v>
      </c>
      <c r="C34699">
        <v>120915</v>
      </c>
      <c r="D34699">
        <v>1</v>
      </c>
      <c r="E34699">
        <v>1</v>
      </c>
      <c r="F34699" t="s">
        <v>38663</v>
      </c>
      <c r="G34699" t="s">
        <v>20</v>
      </c>
      <c r="H34699" t="s">
        <v>21</v>
      </c>
      <c r="I34699">
        <v>7</v>
      </c>
      <c r="J34699" t="s">
        <v>22</v>
      </c>
      <c r="K34699">
        <v>90.826400000000007</v>
      </c>
      <c r="L34699">
        <v>124.4198</v>
      </c>
      <c r="M34699">
        <v>46074</v>
      </c>
      <c r="N34699" t="s">
        <v>42706</v>
      </c>
      <c r="O34699" t="s">
        <v>2942</v>
      </c>
      <c r="P34699" t="s">
        <v>2852</v>
      </c>
      <c r="Q34699" t="s">
        <v>26</v>
      </c>
      <c r="R34699" t="s">
        <v>2485</v>
      </c>
      <c r="S34699" t="s">
        <v>28</v>
      </c>
    </row>
    <row r="34700" spans="1:19" x14ac:dyDescent="0.25">
      <c r="A34700">
        <v>506</v>
      </c>
      <c r="B34700" s="1">
        <v>40772</v>
      </c>
      <c r="C34700">
        <v>173685</v>
      </c>
      <c r="D34700">
        <v>2</v>
      </c>
      <c r="E34700">
        <v>1</v>
      </c>
      <c r="F34700" t="s">
        <v>38663</v>
      </c>
      <c r="G34700" t="s">
        <v>20</v>
      </c>
      <c r="H34700" t="s">
        <v>21</v>
      </c>
      <c r="I34700">
        <v>7</v>
      </c>
      <c r="J34700" t="s">
        <v>22</v>
      </c>
      <c r="K34700">
        <v>90.826400000000007</v>
      </c>
      <c r="L34700">
        <v>124.4198</v>
      </c>
      <c r="M34700">
        <v>46703</v>
      </c>
      <c r="N34700" t="s">
        <v>42796</v>
      </c>
      <c r="O34700" t="s">
        <v>34030</v>
      </c>
      <c r="P34700" t="s">
        <v>2852</v>
      </c>
      <c r="Q34700" t="s">
        <v>26</v>
      </c>
      <c r="R34700" t="s">
        <v>2485</v>
      </c>
      <c r="S34700" t="s">
        <v>28</v>
      </c>
    </row>
    <row r="34701" spans="1:19" x14ac:dyDescent="0.25">
      <c r="A34701">
        <v>506</v>
      </c>
      <c r="B34701" s="1">
        <v>40655</v>
      </c>
      <c r="C34701">
        <v>91869</v>
      </c>
      <c r="D34701">
        <v>1</v>
      </c>
      <c r="E34701">
        <v>1</v>
      </c>
      <c r="F34701" t="s">
        <v>38663</v>
      </c>
      <c r="G34701" t="s">
        <v>20</v>
      </c>
      <c r="H34701" t="s">
        <v>21</v>
      </c>
      <c r="I34701">
        <v>7</v>
      </c>
      <c r="J34701" t="s">
        <v>22</v>
      </c>
      <c r="K34701">
        <v>90.826400000000007</v>
      </c>
      <c r="L34701">
        <v>124.4198</v>
      </c>
      <c r="M34701">
        <v>46032</v>
      </c>
      <c r="N34701" t="s">
        <v>42797</v>
      </c>
      <c r="O34701" t="s">
        <v>3009</v>
      </c>
      <c r="P34701" t="s">
        <v>2852</v>
      </c>
      <c r="Q34701" t="s">
        <v>26</v>
      </c>
      <c r="R34701" t="s">
        <v>2485</v>
      </c>
      <c r="S34701" t="s">
        <v>28</v>
      </c>
    </row>
    <row r="34702" spans="1:19" x14ac:dyDescent="0.25">
      <c r="A34702">
        <v>506</v>
      </c>
      <c r="B34702" s="1">
        <v>40645</v>
      </c>
      <c r="C34702">
        <v>123968</v>
      </c>
      <c r="D34702">
        <v>4</v>
      </c>
      <c r="E34702">
        <v>1</v>
      </c>
      <c r="F34702" t="s">
        <v>38663</v>
      </c>
      <c r="G34702" t="s">
        <v>20</v>
      </c>
      <c r="H34702" t="s">
        <v>21</v>
      </c>
      <c r="I34702">
        <v>7</v>
      </c>
      <c r="J34702" t="s">
        <v>22</v>
      </c>
      <c r="K34702">
        <v>90.826400000000007</v>
      </c>
      <c r="L34702">
        <v>124.4198</v>
      </c>
      <c r="M34702">
        <v>46064</v>
      </c>
      <c r="N34702" t="s">
        <v>42798</v>
      </c>
      <c r="O34702" t="s">
        <v>42799</v>
      </c>
      <c r="P34702" t="s">
        <v>2852</v>
      </c>
      <c r="Q34702" t="s">
        <v>26</v>
      </c>
      <c r="R34702" t="s">
        <v>2485</v>
      </c>
      <c r="S34702" t="s">
        <v>28</v>
      </c>
    </row>
    <row r="34703" spans="1:19" x14ac:dyDescent="0.25">
      <c r="A34703">
        <v>506</v>
      </c>
      <c r="B34703" s="1">
        <v>40776</v>
      </c>
      <c r="C34703">
        <v>270639</v>
      </c>
      <c r="D34703">
        <v>2</v>
      </c>
      <c r="E34703">
        <v>1</v>
      </c>
      <c r="F34703" t="s">
        <v>38663</v>
      </c>
      <c r="G34703" t="s">
        <v>20</v>
      </c>
      <c r="H34703" t="s">
        <v>21</v>
      </c>
      <c r="I34703">
        <v>7</v>
      </c>
      <c r="J34703" t="s">
        <v>22</v>
      </c>
      <c r="K34703">
        <v>90.826400000000007</v>
      </c>
      <c r="L34703">
        <v>124.4198</v>
      </c>
      <c r="M34703">
        <v>47469</v>
      </c>
      <c r="N34703" t="s">
        <v>42800</v>
      </c>
      <c r="O34703" t="s">
        <v>42801</v>
      </c>
      <c r="P34703" t="s">
        <v>2852</v>
      </c>
      <c r="Q34703" t="s">
        <v>26</v>
      </c>
      <c r="R34703" t="s">
        <v>2485</v>
      </c>
      <c r="S34703" t="s">
        <v>28</v>
      </c>
    </row>
    <row r="34704" spans="1:19" x14ac:dyDescent="0.25">
      <c r="A34704">
        <v>506</v>
      </c>
      <c r="B34704" s="1">
        <v>40641</v>
      </c>
      <c r="C34704">
        <v>262774</v>
      </c>
      <c r="D34704">
        <v>2</v>
      </c>
      <c r="E34704">
        <v>1</v>
      </c>
      <c r="F34704" t="s">
        <v>38663</v>
      </c>
      <c r="G34704" t="s">
        <v>20</v>
      </c>
      <c r="H34704" t="s">
        <v>21</v>
      </c>
      <c r="I34704">
        <v>7</v>
      </c>
      <c r="J34704" t="s">
        <v>22</v>
      </c>
      <c r="K34704">
        <v>90.826400000000007</v>
      </c>
      <c r="L34704">
        <v>124.4198</v>
      </c>
      <c r="M34704">
        <v>47968</v>
      </c>
      <c r="N34704" t="s">
        <v>29692</v>
      </c>
      <c r="O34704" t="s">
        <v>29693</v>
      </c>
      <c r="P34704" t="s">
        <v>2852</v>
      </c>
      <c r="Q34704" t="s">
        <v>26</v>
      </c>
      <c r="R34704" t="s">
        <v>2485</v>
      </c>
      <c r="S34704" t="s">
        <v>28</v>
      </c>
    </row>
    <row r="34705" spans="1:19" x14ac:dyDescent="0.25">
      <c r="A34705">
        <v>506</v>
      </c>
      <c r="B34705" s="1">
        <v>40647</v>
      </c>
      <c r="C34705">
        <v>148979</v>
      </c>
      <c r="D34705">
        <v>3</v>
      </c>
      <c r="E34705">
        <v>1</v>
      </c>
      <c r="F34705" t="s">
        <v>38663</v>
      </c>
      <c r="G34705" t="s">
        <v>20</v>
      </c>
      <c r="H34705" t="s">
        <v>21</v>
      </c>
      <c r="I34705">
        <v>7</v>
      </c>
      <c r="J34705" t="s">
        <v>22</v>
      </c>
      <c r="K34705">
        <v>90.826400000000007</v>
      </c>
      <c r="L34705">
        <v>124.4198</v>
      </c>
      <c r="M34705">
        <v>46310</v>
      </c>
      <c r="N34705" t="s">
        <v>42802</v>
      </c>
      <c r="O34705" t="s">
        <v>2946</v>
      </c>
      <c r="P34705" t="s">
        <v>2852</v>
      </c>
      <c r="Q34705" t="s">
        <v>26</v>
      </c>
      <c r="R34705" t="s">
        <v>2485</v>
      </c>
      <c r="S34705" t="s">
        <v>28</v>
      </c>
    </row>
    <row r="34706" spans="1:19" x14ac:dyDescent="0.25">
      <c r="A34706">
        <v>506</v>
      </c>
      <c r="B34706" s="1">
        <v>41888</v>
      </c>
      <c r="C34706">
        <v>63444</v>
      </c>
      <c r="D34706">
        <v>21</v>
      </c>
      <c r="E34706">
        <v>1</v>
      </c>
      <c r="F34706" t="s">
        <v>38663</v>
      </c>
      <c r="G34706" t="s">
        <v>20</v>
      </c>
      <c r="H34706" t="s">
        <v>21</v>
      </c>
      <c r="I34706">
        <v>7</v>
      </c>
      <c r="J34706" t="s">
        <v>22</v>
      </c>
      <c r="K34706">
        <v>90.826400000000007</v>
      </c>
      <c r="L34706">
        <v>124.4198</v>
      </c>
      <c r="M34706">
        <v>46227</v>
      </c>
      <c r="N34706" t="s">
        <v>42803</v>
      </c>
      <c r="O34706" t="s">
        <v>3055</v>
      </c>
      <c r="P34706" t="s">
        <v>2852</v>
      </c>
      <c r="Q34706" t="s">
        <v>26</v>
      </c>
      <c r="R34706" t="s">
        <v>2485</v>
      </c>
      <c r="S34706" t="s">
        <v>28</v>
      </c>
    </row>
    <row r="34707" spans="1:19" x14ac:dyDescent="0.25">
      <c r="A34707">
        <v>506</v>
      </c>
      <c r="B34707" s="1">
        <v>41150</v>
      </c>
      <c r="C34707">
        <v>217033</v>
      </c>
      <c r="D34707">
        <v>21</v>
      </c>
      <c r="E34707">
        <v>1</v>
      </c>
      <c r="F34707" t="s">
        <v>38663</v>
      </c>
      <c r="G34707" t="s">
        <v>20</v>
      </c>
      <c r="H34707" t="s">
        <v>21</v>
      </c>
      <c r="I34707">
        <v>7</v>
      </c>
      <c r="J34707" t="s">
        <v>22</v>
      </c>
      <c r="K34707">
        <v>90.826400000000007</v>
      </c>
      <c r="L34707">
        <v>124.4198</v>
      </c>
      <c r="M34707">
        <v>46254</v>
      </c>
      <c r="N34707" t="s">
        <v>42804</v>
      </c>
      <c r="O34707" t="s">
        <v>3055</v>
      </c>
      <c r="P34707" t="s">
        <v>2852</v>
      </c>
      <c r="Q34707" t="s">
        <v>26</v>
      </c>
      <c r="R34707" t="s">
        <v>2485</v>
      </c>
      <c r="S34707" t="s">
        <v>28</v>
      </c>
    </row>
    <row r="34708" spans="1:19" x14ac:dyDescent="0.25">
      <c r="A34708">
        <v>506</v>
      </c>
      <c r="B34708" s="1">
        <v>41942</v>
      </c>
      <c r="C34708">
        <v>85817</v>
      </c>
      <c r="D34708">
        <v>10</v>
      </c>
      <c r="E34708">
        <v>1</v>
      </c>
      <c r="F34708" t="s">
        <v>38663</v>
      </c>
      <c r="G34708" t="s">
        <v>20</v>
      </c>
      <c r="H34708" t="s">
        <v>21</v>
      </c>
      <c r="I34708">
        <v>7</v>
      </c>
      <c r="J34708" t="s">
        <v>22</v>
      </c>
      <c r="K34708">
        <v>90.826400000000007</v>
      </c>
      <c r="L34708">
        <v>124.4198</v>
      </c>
      <c r="M34708">
        <v>46221</v>
      </c>
      <c r="N34708" t="s">
        <v>42805</v>
      </c>
      <c r="O34708" t="s">
        <v>3055</v>
      </c>
      <c r="P34708" t="s">
        <v>2852</v>
      </c>
      <c r="Q34708" t="s">
        <v>26</v>
      </c>
      <c r="R34708" t="s">
        <v>2485</v>
      </c>
      <c r="S34708" t="s">
        <v>28</v>
      </c>
    </row>
    <row r="34709" spans="1:19" x14ac:dyDescent="0.25">
      <c r="A34709">
        <v>506</v>
      </c>
      <c r="B34709" s="1">
        <v>41943</v>
      </c>
      <c r="C34709">
        <v>115134</v>
      </c>
      <c r="D34709">
        <v>15</v>
      </c>
      <c r="E34709">
        <v>1</v>
      </c>
      <c r="F34709" t="s">
        <v>38663</v>
      </c>
      <c r="G34709" t="s">
        <v>20</v>
      </c>
      <c r="H34709" t="s">
        <v>21</v>
      </c>
      <c r="I34709">
        <v>7</v>
      </c>
      <c r="J34709" t="s">
        <v>22</v>
      </c>
      <c r="K34709">
        <v>90.826400000000007</v>
      </c>
      <c r="L34709">
        <v>124.4198</v>
      </c>
      <c r="M34709">
        <v>46234</v>
      </c>
      <c r="N34709" t="s">
        <v>42806</v>
      </c>
      <c r="O34709" t="s">
        <v>3055</v>
      </c>
      <c r="P34709" t="s">
        <v>2852</v>
      </c>
      <c r="Q34709" t="s">
        <v>26</v>
      </c>
      <c r="R34709" t="s">
        <v>2485</v>
      </c>
      <c r="S34709" t="s">
        <v>28</v>
      </c>
    </row>
    <row r="34710" spans="1:19" x14ac:dyDescent="0.25">
      <c r="A34710">
        <v>506</v>
      </c>
      <c r="B34710" s="1">
        <v>42004</v>
      </c>
      <c r="C34710">
        <v>188805</v>
      </c>
      <c r="D34710">
        <v>4</v>
      </c>
      <c r="E34710">
        <v>1</v>
      </c>
      <c r="F34710" t="s">
        <v>38663</v>
      </c>
      <c r="G34710" t="s">
        <v>20</v>
      </c>
      <c r="H34710" t="s">
        <v>21</v>
      </c>
      <c r="I34710">
        <v>7</v>
      </c>
      <c r="J34710" t="s">
        <v>22</v>
      </c>
      <c r="K34710">
        <v>90.826400000000007</v>
      </c>
      <c r="L34710">
        <v>124.4198</v>
      </c>
      <c r="M34710">
        <v>46256</v>
      </c>
      <c r="N34710" t="s">
        <v>42807</v>
      </c>
      <c r="O34710" t="s">
        <v>3055</v>
      </c>
      <c r="P34710" t="s">
        <v>2852</v>
      </c>
      <c r="Q34710" t="s">
        <v>26</v>
      </c>
      <c r="R34710" t="s">
        <v>2485</v>
      </c>
      <c r="S34710" t="s">
        <v>28</v>
      </c>
    </row>
    <row r="34711" spans="1:19" x14ac:dyDescent="0.25">
      <c r="A34711">
        <v>506</v>
      </c>
      <c r="B34711" s="1">
        <v>41501</v>
      </c>
      <c r="C34711">
        <v>279862</v>
      </c>
      <c r="D34711">
        <v>3</v>
      </c>
      <c r="E34711">
        <v>1</v>
      </c>
      <c r="F34711" t="s">
        <v>38663</v>
      </c>
      <c r="G34711" t="s">
        <v>20</v>
      </c>
      <c r="H34711" t="s">
        <v>21</v>
      </c>
      <c r="I34711">
        <v>7</v>
      </c>
      <c r="J34711" t="s">
        <v>22</v>
      </c>
      <c r="K34711">
        <v>90.826400000000007</v>
      </c>
      <c r="L34711">
        <v>124.4198</v>
      </c>
      <c r="M34711">
        <v>46242</v>
      </c>
      <c r="N34711" t="s">
        <v>42808</v>
      </c>
      <c r="O34711" t="s">
        <v>3055</v>
      </c>
      <c r="P34711" t="s">
        <v>2852</v>
      </c>
      <c r="Q34711" t="s">
        <v>26</v>
      </c>
      <c r="R34711" t="s">
        <v>2485</v>
      </c>
      <c r="S34711" t="s">
        <v>28</v>
      </c>
    </row>
    <row r="34712" spans="1:19" x14ac:dyDescent="0.25">
      <c r="A34712">
        <v>506</v>
      </c>
      <c r="B34712" s="1">
        <v>42338</v>
      </c>
      <c r="C34712">
        <v>122906</v>
      </c>
      <c r="D34712">
        <v>3</v>
      </c>
      <c r="E34712">
        <v>1</v>
      </c>
      <c r="F34712" t="s">
        <v>38663</v>
      </c>
      <c r="G34712" t="s">
        <v>20</v>
      </c>
      <c r="H34712" t="s">
        <v>21</v>
      </c>
      <c r="I34712">
        <v>7</v>
      </c>
      <c r="J34712" t="s">
        <v>22</v>
      </c>
      <c r="K34712">
        <v>90.826400000000007</v>
      </c>
      <c r="L34712">
        <v>124.4198</v>
      </c>
      <c r="M34712">
        <v>46259</v>
      </c>
      <c r="N34712" t="s">
        <v>42809</v>
      </c>
      <c r="O34712" t="s">
        <v>3055</v>
      </c>
      <c r="P34712" t="s">
        <v>2852</v>
      </c>
      <c r="Q34712" t="s">
        <v>26</v>
      </c>
      <c r="R34712" t="s">
        <v>2485</v>
      </c>
      <c r="S34712" t="s">
        <v>28</v>
      </c>
    </row>
    <row r="34713" spans="1:19" x14ac:dyDescent="0.25">
      <c r="A34713">
        <v>506</v>
      </c>
      <c r="B34713" s="1">
        <v>40680</v>
      </c>
      <c r="C34713">
        <v>89111</v>
      </c>
      <c r="D34713">
        <v>17</v>
      </c>
      <c r="E34713">
        <v>1</v>
      </c>
      <c r="F34713" t="s">
        <v>38663</v>
      </c>
      <c r="G34713" t="s">
        <v>20</v>
      </c>
      <c r="H34713" t="s">
        <v>21</v>
      </c>
      <c r="I34713">
        <v>7</v>
      </c>
      <c r="J34713" t="s">
        <v>22</v>
      </c>
      <c r="K34713">
        <v>90.826400000000007</v>
      </c>
      <c r="L34713">
        <v>124.4198</v>
      </c>
      <c r="M34713">
        <v>46239</v>
      </c>
      <c r="N34713" t="s">
        <v>42810</v>
      </c>
      <c r="O34713" t="s">
        <v>3055</v>
      </c>
      <c r="P34713" t="s">
        <v>2852</v>
      </c>
      <c r="Q34713" t="s">
        <v>26</v>
      </c>
      <c r="R34713" t="s">
        <v>2485</v>
      </c>
      <c r="S34713" t="s">
        <v>28</v>
      </c>
    </row>
    <row r="34714" spans="1:19" x14ac:dyDescent="0.25">
      <c r="A34714">
        <v>506</v>
      </c>
      <c r="B34714" s="1">
        <v>40921</v>
      </c>
      <c r="C34714">
        <v>188796</v>
      </c>
      <c r="D34714">
        <v>4</v>
      </c>
      <c r="E34714">
        <v>1</v>
      </c>
      <c r="F34714" t="s">
        <v>38663</v>
      </c>
      <c r="G34714" t="s">
        <v>20</v>
      </c>
      <c r="H34714" t="s">
        <v>21</v>
      </c>
      <c r="I34714">
        <v>7</v>
      </c>
      <c r="J34714" t="s">
        <v>22</v>
      </c>
      <c r="K34714">
        <v>90.826400000000007</v>
      </c>
      <c r="L34714">
        <v>124.4198</v>
      </c>
      <c r="M34714">
        <v>46256</v>
      </c>
      <c r="N34714" t="s">
        <v>31585</v>
      </c>
      <c r="O34714" t="s">
        <v>3055</v>
      </c>
      <c r="P34714" t="s">
        <v>2852</v>
      </c>
      <c r="Q34714" t="s">
        <v>26</v>
      </c>
      <c r="R34714" t="s">
        <v>2485</v>
      </c>
      <c r="S34714" t="s">
        <v>28</v>
      </c>
    </row>
    <row r="34715" spans="1:19" x14ac:dyDescent="0.25">
      <c r="A34715">
        <v>506</v>
      </c>
      <c r="B34715" s="1">
        <v>40633</v>
      </c>
      <c r="C34715">
        <v>206062</v>
      </c>
      <c r="D34715">
        <v>4</v>
      </c>
      <c r="E34715">
        <v>1</v>
      </c>
      <c r="F34715" t="s">
        <v>38663</v>
      </c>
      <c r="G34715" t="s">
        <v>20</v>
      </c>
      <c r="H34715" t="s">
        <v>21</v>
      </c>
      <c r="I34715">
        <v>7</v>
      </c>
      <c r="J34715" t="s">
        <v>22</v>
      </c>
      <c r="K34715">
        <v>90.826400000000007</v>
      </c>
      <c r="L34715">
        <v>124.4198</v>
      </c>
      <c r="M34715">
        <v>46231</v>
      </c>
      <c r="N34715" t="s">
        <v>42811</v>
      </c>
      <c r="O34715" t="s">
        <v>3055</v>
      </c>
      <c r="P34715" t="s">
        <v>2852</v>
      </c>
      <c r="Q34715" t="s">
        <v>26</v>
      </c>
      <c r="R34715" t="s">
        <v>2485</v>
      </c>
      <c r="S34715" t="s">
        <v>28</v>
      </c>
    </row>
    <row r="34716" spans="1:19" x14ac:dyDescent="0.25">
      <c r="A34716">
        <v>506</v>
      </c>
      <c r="B34716" s="1">
        <v>40789</v>
      </c>
      <c r="C34716">
        <v>31027</v>
      </c>
      <c r="D34716">
        <v>21</v>
      </c>
      <c r="E34716">
        <v>1</v>
      </c>
      <c r="F34716" t="s">
        <v>38663</v>
      </c>
      <c r="G34716" t="s">
        <v>20</v>
      </c>
      <c r="H34716" t="s">
        <v>21</v>
      </c>
      <c r="I34716">
        <v>7</v>
      </c>
      <c r="J34716" t="s">
        <v>22</v>
      </c>
      <c r="K34716">
        <v>90.826400000000007</v>
      </c>
      <c r="L34716">
        <v>124.4198</v>
      </c>
      <c r="M34716">
        <v>28306</v>
      </c>
      <c r="N34716" t="s">
        <v>42812</v>
      </c>
      <c r="O34716" t="s">
        <v>2842</v>
      </c>
      <c r="P34716" t="s">
        <v>2504</v>
      </c>
      <c r="Q34716" t="s">
        <v>26</v>
      </c>
      <c r="R34716" t="s">
        <v>2645</v>
      </c>
      <c r="S34716" t="s">
        <v>28</v>
      </c>
    </row>
    <row r="34717" spans="1:19" x14ac:dyDescent="0.25">
      <c r="A34717">
        <v>506</v>
      </c>
      <c r="B34717" s="1">
        <v>41121</v>
      </c>
      <c r="C34717">
        <v>242506</v>
      </c>
      <c r="D34717">
        <v>21</v>
      </c>
      <c r="E34717">
        <v>1</v>
      </c>
      <c r="F34717" t="s">
        <v>38663</v>
      </c>
      <c r="G34717" t="s">
        <v>20</v>
      </c>
      <c r="H34717" t="s">
        <v>21</v>
      </c>
      <c r="I34717">
        <v>7</v>
      </c>
      <c r="J34717" t="s">
        <v>22</v>
      </c>
      <c r="K34717">
        <v>90.826400000000007</v>
      </c>
      <c r="L34717">
        <v>124.4198</v>
      </c>
      <c r="M34717">
        <v>27243</v>
      </c>
      <c r="N34717" t="s">
        <v>42813</v>
      </c>
      <c r="O34717" t="s">
        <v>19568</v>
      </c>
      <c r="P34717" t="s">
        <v>2504</v>
      </c>
      <c r="Q34717" t="s">
        <v>26</v>
      </c>
      <c r="R34717" t="s">
        <v>2645</v>
      </c>
      <c r="S34717" t="s">
        <v>28</v>
      </c>
    </row>
    <row r="34718" spans="1:19" x14ac:dyDescent="0.25">
      <c r="A34718">
        <v>506</v>
      </c>
      <c r="B34718" s="1">
        <v>42175</v>
      </c>
      <c r="C34718">
        <v>9411</v>
      </c>
      <c r="D34718">
        <v>22</v>
      </c>
      <c r="E34718">
        <v>1</v>
      </c>
      <c r="F34718" t="s">
        <v>38663</v>
      </c>
      <c r="G34718" t="s">
        <v>20</v>
      </c>
      <c r="H34718" t="s">
        <v>21</v>
      </c>
      <c r="I34718">
        <v>7</v>
      </c>
      <c r="J34718" t="s">
        <v>22</v>
      </c>
      <c r="K34718">
        <v>90.826400000000007</v>
      </c>
      <c r="L34718">
        <v>124.4198</v>
      </c>
      <c r="M34718">
        <v>28540</v>
      </c>
      <c r="N34718" t="s">
        <v>42814</v>
      </c>
      <c r="O34718" t="s">
        <v>2655</v>
      </c>
      <c r="P34718" t="s">
        <v>2504</v>
      </c>
      <c r="Q34718" t="s">
        <v>26</v>
      </c>
      <c r="R34718" t="s">
        <v>2645</v>
      </c>
      <c r="S34718" t="s">
        <v>28</v>
      </c>
    </row>
    <row r="34719" spans="1:19" x14ac:dyDescent="0.25">
      <c r="A34719">
        <v>506</v>
      </c>
      <c r="B34719" s="1">
        <v>41776</v>
      </c>
      <c r="C34719">
        <v>93498</v>
      </c>
      <c r="D34719">
        <v>6</v>
      </c>
      <c r="E34719">
        <v>1</v>
      </c>
      <c r="F34719" t="s">
        <v>38663</v>
      </c>
      <c r="G34719" t="s">
        <v>20</v>
      </c>
      <c r="H34719" t="s">
        <v>21</v>
      </c>
      <c r="I34719">
        <v>7</v>
      </c>
      <c r="J34719" t="s">
        <v>22</v>
      </c>
      <c r="K34719">
        <v>90.826400000000007</v>
      </c>
      <c r="L34719">
        <v>124.4198</v>
      </c>
      <c r="M34719">
        <v>27215</v>
      </c>
      <c r="N34719" t="s">
        <v>42815</v>
      </c>
      <c r="O34719" t="s">
        <v>2819</v>
      </c>
      <c r="P34719" t="s">
        <v>2504</v>
      </c>
      <c r="Q34719" t="s">
        <v>26</v>
      </c>
      <c r="R34719" t="s">
        <v>2645</v>
      </c>
      <c r="S34719" t="s">
        <v>28</v>
      </c>
    </row>
    <row r="34720" spans="1:19" x14ac:dyDescent="0.25">
      <c r="A34720">
        <v>506</v>
      </c>
      <c r="B34720" s="1">
        <v>41758</v>
      </c>
      <c r="C34720">
        <v>16972</v>
      </c>
      <c r="D34720">
        <v>13</v>
      </c>
      <c r="E34720">
        <v>1</v>
      </c>
      <c r="F34720" t="s">
        <v>38663</v>
      </c>
      <c r="G34720" t="s">
        <v>20</v>
      </c>
      <c r="H34720" t="s">
        <v>21</v>
      </c>
      <c r="I34720">
        <v>7</v>
      </c>
      <c r="J34720" t="s">
        <v>22</v>
      </c>
      <c r="K34720">
        <v>90.826400000000007</v>
      </c>
      <c r="L34720">
        <v>124.4198</v>
      </c>
      <c r="M34720">
        <v>28546</v>
      </c>
      <c r="N34720" t="s">
        <v>42816</v>
      </c>
      <c r="O34720" t="s">
        <v>2655</v>
      </c>
      <c r="P34720" t="s">
        <v>2504</v>
      </c>
      <c r="Q34720" t="s">
        <v>26</v>
      </c>
      <c r="R34720" t="s">
        <v>2645</v>
      </c>
      <c r="S34720" t="s">
        <v>28</v>
      </c>
    </row>
    <row r="34721" spans="1:19" x14ac:dyDescent="0.25">
      <c r="A34721">
        <v>506</v>
      </c>
      <c r="B34721" s="1">
        <v>42072</v>
      </c>
      <c r="C34721">
        <v>225503</v>
      </c>
      <c r="D34721">
        <v>21</v>
      </c>
      <c r="E34721">
        <v>1</v>
      </c>
      <c r="F34721" t="s">
        <v>38663</v>
      </c>
      <c r="G34721" t="s">
        <v>20</v>
      </c>
      <c r="H34721" t="s">
        <v>21</v>
      </c>
      <c r="I34721">
        <v>7</v>
      </c>
      <c r="J34721" t="s">
        <v>22</v>
      </c>
      <c r="K34721">
        <v>90.826400000000007</v>
      </c>
      <c r="L34721">
        <v>124.4198</v>
      </c>
      <c r="M34721">
        <v>27009</v>
      </c>
      <c r="N34721" t="s">
        <v>42817</v>
      </c>
      <c r="O34721" t="s">
        <v>2722</v>
      </c>
      <c r="P34721" t="s">
        <v>2504</v>
      </c>
      <c r="Q34721" t="s">
        <v>26</v>
      </c>
      <c r="R34721" t="s">
        <v>2645</v>
      </c>
      <c r="S34721" t="s">
        <v>28</v>
      </c>
    </row>
    <row r="34722" spans="1:19" x14ac:dyDescent="0.25">
      <c r="A34722">
        <v>506</v>
      </c>
      <c r="B34722" s="1">
        <v>41318</v>
      </c>
      <c r="C34722">
        <v>22020</v>
      </c>
      <c r="D34722">
        <v>18</v>
      </c>
      <c r="E34722">
        <v>1</v>
      </c>
      <c r="F34722" t="s">
        <v>38663</v>
      </c>
      <c r="G34722" t="s">
        <v>20</v>
      </c>
      <c r="H34722" t="s">
        <v>21</v>
      </c>
      <c r="I34722">
        <v>7</v>
      </c>
      <c r="J34722" t="s">
        <v>22</v>
      </c>
      <c r="K34722">
        <v>90.826400000000007</v>
      </c>
      <c r="L34722">
        <v>124.4198</v>
      </c>
      <c r="M34722">
        <v>27603</v>
      </c>
      <c r="N34722" t="s">
        <v>42818</v>
      </c>
      <c r="O34722" t="s">
        <v>2665</v>
      </c>
      <c r="P34722" t="s">
        <v>2504</v>
      </c>
      <c r="Q34722" t="s">
        <v>26</v>
      </c>
      <c r="R34722" t="s">
        <v>2645</v>
      </c>
      <c r="S34722" t="s">
        <v>28</v>
      </c>
    </row>
    <row r="34723" spans="1:19" x14ac:dyDescent="0.25">
      <c r="A34723">
        <v>506</v>
      </c>
      <c r="B34723" s="1">
        <v>42168</v>
      </c>
      <c r="C34723">
        <v>26592</v>
      </c>
      <c r="D34723">
        <v>21</v>
      </c>
      <c r="E34723">
        <v>1</v>
      </c>
      <c r="F34723" t="s">
        <v>38663</v>
      </c>
      <c r="G34723" t="s">
        <v>20</v>
      </c>
      <c r="H34723" t="s">
        <v>21</v>
      </c>
      <c r="I34723">
        <v>7</v>
      </c>
      <c r="J34723" t="s">
        <v>22</v>
      </c>
      <c r="K34723">
        <v>90.826400000000007</v>
      </c>
      <c r="L34723">
        <v>124.4198</v>
      </c>
      <c r="M34723">
        <v>27284</v>
      </c>
      <c r="N34723" t="s">
        <v>42819</v>
      </c>
      <c r="O34723" t="s">
        <v>2668</v>
      </c>
      <c r="P34723" t="s">
        <v>2504</v>
      </c>
      <c r="Q34723" t="s">
        <v>26</v>
      </c>
      <c r="R34723" t="s">
        <v>2645</v>
      </c>
      <c r="S34723" t="s">
        <v>28</v>
      </c>
    </row>
    <row r="34724" spans="1:19" x14ac:dyDescent="0.25">
      <c r="A34724">
        <v>506</v>
      </c>
      <c r="B34724" s="1">
        <v>41175</v>
      </c>
      <c r="C34724">
        <v>267197</v>
      </c>
      <c r="D34724">
        <v>18</v>
      </c>
      <c r="E34724">
        <v>1</v>
      </c>
      <c r="F34724" t="s">
        <v>38663</v>
      </c>
      <c r="G34724" t="s">
        <v>20</v>
      </c>
      <c r="H34724" t="s">
        <v>21</v>
      </c>
      <c r="I34724">
        <v>7</v>
      </c>
      <c r="J34724" t="s">
        <v>22</v>
      </c>
      <c r="K34724">
        <v>90.826400000000007</v>
      </c>
      <c r="L34724">
        <v>124.4198</v>
      </c>
      <c r="M34724">
        <v>27331</v>
      </c>
      <c r="N34724" t="s">
        <v>42820</v>
      </c>
      <c r="O34724" t="s">
        <v>2812</v>
      </c>
      <c r="P34724" t="s">
        <v>2504</v>
      </c>
      <c r="Q34724" t="s">
        <v>26</v>
      </c>
      <c r="R34724" t="s">
        <v>2645</v>
      </c>
      <c r="S34724" t="s">
        <v>28</v>
      </c>
    </row>
    <row r="34725" spans="1:19" x14ac:dyDescent="0.25">
      <c r="A34725">
        <v>506</v>
      </c>
      <c r="B34725" s="1">
        <v>41137</v>
      </c>
      <c r="C34725">
        <v>158279</v>
      </c>
      <c r="D34725">
        <v>17</v>
      </c>
      <c r="E34725">
        <v>1</v>
      </c>
      <c r="F34725" t="s">
        <v>38663</v>
      </c>
      <c r="G34725" t="s">
        <v>20</v>
      </c>
      <c r="H34725" t="s">
        <v>21</v>
      </c>
      <c r="I34725">
        <v>7</v>
      </c>
      <c r="J34725" t="s">
        <v>22</v>
      </c>
      <c r="K34725">
        <v>90.826400000000007</v>
      </c>
      <c r="L34725">
        <v>124.4198</v>
      </c>
      <c r="M34725">
        <v>27610</v>
      </c>
      <c r="N34725" t="s">
        <v>42821</v>
      </c>
      <c r="O34725" t="s">
        <v>2665</v>
      </c>
      <c r="P34725" t="s">
        <v>2504</v>
      </c>
      <c r="Q34725" t="s">
        <v>26</v>
      </c>
      <c r="R34725" t="s">
        <v>2645</v>
      </c>
      <c r="S34725" t="s">
        <v>28</v>
      </c>
    </row>
    <row r="34726" spans="1:19" x14ac:dyDescent="0.25">
      <c r="A34726">
        <v>506</v>
      </c>
      <c r="B34726" s="1">
        <v>42265</v>
      </c>
      <c r="C34726">
        <v>35537</v>
      </c>
      <c r="D34726">
        <v>16</v>
      </c>
      <c r="E34726">
        <v>1</v>
      </c>
      <c r="F34726" t="s">
        <v>38663</v>
      </c>
      <c r="G34726" t="s">
        <v>20</v>
      </c>
      <c r="H34726" t="s">
        <v>21</v>
      </c>
      <c r="I34726">
        <v>7</v>
      </c>
      <c r="J34726" t="s">
        <v>22</v>
      </c>
      <c r="K34726">
        <v>90.826400000000007</v>
      </c>
      <c r="L34726">
        <v>124.4198</v>
      </c>
      <c r="M34726">
        <v>28348</v>
      </c>
      <c r="N34726" t="s">
        <v>42822</v>
      </c>
      <c r="O34726" t="s">
        <v>2673</v>
      </c>
      <c r="P34726" t="s">
        <v>2504</v>
      </c>
      <c r="Q34726" t="s">
        <v>26</v>
      </c>
      <c r="R34726" t="s">
        <v>2645</v>
      </c>
      <c r="S34726" t="s">
        <v>28</v>
      </c>
    </row>
    <row r="34727" spans="1:19" x14ac:dyDescent="0.25">
      <c r="A34727">
        <v>506</v>
      </c>
      <c r="B34727" s="1">
        <v>42155</v>
      </c>
      <c r="C34727">
        <v>82172</v>
      </c>
      <c r="D34727">
        <v>22</v>
      </c>
      <c r="E34727">
        <v>1</v>
      </c>
      <c r="F34727" t="s">
        <v>38663</v>
      </c>
      <c r="G34727" t="s">
        <v>20</v>
      </c>
      <c r="H34727" t="s">
        <v>21</v>
      </c>
      <c r="I34727">
        <v>7</v>
      </c>
      <c r="J34727" t="s">
        <v>22</v>
      </c>
      <c r="K34727">
        <v>90.826400000000007</v>
      </c>
      <c r="L34727">
        <v>124.4198</v>
      </c>
      <c r="M34727">
        <v>27360</v>
      </c>
      <c r="N34727" t="s">
        <v>42823</v>
      </c>
      <c r="O34727" t="s">
        <v>2644</v>
      </c>
      <c r="P34727" t="s">
        <v>2504</v>
      </c>
      <c r="Q34727" t="s">
        <v>26</v>
      </c>
      <c r="R34727" t="s">
        <v>2645</v>
      </c>
      <c r="S34727" t="s">
        <v>28</v>
      </c>
    </row>
    <row r="34728" spans="1:19" x14ac:dyDescent="0.25">
      <c r="A34728">
        <v>506</v>
      </c>
      <c r="B34728" s="1">
        <v>41592</v>
      </c>
      <c r="C34728">
        <v>91390</v>
      </c>
      <c r="D34728">
        <v>22</v>
      </c>
      <c r="E34728">
        <v>1</v>
      </c>
      <c r="F34728" t="s">
        <v>38663</v>
      </c>
      <c r="G34728" t="s">
        <v>20</v>
      </c>
      <c r="H34728" t="s">
        <v>21</v>
      </c>
      <c r="I34728">
        <v>7</v>
      </c>
      <c r="J34728" t="s">
        <v>22</v>
      </c>
      <c r="K34728">
        <v>90.826400000000007</v>
      </c>
      <c r="L34728">
        <v>124.4198</v>
      </c>
      <c r="M34728">
        <v>27253</v>
      </c>
      <c r="N34728" t="s">
        <v>42824</v>
      </c>
      <c r="O34728" t="s">
        <v>2795</v>
      </c>
      <c r="P34728" t="s">
        <v>2504</v>
      </c>
      <c r="Q34728" t="s">
        <v>26</v>
      </c>
      <c r="R34728" t="s">
        <v>2645</v>
      </c>
      <c r="S34728" t="s">
        <v>28</v>
      </c>
    </row>
    <row r="34729" spans="1:19" x14ac:dyDescent="0.25">
      <c r="A34729">
        <v>506</v>
      </c>
      <c r="B34729" s="1">
        <v>41015</v>
      </c>
      <c r="C34729">
        <v>130826</v>
      </c>
      <c r="D34729">
        <v>19</v>
      </c>
      <c r="E34729">
        <v>1</v>
      </c>
      <c r="F34729" t="s">
        <v>38663</v>
      </c>
      <c r="G34729" t="s">
        <v>20</v>
      </c>
      <c r="H34729" t="s">
        <v>21</v>
      </c>
      <c r="I34729">
        <v>7</v>
      </c>
      <c r="J34729" t="s">
        <v>22</v>
      </c>
      <c r="K34729">
        <v>90.826400000000007</v>
      </c>
      <c r="L34729">
        <v>124.4198</v>
      </c>
      <c r="M34729">
        <v>28443</v>
      </c>
      <c r="N34729" t="s">
        <v>42825</v>
      </c>
      <c r="O34729" t="s">
        <v>42826</v>
      </c>
      <c r="P34729" t="s">
        <v>2504</v>
      </c>
      <c r="Q34729" t="s">
        <v>26</v>
      </c>
      <c r="R34729" t="s">
        <v>2645</v>
      </c>
      <c r="S34729" t="s">
        <v>28</v>
      </c>
    </row>
    <row r="34730" spans="1:19" x14ac:dyDescent="0.25">
      <c r="A34730">
        <v>506</v>
      </c>
      <c r="B34730" s="1">
        <v>41892</v>
      </c>
      <c r="C34730">
        <v>89236</v>
      </c>
      <c r="D34730">
        <v>21</v>
      </c>
      <c r="E34730">
        <v>1</v>
      </c>
      <c r="F34730" t="s">
        <v>38663</v>
      </c>
      <c r="G34730" t="s">
        <v>20</v>
      </c>
      <c r="H34730" t="s">
        <v>21</v>
      </c>
      <c r="I34730">
        <v>7</v>
      </c>
      <c r="J34730" t="s">
        <v>22</v>
      </c>
      <c r="K34730">
        <v>90.826400000000007</v>
      </c>
      <c r="L34730">
        <v>124.4198</v>
      </c>
      <c r="M34730">
        <v>28560</v>
      </c>
      <c r="N34730" t="s">
        <v>42827</v>
      </c>
      <c r="O34730" t="s">
        <v>2821</v>
      </c>
      <c r="P34730" t="s">
        <v>2504</v>
      </c>
      <c r="Q34730" t="s">
        <v>26</v>
      </c>
      <c r="R34730" t="s">
        <v>2645</v>
      </c>
      <c r="S34730" t="s">
        <v>28</v>
      </c>
    </row>
    <row r="34731" spans="1:19" x14ac:dyDescent="0.25">
      <c r="A34731">
        <v>506</v>
      </c>
      <c r="B34731" s="1">
        <v>42154</v>
      </c>
      <c r="C34731">
        <v>203876</v>
      </c>
      <c r="D34731">
        <v>22</v>
      </c>
      <c r="E34731">
        <v>1</v>
      </c>
      <c r="F34731" t="s">
        <v>38663</v>
      </c>
      <c r="G34731" t="s">
        <v>20</v>
      </c>
      <c r="H34731" t="s">
        <v>21</v>
      </c>
      <c r="I34731">
        <v>7</v>
      </c>
      <c r="J34731" t="s">
        <v>22</v>
      </c>
      <c r="K34731">
        <v>90.826400000000007</v>
      </c>
      <c r="L34731">
        <v>124.4198</v>
      </c>
      <c r="M34731">
        <v>27511</v>
      </c>
      <c r="N34731" t="s">
        <v>42828</v>
      </c>
      <c r="O34731" t="s">
        <v>22009</v>
      </c>
      <c r="P34731" t="s">
        <v>2504</v>
      </c>
      <c r="Q34731" t="s">
        <v>26</v>
      </c>
      <c r="R34731" t="s">
        <v>2645</v>
      </c>
      <c r="S34731" t="s">
        <v>28</v>
      </c>
    </row>
    <row r="34732" spans="1:19" x14ac:dyDescent="0.25">
      <c r="A34732">
        <v>506</v>
      </c>
      <c r="B34732" s="1">
        <v>41717</v>
      </c>
      <c r="C34732">
        <v>51655</v>
      </c>
      <c r="D34732">
        <v>13</v>
      </c>
      <c r="E34732">
        <v>1</v>
      </c>
      <c r="F34732" t="s">
        <v>38663</v>
      </c>
      <c r="G34732" t="s">
        <v>20</v>
      </c>
      <c r="H34732" t="s">
        <v>21</v>
      </c>
      <c r="I34732">
        <v>7</v>
      </c>
      <c r="J34732" t="s">
        <v>22</v>
      </c>
      <c r="K34732">
        <v>90.826400000000007</v>
      </c>
      <c r="L34732">
        <v>124.4198</v>
      </c>
      <c r="M34732">
        <v>28532</v>
      </c>
      <c r="N34732" t="s">
        <v>42829</v>
      </c>
      <c r="O34732" t="s">
        <v>15131</v>
      </c>
      <c r="P34732" t="s">
        <v>2504</v>
      </c>
      <c r="Q34732" t="s">
        <v>26</v>
      </c>
      <c r="R34732" t="s">
        <v>2645</v>
      </c>
      <c r="S34732" t="s">
        <v>28</v>
      </c>
    </row>
    <row r="34733" spans="1:19" x14ac:dyDescent="0.25">
      <c r="A34733">
        <v>506</v>
      </c>
      <c r="B34733" s="1">
        <v>41179</v>
      </c>
      <c r="C34733">
        <v>226512</v>
      </c>
      <c r="D34733">
        <v>19</v>
      </c>
      <c r="E34733">
        <v>1</v>
      </c>
      <c r="F34733" t="s">
        <v>38663</v>
      </c>
      <c r="G34733" t="s">
        <v>20</v>
      </c>
      <c r="H34733" t="s">
        <v>21</v>
      </c>
      <c r="I34733">
        <v>7</v>
      </c>
      <c r="J34733" t="s">
        <v>22</v>
      </c>
      <c r="K34733">
        <v>90.826400000000007</v>
      </c>
      <c r="L34733">
        <v>124.4198</v>
      </c>
      <c r="M34733">
        <v>27572</v>
      </c>
      <c r="N34733" t="s">
        <v>42830</v>
      </c>
      <c r="O34733" t="s">
        <v>29788</v>
      </c>
      <c r="P34733" t="s">
        <v>2504</v>
      </c>
      <c r="Q34733" t="s">
        <v>26</v>
      </c>
      <c r="R34733" t="s">
        <v>2645</v>
      </c>
      <c r="S34733" t="s">
        <v>28</v>
      </c>
    </row>
    <row r="34734" spans="1:19" x14ac:dyDescent="0.25">
      <c r="A34734">
        <v>506</v>
      </c>
      <c r="B34734" s="1">
        <v>41402</v>
      </c>
      <c r="C34734">
        <v>58311</v>
      </c>
      <c r="D34734">
        <v>9</v>
      </c>
      <c r="E34734">
        <v>1</v>
      </c>
      <c r="F34734" t="s">
        <v>38663</v>
      </c>
      <c r="G34734" t="s">
        <v>20</v>
      </c>
      <c r="H34734" t="s">
        <v>21</v>
      </c>
      <c r="I34734">
        <v>7</v>
      </c>
      <c r="J34734" t="s">
        <v>22</v>
      </c>
      <c r="K34734">
        <v>90.826400000000007</v>
      </c>
      <c r="L34734">
        <v>124.4198</v>
      </c>
      <c r="M34734">
        <v>27534</v>
      </c>
      <c r="N34734" t="s">
        <v>42831</v>
      </c>
      <c r="O34734" t="s">
        <v>11402</v>
      </c>
      <c r="P34734" t="s">
        <v>2504</v>
      </c>
      <c r="Q34734" t="s">
        <v>26</v>
      </c>
      <c r="R34734" t="s">
        <v>2645</v>
      </c>
      <c r="S34734" t="s">
        <v>28</v>
      </c>
    </row>
    <row r="34735" spans="1:19" x14ac:dyDescent="0.25">
      <c r="A34735">
        <v>506</v>
      </c>
      <c r="B34735" s="1">
        <v>41769</v>
      </c>
      <c r="C34735">
        <v>61426</v>
      </c>
      <c r="D34735">
        <v>9</v>
      </c>
      <c r="E34735">
        <v>1</v>
      </c>
      <c r="F34735" t="s">
        <v>38663</v>
      </c>
      <c r="G34735" t="s">
        <v>20</v>
      </c>
      <c r="H34735" t="s">
        <v>21</v>
      </c>
      <c r="I34735">
        <v>7</v>
      </c>
      <c r="J34735" t="s">
        <v>22</v>
      </c>
      <c r="K34735">
        <v>90.826400000000007</v>
      </c>
      <c r="L34735">
        <v>124.4198</v>
      </c>
      <c r="M34735">
        <v>27520</v>
      </c>
      <c r="N34735" t="s">
        <v>42832</v>
      </c>
      <c r="O34735" t="s">
        <v>2782</v>
      </c>
      <c r="P34735" t="s">
        <v>2504</v>
      </c>
      <c r="Q34735" t="s">
        <v>26</v>
      </c>
      <c r="R34735" t="s">
        <v>2645</v>
      </c>
      <c r="S34735" t="s">
        <v>28</v>
      </c>
    </row>
    <row r="34736" spans="1:19" x14ac:dyDescent="0.25">
      <c r="A34736">
        <v>506</v>
      </c>
      <c r="B34736" s="1">
        <v>41124</v>
      </c>
      <c r="C34736">
        <v>130828</v>
      </c>
      <c r="D34736">
        <v>18</v>
      </c>
      <c r="E34736">
        <v>1</v>
      </c>
      <c r="F34736" t="s">
        <v>38663</v>
      </c>
      <c r="G34736" t="s">
        <v>20</v>
      </c>
      <c r="H34736" t="s">
        <v>21</v>
      </c>
      <c r="I34736">
        <v>7</v>
      </c>
      <c r="J34736" t="s">
        <v>22</v>
      </c>
      <c r="K34736">
        <v>90.826400000000007</v>
      </c>
      <c r="L34736">
        <v>124.4198</v>
      </c>
      <c r="M34736">
        <v>28443</v>
      </c>
      <c r="N34736" t="s">
        <v>42833</v>
      </c>
      <c r="O34736" t="s">
        <v>42826</v>
      </c>
      <c r="P34736" t="s">
        <v>2504</v>
      </c>
      <c r="Q34736" t="s">
        <v>26</v>
      </c>
      <c r="R34736" t="s">
        <v>2645</v>
      </c>
      <c r="S34736" t="s">
        <v>28</v>
      </c>
    </row>
    <row r="34737" spans="1:19" x14ac:dyDescent="0.25">
      <c r="A34737">
        <v>506</v>
      </c>
      <c r="B34737" s="1">
        <v>41204</v>
      </c>
      <c r="C34737">
        <v>200224</v>
      </c>
      <c r="D34737">
        <v>15</v>
      </c>
      <c r="E34737">
        <v>1</v>
      </c>
      <c r="F34737" t="s">
        <v>38663</v>
      </c>
      <c r="G34737" t="s">
        <v>20</v>
      </c>
      <c r="H34737" t="s">
        <v>21</v>
      </c>
      <c r="I34737">
        <v>7</v>
      </c>
      <c r="J34737" t="s">
        <v>22</v>
      </c>
      <c r="K34737">
        <v>90.826400000000007</v>
      </c>
      <c r="L34737">
        <v>124.4198</v>
      </c>
      <c r="M34737">
        <v>27040</v>
      </c>
      <c r="N34737" t="s">
        <v>42834</v>
      </c>
      <c r="O34737" t="s">
        <v>29799</v>
      </c>
      <c r="P34737" t="s">
        <v>2504</v>
      </c>
      <c r="Q34737" t="s">
        <v>26</v>
      </c>
      <c r="R34737" t="s">
        <v>2645</v>
      </c>
      <c r="S34737" t="s">
        <v>28</v>
      </c>
    </row>
    <row r="34738" spans="1:19" x14ac:dyDescent="0.25">
      <c r="A34738">
        <v>506</v>
      </c>
      <c r="B34738" s="1">
        <v>42275</v>
      </c>
      <c r="C34738">
        <v>169700</v>
      </c>
      <c r="D34738">
        <v>20</v>
      </c>
      <c r="E34738">
        <v>1</v>
      </c>
      <c r="F34738" t="s">
        <v>38663</v>
      </c>
      <c r="G34738" t="s">
        <v>20</v>
      </c>
      <c r="H34738" t="s">
        <v>21</v>
      </c>
      <c r="I34738">
        <v>7</v>
      </c>
      <c r="J34738" t="s">
        <v>22</v>
      </c>
      <c r="K34738">
        <v>90.826400000000007</v>
      </c>
      <c r="L34738">
        <v>124.4198</v>
      </c>
      <c r="M34738">
        <v>27358</v>
      </c>
      <c r="N34738" t="s">
        <v>42835</v>
      </c>
      <c r="O34738" t="s">
        <v>17686</v>
      </c>
      <c r="P34738" t="s">
        <v>2504</v>
      </c>
      <c r="Q34738" t="s">
        <v>26</v>
      </c>
      <c r="R34738" t="s">
        <v>2645</v>
      </c>
      <c r="S34738" t="s">
        <v>28</v>
      </c>
    </row>
    <row r="34739" spans="1:19" x14ac:dyDescent="0.25">
      <c r="A34739">
        <v>506</v>
      </c>
      <c r="B34739" s="1">
        <v>41787</v>
      </c>
      <c r="C34739">
        <v>75706</v>
      </c>
      <c r="D34739">
        <v>6</v>
      </c>
      <c r="E34739">
        <v>1</v>
      </c>
      <c r="F34739" t="s">
        <v>38663</v>
      </c>
      <c r="G34739" t="s">
        <v>20</v>
      </c>
      <c r="H34739" t="s">
        <v>21</v>
      </c>
      <c r="I34739">
        <v>7</v>
      </c>
      <c r="J34739" t="s">
        <v>22</v>
      </c>
      <c r="K34739">
        <v>90.826400000000007</v>
      </c>
      <c r="L34739">
        <v>124.4198</v>
      </c>
      <c r="M34739">
        <v>28574</v>
      </c>
      <c r="N34739" t="s">
        <v>42836</v>
      </c>
      <c r="O34739" t="s">
        <v>2815</v>
      </c>
      <c r="P34739" t="s">
        <v>2504</v>
      </c>
      <c r="Q34739" t="s">
        <v>26</v>
      </c>
      <c r="R34739" t="s">
        <v>2645</v>
      </c>
      <c r="S34739" t="s">
        <v>28</v>
      </c>
    </row>
    <row r="34740" spans="1:19" x14ac:dyDescent="0.25">
      <c r="A34740">
        <v>506</v>
      </c>
      <c r="B34740" s="1">
        <v>41877</v>
      </c>
      <c r="C34740">
        <v>104266</v>
      </c>
      <c r="D34740">
        <v>19</v>
      </c>
      <c r="E34740">
        <v>1</v>
      </c>
      <c r="F34740" t="s">
        <v>38663</v>
      </c>
      <c r="G34740" t="s">
        <v>20</v>
      </c>
      <c r="H34740" t="s">
        <v>21</v>
      </c>
      <c r="I34740">
        <v>7</v>
      </c>
      <c r="J34740" t="s">
        <v>22</v>
      </c>
      <c r="K34740">
        <v>90.826400000000007</v>
      </c>
      <c r="L34740">
        <v>124.4198</v>
      </c>
      <c r="M34740">
        <v>27526</v>
      </c>
      <c r="N34740" t="s">
        <v>42837</v>
      </c>
      <c r="O34740" t="s">
        <v>26117</v>
      </c>
      <c r="P34740" t="s">
        <v>2504</v>
      </c>
      <c r="Q34740" t="s">
        <v>26</v>
      </c>
      <c r="R34740" t="s">
        <v>2645</v>
      </c>
      <c r="S34740" t="s">
        <v>28</v>
      </c>
    </row>
    <row r="34741" spans="1:19" x14ac:dyDescent="0.25">
      <c r="A34741">
        <v>506</v>
      </c>
      <c r="B34741" s="1">
        <v>41172</v>
      </c>
      <c r="C34741">
        <v>138955</v>
      </c>
      <c r="D34741">
        <v>15</v>
      </c>
      <c r="E34741">
        <v>1</v>
      </c>
      <c r="F34741" t="s">
        <v>38663</v>
      </c>
      <c r="G34741" t="s">
        <v>20</v>
      </c>
      <c r="H34741" t="s">
        <v>21</v>
      </c>
      <c r="I34741">
        <v>7</v>
      </c>
      <c r="J34741" t="s">
        <v>22</v>
      </c>
      <c r="K34741">
        <v>90.826400000000007</v>
      </c>
      <c r="L34741">
        <v>124.4198</v>
      </c>
      <c r="M34741">
        <v>28312</v>
      </c>
      <c r="N34741" t="s">
        <v>42838</v>
      </c>
      <c r="O34741" t="s">
        <v>2842</v>
      </c>
      <c r="P34741" t="s">
        <v>2504</v>
      </c>
      <c r="Q34741" t="s">
        <v>26</v>
      </c>
      <c r="R34741" t="s">
        <v>2645</v>
      </c>
      <c r="S34741" t="s">
        <v>28</v>
      </c>
    </row>
    <row r="34742" spans="1:19" x14ac:dyDescent="0.25">
      <c r="A34742">
        <v>506</v>
      </c>
      <c r="B34742" s="1">
        <v>41409</v>
      </c>
      <c r="C34742">
        <v>89214</v>
      </c>
      <c r="D34742">
        <v>10</v>
      </c>
      <c r="E34742">
        <v>1</v>
      </c>
      <c r="F34742" t="s">
        <v>38663</v>
      </c>
      <c r="G34742" t="s">
        <v>20</v>
      </c>
      <c r="H34742" t="s">
        <v>21</v>
      </c>
      <c r="I34742">
        <v>7</v>
      </c>
      <c r="J34742" t="s">
        <v>22</v>
      </c>
      <c r="K34742">
        <v>90.826400000000007</v>
      </c>
      <c r="L34742">
        <v>124.4198</v>
      </c>
      <c r="M34742">
        <v>28560</v>
      </c>
      <c r="N34742" t="s">
        <v>42839</v>
      </c>
      <c r="O34742" t="s">
        <v>2821</v>
      </c>
      <c r="P34742" t="s">
        <v>2504</v>
      </c>
      <c r="Q34742" t="s">
        <v>26</v>
      </c>
      <c r="R34742" t="s">
        <v>2645</v>
      </c>
      <c r="S34742" t="s">
        <v>28</v>
      </c>
    </row>
    <row r="34743" spans="1:19" x14ac:dyDescent="0.25">
      <c r="A34743">
        <v>506</v>
      </c>
      <c r="B34743" s="1">
        <v>42098</v>
      </c>
      <c r="C34743">
        <v>250510</v>
      </c>
      <c r="D34743">
        <v>21</v>
      </c>
      <c r="E34743">
        <v>1</v>
      </c>
      <c r="F34743" t="s">
        <v>38663</v>
      </c>
      <c r="G34743" t="s">
        <v>20</v>
      </c>
      <c r="H34743" t="s">
        <v>21</v>
      </c>
      <c r="I34743">
        <v>7</v>
      </c>
      <c r="J34743" t="s">
        <v>22</v>
      </c>
      <c r="K34743">
        <v>90.826400000000007</v>
      </c>
      <c r="L34743">
        <v>124.4198</v>
      </c>
      <c r="M34743">
        <v>28337</v>
      </c>
      <c r="N34743" t="s">
        <v>42840</v>
      </c>
      <c r="O34743" t="s">
        <v>2745</v>
      </c>
      <c r="P34743" t="s">
        <v>2504</v>
      </c>
      <c r="Q34743" t="s">
        <v>26</v>
      </c>
      <c r="R34743" t="s">
        <v>2645</v>
      </c>
      <c r="S34743" t="s">
        <v>28</v>
      </c>
    </row>
    <row r="34744" spans="1:19" x14ac:dyDescent="0.25">
      <c r="A34744">
        <v>506</v>
      </c>
      <c r="B34744" s="1">
        <v>41684</v>
      </c>
      <c r="C34744">
        <v>109773</v>
      </c>
      <c r="D34744">
        <v>19</v>
      </c>
      <c r="E34744">
        <v>1</v>
      </c>
      <c r="F34744" t="s">
        <v>38663</v>
      </c>
      <c r="G34744" t="s">
        <v>20</v>
      </c>
      <c r="H34744" t="s">
        <v>21</v>
      </c>
      <c r="I34744">
        <v>7</v>
      </c>
      <c r="J34744" t="s">
        <v>22</v>
      </c>
      <c r="K34744">
        <v>90.826400000000007</v>
      </c>
      <c r="L34744">
        <v>124.4198</v>
      </c>
      <c r="M34744">
        <v>28327</v>
      </c>
      <c r="N34744" t="s">
        <v>42841</v>
      </c>
      <c r="O34744" t="s">
        <v>29771</v>
      </c>
      <c r="P34744" t="s">
        <v>2504</v>
      </c>
      <c r="Q34744" t="s">
        <v>26</v>
      </c>
      <c r="R34744" t="s">
        <v>2645</v>
      </c>
      <c r="S34744" t="s">
        <v>28</v>
      </c>
    </row>
    <row r="34745" spans="1:19" x14ac:dyDescent="0.25">
      <c r="A34745">
        <v>506</v>
      </c>
      <c r="B34745" s="1">
        <v>41944</v>
      </c>
      <c r="C34745">
        <v>219520</v>
      </c>
      <c r="D34745">
        <v>13</v>
      </c>
      <c r="E34745">
        <v>1</v>
      </c>
      <c r="F34745" t="s">
        <v>38663</v>
      </c>
      <c r="G34745" t="s">
        <v>20</v>
      </c>
      <c r="H34745" t="s">
        <v>21</v>
      </c>
      <c r="I34745">
        <v>7</v>
      </c>
      <c r="J34745" t="s">
        <v>22</v>
      </c>
      <c r="K34745">
        <v>90.826400000000007</v>
      </c>
      <c r="L34745">
        <v>124.4198</v>
      </c>
      <c r="M34745">
        <v>28465</v>
      </c>
      <c r="N34745" t="s">
        <v>17564</v>
      </c>
      <c r="O34745" t="s">
        <v>32495</v>
      </c>
      <c r="P34745" t="s">
        <v>2504</v>
      </c>
      <c r="Q34745" t="s">
        <v>26</v>
      </c>
      <c r="R34745" t="s">
        <v>2645</v>
      </c>
      <c r="S34745" t="s">
        <v>28</v>
      </c>
    </row>
    <row r="34746" spans="1:19" x14ac:dyDescent="0.25">
      <c r="A34746">
        <v>506</v>
      </c>
      <c r="B34746" s="1">
        <v>41263</v>
      </c>
      <c r="C34746">
        <v>197221</v>
      </c>
      <c r="D34746">
        <v>14</v>
      </c>
      <c r="E34746">
        <v>1</v>
      </c>
      <c r="F34746" t="s">
        <v>38663</v>
      </c>
      <c r="G34746" t="s">
        <v>20</v>
      </c>
      <c r="H34746" t="s">
        <v>21</v>
      </c>
      <c r="I34746">
        <v>7</v>
      </c>
      <c r="J34746" t="s">
        <v>22</v>
      </c>
      <c r="K34746">
        <v>90.826400000000007</v>
      </c>
      <c r="L34746">
        <v>124.4198</v>
      </c>
      <c r="M34746">
        <v>27604</v>
      </c>
      <c r="N34746" t="s">
        <v>42842</v>
      </c>
      <c r="O34746" t="s">
        <v>2665</v>
      </c>
      <c r="P34746" t="s">
        <v>2504</v>
      </c>
      <c r="Q34746" t="s">
        <v>26</v>
      </c>
      <c r="R34746" t="s">
        <v>2645</v>
      </c>
      <c r="S34746" t="s">
        <v>28</v>
      </c>
    </row>
    <row r="34747" spans="1:19" x14ac:dyDescent="0.25">
      <c r="A34747">
        <v>506</v>
      </c>
      <c r="B34747" s="1">
        <v>41892</v>
      </c>
      <c r="C34747">
        <v>192600</v>
      </c>
      <c r="D34747">
        <v>21</v>
      </c>
      <c r="E34747">
        <v>1</v>
      </c>
      <c r="F34747" t="s">
        <v>38663</v>
      </c>
      <c r="G34747" t="s">
        <v>20</v>
      </c>
      <c r="H34747" t="s">
        <v>21</v>
      </c>
      <c r="I34747">
        <v>7</v>
      </c>
      <c r="J34747" t="s">
        <v>22</v>
      </c>
      <c r="K34747">
        <v>90.826400000000007</v>
      </c>
      <c r="L34747">
        <v>124.4198</v>
      </c>
      <c r="M34747">
        <v>27803</v>
      </c>
      <c r="N34747" t="s">
        <v>25301</v>
      </c>
      <c r="O34747" t="s">
        <v>2679</v>
      </c>
      <c r="P34747" t="s">
        <v>2504</v>
      </c>
      <c r="Q34747" t="s">
        <v>26</v>
      </c>
      <c r="R34747" t="s">
        <v>2645</v>
      </c>
      <c r="S34747" t="s">
        <v>28</v>
      </c>
    </row>
    <row r="34748" spans="1:19" x14ac:dyDescent="0.25">
      <c r="A34748">
        <v>506</v>
      </c>
      <c r="B34748" s="1">
        <v>41700</v>
      </c>
      <c r="C34748">
        <v>245894</v>
      </c>
      <c r="D34748">
        <v>19</v>
      </c>
      <c r="E34748">
        <v>1</v>
      </c>
      <c r="F34748" t="s">
        <v>38663</v>
      </c>
      <c r="G34748" t="s">
        <v>20</v>
      </c>
      <c r="H34748" t="s">
        <v>21</v>
      </c>
      <c r="I34748">
        <v>7</v>
      </c>
      <c r="J34748" t="s">
        <v>22</v>
      </c>
      <c r="K34748">
        <v>90.826400000000007</v>
      </c>
      <c r="L34748">
        <v>124.4198</v>
      </c>
      <c r="M34748">
        <v>27020</v>
      </c>
      <c r="N34748" t="s">
        <v>42843</v>
      </c>
      <c r="O34748" t="s">
        <v>35880</v>
      </c>
      <c r="P34748" t="s">
        <v>2504</v>
      </c>
      <c r="Q34748" t="s">
        <v>26</v>
      </c>
      <c r="R34748" t="s">
        <v>2645</v>
      </c>
      <c r="S34748" t="s">
        <v>28</v>
      </c>
    </row>
    <row r="34749" spans="1:19" x14ac:dyDescent="0.25">
      <c r="A34749">
        <v>506</v>
      </c>
      <c r="B34749" s="1">
        <v>42170</v>
      </c>
      <c r="C34749">
        <v>126096</v>
      </c>
      <c r="D34749">
        <v>18</v>
      </c>
      <c r="E34749">
        <v>1</v>
      </c>
      <c r="F34749" t="s">
        <v>38663</v>
      </c>
      <c r="G34749" t="s">
        <v>20</v>
      </c>
      <c r="H34749" t="s">
        <v>21</v>
      </c>
      <c r="I34749">
        <v>7</v>
      </c>
      <c r="J34749" t="s">
        <v>22</v>
      </c>
      <c r="K34749">
        <v>90.826400000000007</v>
      </c>
      <c r="L34749">
        <v>124.4198</v>
      </c>
      <c r="M34749">
        <v>27127</v>
      </c>
      <c r="N34749" t="s">
        <v>42844</v>
      </c>
      <c r="O34749" t="s">
        <v>2659</v>
      </c>
      <c r="P34749" t="s">
        <v>2504</v>
      </c>
      <c r="Q34749" t="s">
        <v>26</v>
      </c>
      <c r="R34749" t="s">
        <v>2645</v>
      </c>
      <c r="S34749" t="s">
        <v>28</v>
      </c>
    </row>
    <row r="34750" spans="1:19" x14ac:dyDescent="0.25">
      <c r="A34750">
        <v>506</v>
      </c>
      <c r="B34750" s="1">
        <v>42179</v>
      </c>
      <c r="C34750">
        <v>209687</v>
      </c>
      <c r="D34750">
        <v>15</v>
      </c>
      <c r="E34750">
        <v>1</v>
      </c>
      <c r="F34750" t="s">
        <v>38663</v>
      </c>
      <c r="G34750" t="s">
        <v>20</v>
      </c>
      <c r="H34750" t="s">
        <v>21</v>
      </c>
      <c r="I34750">
        <v>7</v>
      </c>
      <c r="J34750" t="s">
        <v>22</v>
      </c>
      <c r="K34750">
        <v>90.826400000000007</v>
      </c>
      <c r="L34750">
        <v>124.4198</v>
      </c>
      <c r="M34750">
        <v>27565</v>
      </c>
      <c r="N34750" t="s">
        <v>29809</v>
      </c>
      <c r="O34750" t="s">
        <v>2657</v>
      </c>
      <c r="P34750" t="s">
        <v>2504</v>
      </c>
      <c r="Q34750" t="s">
        <v>26</v>
      </c>
      <c r="R34750" t="s">
        <v>2645</v>
      </c>
      <c r="S34750" t="s">
        <v>28</v>
      </c>
    </row>
    <row r="34751" spans="1:19" x14ac:dyDescent="0.25">
      <c r="A34751">
        <v>506</v>
      </c>
      <c r="B34751" s="1">
        <v>42115</v>
      </c>
      <c r="C34751">
        <v>138962</v>
      </c>
      <c r="D34751">
        <v>18</v>
      </c>
      <c r="E34751">
        <v>1</v>
      </c>
      <c r="F34751" t="s">
        <v>38663</v>
      </c>
      <c r="G34751" t="s">
        <v>20</v>
      </c>
      <c r="H34751" t="s">
        <v>21</v>
      </c>
      <c r="I34751">
        <v>7</v>
      </c>
      <c r="J34751" t="s">
        <v>22</v>
      </c>
      <c r="K34751">
        <v>90.826400000000007</v>
      </c>
      <c r="L34751">
        <v>124.4198</v>
      </c>
      <c r="M34751">
        <v>28312</v>
      </c>
      <c r="N34751" t="s">
        <v>42845</v>
      </c>
      <c r="O34751" t="s">
        <v>2842</v>
      </c>
      <c r="P34751" t="s">
        <v>2504</v>
      </c>
      <c r="Q34751" t="s">
        <v>26</v>
      </c>
      <c r="R34751" t="s">
        <v>2645</v>
      </c>
      <c r="S34751" t="s">
        <v>28</v>
      </c>
    </row>
    <row r="34752" spans="1:19" x14ac:dyDescent="0.25">
      <c r="A34752">
        <v>506</v>
      </c>
      <c r="B34752" s="1">
        <v>41927</v>
      </c>
      <c r="C34752">
        <v>196483</v>
      </c>
      <c r="D34752">
        <v>16</v>
      </c>
      <c r="E34752">
        <v>1</v>
      </c>
      <c r="F34752" t="s">
        <v>38663</v>
      </c>
      <c r="G34752" t="s">
        <v>20</v>
      </c>
      <c r="H34752" t="s">
        <v>21</v>
      </c>
      <c r="I34752">
        <v>7</v>
      </c>
      <c r="J34752" t="s">
        <v>22</v>
      </c>
      <c r="K34752">
        <v>90.826400000000007</v>
      </c>
      <c r="L34752">
        <v>124.4198</v>
      </c>
      <c r="M34752">
        <v>27609</v>
      </c>
      <c r="N34752" t="s">
        <v>42846</v>
      </c>
      <c r="O34752" t="s">
        <v>2665</v>
      </c>
      <c r="P34752" t="s">
        <v>2504</v>
      </c>
      <c r="Q34752" t="s">
        <v>26</v>
      </c>
      <c r="R34752" t="s">
        <v>2645</v>
      </c>
      <c r="S34752" t="s">
        <v>28</v>
      </c>
    </row>
    <row r="34753" spans="1:19" x14ac:dyDescent="0.25">
      <c r="A34753">
        <v>506</v>
      </c>
      <c r="B34753" s="1">
        <v>41330</v>
      </c>
      <c r="C34753">
        <v>157768</v>
      </c>
      <c r="D34753">
        <v>19</v>
      </c>
      <c r="E34753">
        <v>1</v>
      </c>
      <c r="F34753" t="s">
        <v>38663</v>
      </c>
      <c r="G34753" t="s">
        <v>20</v>
      </c>
      <c r="H34753" t="s">
        <v>21</v>
      </c>
      <c r="I34753">
        <v>7</v>
      </c>
      <c r="J34753" t="s">
        <v>22</v>
      </c>
      <c r="K34753">
        <v>90.826400000000007</v>
      </c>
      <c r="L34753">
        <v>124.4198</v>
      </c>
      <c r="M34753">
        <v>27540</v>
      </c>
      <c r="N34753" t="s">
        <v>42847</v>
      </c>
      <c r="O34753" t="s">
        <v>2719</v>
      </c>
      <c r="P34753" t="s">
        <v>2504</v>
      </c>
      <c r="Q34753" t="s">
        <v>26</v>
      </c>
      <c r="R34753" t="s">
        <v>2645</v>
      </c>
      <c r="S34753" t="s">
        <v>28</v>
      </c>
    </row>
    <row r="34754" spans="1:19" x14ac:dyDescent="0.25">
      <c r="A34754">
        <v>506</v>
      </c>
      <c r="B34754" s="1">
        <v>41362</v>
      </c>
      <c r="C34754">
        <v>238345</v>
      </c>
      <c r="D34754">
        <v>16</v>
      </c>
      <c r="E34754">
        <v>1</v>
      </c>
      <c r="F34754" t="s">
        <v>38663</v>
      </c>
      <c r="G34754" t="s">
        <v>20</v>
      </c>
      <c r="H34754" t="s">
        <v>21</v>
      </c>
      <c r="I34754">
        <v>7</v>
      </c>
      <c r="J34754" t="s">
        <v>22</v>
      </c>
      <c r="K34754">
        <v>90.826400000000007</v>
      </c>
      <c r="L34754">
        <v>124.4198</v>
      </c>
      <c r="M34754">
        <v>28339</v>
      </c>
      <c r="N34754" t="s">
        <v>42848</v>
      </c>
      <c r="O34754" t="s">
        <v>24702</v>
      </c>
      <c r="P34754" t="s">
        <v>2504</v>
      </c>
      <c r="Q34754" t="s">
        <v>26</v>
      </c>
      <c r="R34754" t="s">
        <v>2645</v>
      </c>
      <c r="S34754" t="s">
        <v>28</v>
      </c>
    </row>
    <row r="34755" spans="1:19" x14ac:dyDescent="0.25">
      <c r="A34755">
        <v>506</v>
      </c>
      <c r="B34755" s="1">
        <v>41943</v>
      </c>
      <c r="C34755">
        <v>238912</v>
      </c>
      <c r="D34755">
        <v>12</v>
      </c>
      <c r="E34755">
        <v>1</v>
      </c>
      <c r="F34755" t="s">
        <v>38663</v>
      </c>
      <c r="G34755" t="s">
        <v>20</v>
      </c>
      <c r="H34755" t="s">
        <v>21</v>
      </c>
      <c r="I34755">
        <v>7</v>
      </c>
      <c r="J34755" t="s">
        <v>22</v>
      </c>
      <c r="K34755">
        <v>90.826400000000007</v>
      </c>
      <c r="L34755">
        <v>124.4198</v>
      </c>
      <c r="M34755">
        <v>28513</v>
      </c>
      <c r="N34755" t="s">
        <v>42849</v>
      </c>
      <c r="O34755" t="s">
        <v>42850</v>
      </c>
      <c r="P34755" t="s">
        <v>2504</v>
      </c>
      <c r="Q34755" t="s">
        <v>26</v>
      </c>
      <c r="R34755" t="s">
        <v>2645</v>
      </c>
      <c r="S34755" t="s">
        <v>28</v>
      </c>
    </row>
    <row r="34756" spans="1:19" x14ac:dyDescent="0.25">
      <c r="A34756">
        <v>506</v>
      </c>
      <c r="B34756" s="1">
        <v>42327</v>
      </c>
      <c r="C34756">
        <v>200112</v>
      </c>
      <c r="D34756">
        <v>16</v>
      </c>
      <c r="E34756">
        <v>1</v>
      </c>
      <c r="F34756" t="s">
        <v>38663</v>
      </c>
      <c r="G34756" t="s">
        <v>20</v>
      </c>
      <c r="H34756" t="s">
        <v>21</v>
      </c>
      <c r="I34756">
        <v>7</v>
      </c>
      <c r="J34756" t="s">
        <v>22</v>
      </c>
      <c r="K34756">
        <v>90.826400000000007</v>
      </c>
      <c r="L34756">
        <v>124.4198</v>
      </c>
      <c r="M34756">
        <v>27863</v>
      </c>
      <c r="N34756" t="s">
        <v>42851</v>
      </c>
      <c r="O34756" t="s">
        <v>42852</v>
      </c>
      <c r="P34756" t="s">
        <v>2504</v>
      </c>
      <c r="Q34756" t="s">
        <v>26</v>
      </c>
      <c r="R34756" t="s">
        <v>2645</v>
      </c>
      <c r="S34756" t="s">
        <v>28</v>
      </c>
    </row>
    <row r="34757" spans="1:19" x14ac:dyDescent="0.25">
      <c r="A34757">
        <v>506</v>
      </c>
      <c r="B34757" s="1">
        <v>41426</v>
      </c>
      <c r="C34757">
        <v>209059</v>
      </c>
      <c r="D34757">
        <v>5</v>
      </c>
      <c r="E34757">
        <v>1</v>
      </c>
      <c r="F34757" t="s">
        <v>38663</v>
      </c>
      <c r="G34757" t="s">
        <v>20</v>
      </c>
      <c r="H34757" t="s">
        <v>21</v>
      </c>
      <c r="I34757">
        <v>7</v>
      </c>
      <c r="J34757" t="s">
        <v>22</v>
      </c>
      <c r="K34757">
        <v>90.826400000000007</v>
      </c>
      <c r="L34757">
        <v>124.4198</v>
      </c>
      <c r="M34757">
        <v>28301</v>
      </c>
      <c r="N34757" t="s">
        <v>26814</v>
      </c>
      <c r="O34757" t="s">
        <v>2842</v>
      </c>
      <c r="P34757" t="s">
        <v>2504</v>
      </c>
      <c r="Q34757" t="s">
        <v>26</v>
      </c>
      <c r="R34757" t="s">
        <v>2645</v>
      </c>
      <c r="S34757" t="s">
        <v>28</v>
      </c>
    </row>
    <row r="34758" spans="1:19" x14ac:dyDescent="0.25">
      <c r="A34758">
        <v>506</v>
      </c>
      <c r="B34758" s="1">
        <v>42185</v>
      </c>
      <c r="C34758">
        <v>249564</v>
      </c>
      <c r="D34758">
        <v>14</v>
      </c>
      <c r="E34758">
        <v>1</v>
      </c>
      <c r="F34758" t="s">
        <v>38663</v>
      </c>
      <c r="G34758" t="s">
        <v>20</v>
      </c>
      <c r="H34758" t="s">
        <v>21</v>
      </c>
      <c r="I34758">
        <v>7</v>
      </c>
      <c r="J34758" t="s">
        <v>22</v>
      </c>
      <c r="K34758">
        <v>90.826400000000007</v>
      </c>
      <c r="L34758">
        <v>124.4198</v>
      </c>
      <c r="M34758">
        <v>27316</v>
      </c>
      <c r="N34758" t="s">
        <v>42853</v>
      </c>
      <c r="O34758" t="s">
        <v>26112</v>
      </c>
      <c r="P34758" t="s">
        <v>2504</v>
      </c>
      <c r="Q34758" t="s">
        <v>26</v>
      </c>
      <c r="R34758" t="s">
        <v>2645</v>
      </c>
      <c r="S34758" t="s">
        <v>28</v>
      </c>
    </row>
    <row r="34759" spans="1:19" x14ac:dyDescent="0.25">
      <c r="A34759">
        <v>506</v>
      </c>
      <c r="B34759" s="1">
        <v>42018</v>
      </c>
      <c r="C34759">
        <v>246287</v>
      </c>
      <c r="D34759">
        <v>14</v>
      </c>
      <c r="E34759">
        <v>1</v>
      </c>
      <c r="F34759" t="s">
        <v>38663</v>
      </c>
      <c r="G34759" t="s">
        <v>20</v>
      </c>
      <c r="H34759" t="s">
        <v>21</v>
      </c>
      <c r="I34759">
        <v>7</v>
      </c>
      <c r="J34759" t="s">
        <v>22</v>
      </c>
      <c r="K34759">
        <v>90.826400000000007</v>
      </c>
      <c r="L34759">
        <v>124.4198</v>
      </c>
      <c r="M34759">
        <v>28422</v>
      </c>
      <c r="N34759" t="s">
        <v>42854</v>
      </c>
      <c r="O34759" t="s">
        <v>24672</v>
      </c>
      <c r="P34759" t="s">
        <v>2504</v>
      </c>
      <c r="Q34759" t="s">
        <v>26</v>
      </c>
      <c r="R34759" t="s">
        <v>2645</v>
      </c>
      <c r="S34759" t="s">
        <v>28</v>
      </c>
    </row>
    <row r="34760" spans="1:19" x14ac:dyDescent="0.25">
      <c r="A34760">
        <v>506</v>
      </c>
      <c r="B34760" s="1">
        <v>42133</v>
      </c>
      <c r="C34760">
        <v>164756</v>
      </c>
      <c r="D34760">
        <v>13</v>
      </c>
      <c r="E34760">
        <v>1</v>
      </c>
      <c r="F34760" t="s">
        <v>38663</v>
      </c>
      <c r="G34760" t="s">
        <v>20</v>
      </c>
      <c r="H34760" t="s">
        <v>21</v>
      </c>
      <c r="I34760">
        <v>7</v>
      </c>
      <c r="J34760" t="s">
        <v>22</v>
      </c>
      <c r="K34760">
        <v>90.826400000000007</v>
      </c>
      <c r="L34760">
        <v>124.4198</v>
      </c>
      <c r="M34760">
        <v>27504</v>
      </c>
      <c r="N34760" t="s">
        <v>42855</v>
      </c>
      <c r="O34760" t="s">
        <v>13249</v>
      </c>
      <c r="P34760" t="s">
        <v>2504</v>
      </c>
      <c r="Q34760" t="s">
        <v>26</v>
      </c>
      <c r="R34760" t="s">
        <v>2645</v>
      </c>
      <c r="S34760" t="s">
        <v>28</v>
      </c>
    </row>
    <row r="34761" spans="1:19" x14ac:dyDescent="0.25">
      <c r="A34761">
        <v>506</v>
      </c>
      <c r="B34761" s="1">
        <v>42013</v>
      </c>
      <c r="C34761">
        <v>234405</v>
      </c>
      <c r="D34761">
        <v>14</v>
      </c>
      <c r="E34761">
        <v>1</v>
      </c>
      <c r="F34761" t="s">
        <v>38663</v>
      </c>
      <c r="G34761" t="s">
        <v>20</v>
      </c>
      <c r="H34761" t="s">
        <v>21</v>
      </c>
      <c r="I34761">
        <v>7</v>
      </c>
      <c r="J34761" t="s">
        <v>22</v>
      </c>
      <c r="K34761">
        <v>90.826400000000007</v>
      </c>
      <c r="L34761">
        <v>124.4198</v>
      </c>
      <c r="M34761">
        <v>28479</v>
      </c>
      <c r="N34761" t="s">
        <v>42856</v>
      </c>
      <c r="O34761" t="s">
        <v>42857</v>
      </c>
      <c r="P34761" t="s">
        <v>2504</v>
      </c>
      <c r="Q34761" t="s">
        <v>26</v>
      </c>
      <c r="R34761" t="s">
        <v>2645</v>
      </c>
      <c r="S34761" t="s">
        <v>28</v>
      </c>
    </row>
    <row r="34762" spans="1:19" x14ac:dyDescent="0.25">
      <c r="A34762">
        <v>506</v>
      </c>
      <c r="B34762" s="1">
        <v>41433</v>
      </c>
      <c r="C34762">
        <v>159123</v>
      </c>
      <c r="D34762">
        <v>11</v>
      </c>
      <c r="E34762">
        <v>1</v>
      </c>
      <c r="F34762" t="s">
        <v>38663</v>
      </c>
      <c r="G34762" t="s">
        <v>20</v>
      </c>
      <c r="H34762" t="s">
        <v>21</v>
      </c>
      <c r="I34762">
        <v>7</v>
      </c>
      <c r="J34762" t="s">
        <v>22</v>
      </c>
      <c r="K34762">
        <v>90.826400000000007</v>
      </c>
      <c r="L34762">
        <v>124.4198</v>
      </c>
      <c r="M34762">
        <v>27006</v>
      </c>
      <c r="N34762" t="s">
        <v>17738</v>
      </c>
      <c r="O34762" t="s">
        <v>17739</v>
      </c>
      <c r="P34762" t="s">
        <v>2504</v>
      </c>
      <c r="Q34762" t="s">
        <v>26</v>
      </c>
      <c r="R34762" t="s">
        <v>2645</v>
      </c>
      <c r="S34762" t="s">
        <v>28</v>
      </c>
    </row>
    <row r="34763" spans="1:19" x14ac:dyDescent="0.25">
      <c r="A34763">
        <v>506</v>
      </c>
      <c r="B34763" s="1">
        <v>41460</v>
      </c>
      <c r="C34763">
        <v>31020</v>
      </c>
      <c r="D34763">
        <v>9</v>
      </c>
      <c r="E34763">
        <v>1</v>
      </c>
      <c r="F34763" t="s">
        <v>38663</v>
      </c>
      <c r="G34763" t="s">
        <v>20</v>
      </c>
      <c r="H34763" t="s">
        <v>21</v>
      </c>
      <c r="I34763">
        <v>7</v>
      </c>
      <c r="J34763" t="s">
        <v>22</v>
      </c>
      <c r="K34763">
        <v>90.826400000000007</v>
      </c>
      <c r="L34763">
        <v>124.4198</v>
      </c>
      <c r="M34763">
        <v>28306</v>
      </c>
      <c r="N34763" t="s">
        <v>42858</v>
      </c>
      <c r="O34763" t="s">
        <v>2842</v>
      </c>
      <c r="P34763" t="s">
        <v>2504</v>
      </c>
      <c r="Q34763" t="s">
        <v>26</v>
      </c>
      <c r="R34763" t="s">
        <v>2645</v>
      </c>
      <c r="S34763" t="s">
        <v>28</v>
      </c>
    </row>
    <row r="34764" spans="1:19" x14ac:dyDescent="0.25">
      <c r="A34764">
        <v>506</v>
      </c>
      <c r="B34764" s="1">
        <v>41444</v>
      </c>
      <c r="C34764">
        <v>63326</v>
      </c>
      <c r="D34764">
        <v>4</v>
      </c>
      <c r="E34764">
        <v>1</v>
      </c>
      <c r="F34764" t="s">
        <v>38663</v>
      </c>
      <c r="G34764" t="s">
        <v>20</v>
      </c>
      <c r="H34764" t="s">
        <v>21</v>
      </c>
      <c r="I34764">
        <v>7</v>
      </c>
      <c r="J34764" t="s">
        <v>22</v>
      </c>
      <c r="K34764">
        <v>90.826400000000007</v>
      </c>
      <c r="L34764">
        <v>124.4198</v>
      </c>
      <c r="M34764">
        <v>28311</v>
      </c>
      <c r="N34764" t="s">
        <v>42859</v>
      </c>
      <c r="O34764" t="s">
        <v>2842</v>
      </c>
      <c r="P34764" t="s">
        <v>2504</v>
      </c>
      <c r="Q34764" t="s">
        <v>26</v>
      </c>
      <c r="R34764" t="s">
        <v>2645</v>
      </c>
      <c r="S34764" t="s">
        <v>28</v>
      </c>
    </row>
    <row r="34765" spans="1:19" x14ac:dyDescent="0.25">
      <c r="A34765">
        <v>506</v>
      </c>
      <c r="B34765" s="1">
        <v>42233</v>
      </c>
      <c r="C34765">
        <v>169716</v>
      </c>
      <c r="D34765">
        <v>13</v>
      </c>
      <c r="E34765">
        <v>1</v>
      </c>
      <c r="F34765" t="s">
        <v>38663</v>
      </c>
      <c r="G34765" t="s">
        <v>20</v>
      </c>
      <c r="H34765" t="s">
        <v>21</v>
      </c>
      <c r="I34765">
        <v>7</v>
      </c>
      <c r="J34765" t="s">
        <v>22</v>
      </c>
      <c r="K34765">
        <v>90.826400000000007</v>
      </c>
      <c r="L34765">
        <v>124.4198</v>
      </c>
      <c r="M34765">
        <v>27358</v>
      </c>
      <c r="N34765" t="s">
        <v>42860</v>
      </c>
      <c r="O34765" t="s">
        <v>17686</v>
      </c>
      <c r="P34765" t="s">
        <v>2504</v>
      </c>
      <c r="Q34765" t="s">
        <v>26</v>
      </c>
      <c r="R34765" t="s">
        <v>2645</v>
      </c>
      <c r="S34765" t="s">
        <v>28</v>
      </c>
    </row>
    <row r="34766" spans="1:19" x14ac:dyDescent="0.25">
      <c r="A34766">
        <v>506</v>
      </c>
      <c r="B34766" s="1">
        <v>42063</v>
      </c>
      <c r="C34766">
        <v>268311</v>
      </c>
      <c r="D34766">
        <v>10</v>
      </c>
      <c r="E34766">
        <v>1</v>
      </c>
      <c r="F34766" t="s">
        <v>38663</v>
      </c>
      <c r="G34766" t="s">
        <v>20</v>
      </c>
      <c r="H34766" t="s">
        <v>21</v>
      </c>
      <c r="I34766">
        <v>7</v>
      </c>
      <c r="J34766" t="s">
        <v>22</v>
      </c>
      <c r="K34766">
        <v>90.826400000000007</v>
      </c>
      <c r="L34766">
        <v>124.4198</v>
      </c>
      <c r="M34766">
        <v>28669</v>
      </c>
      <c r="N34766" t="s">
        <v>29806</v>
      </c>
      <c r="O34766" t="s">
        <v>29807</v>
      </c>
      <c r="P34766" t="s">
        <v>2504</v>
      </c>
      <c r="Q34766" t="s">
        <v>26</v>
      </c>
      <c r="R34766" t="s">
        <v>2645</v>
      </c>
      <c r="S34766" t="s">
        <v>28</v>
      </c>
    </row>
    <row r="34767" spans="1:19" x14ac:dyDescent="0.25">
      <c r="A34767">
        <v>506</v>
      </c>
      <c r="B34767" s="1">
        <v>41461</v>
      </c>
      <c r="C34767">
        <v>272480</v>
      </c>
      <c r="D34767">
        <v>2</v>
      </c>
      <c r="E34767">
        <v>1</v>
      </c>
      <c r="F34767" t="s">
        <v>38663</v>
      </c>
      <c r="G34767" t="s">
        <v>20</v>
      </c>
      <c r="H34767" t="s">
        <v>21</v>
      </c>
      <c r="I34767">
        <v>7</v>
      </c>
      <c r="J34767" t="s">
        <v>22</v>
      </c>
      <c r="K34767">
        <v>90.826400000000007</v>
      </c>
      <c r="L34767">
        <v>124.4198</v>
      </c>
      <c r="M34767">
        <v>27885</v>
      </c>
      <c r="N34767" t="s">
        <v>42861</v>
      </c>
      <c r="O34767" t="s">
        <v>42862</v>
      </c>
      <c r="P34767" t="s">
        <v>2504</v>
      </c>
      <c r="Q34767" t="s">
        <v>26</v>
      </c>
      <c r="R34767" t="s">
        <v>2645</v>
      </c>
      <c r="S34767" t="s">
        <v>28</v>
      </c>
    </row>
    <row r="34768" spans="1:19" x14ac:dyDescent="0.25">
      <c r="A34768">
        <v>506</v>
      </c>
      <c r="B34768" s="1">
        <v>42307</v>
      </c>
      <c r="C34768">
        <v>278703</v>
      </c>
      <c r="D34768">
        <v>7</v>
      </c>
      <c r="E34768">
        <v>1</v>
      </c>
      <c r="F34768" t="s">
        <v>38663</v>
      </c>
      <c r="G34768" t="s">
        <v>20</v>
      </c>
      <c r="H34768" t="s">
        <v>21</v>
      </c>
      <c r="I34768">
        <v>7</v>
      </c>
      <c r="J34768" t="s">
        <v>22</v>
      </c>
      <c r="K34768">
        <v>90.826400000000007</v>
      </c>
      <c r="L34768">
        <v>124.4198</v>
      </c>
      <c r="M34768">
        <v>28531</v>
      </c>
      <c r="N34768" t="s">
        <v>42863</v>
      </c>
      <c r="O34768" t="s">
        <v>42864</v>
      </c>
      <c r="P34768" t="s">
        <v>2504</v>
      </c>
      <c r="Q34768" t="s">
        <v>26</v>
      </c>
      <c r="R34768" t="s">
        <v>2645</v>
      </c>
      <c r="S34768" t="s">
        <v>28</v>
      </c>
    </row>
    <row r="34769" spans="1:19" x14ac:dyDescent="0.25">
      <c r="A34769">
        <v>506</v>
      </c>
      <c r="B34769" s="1">
        <v>42063</v>
      </c>
      <c r="C34769">
        <v>175569</v>
      </c>
      <c r="D34769">
        <v>8</v>
      </c>
      <c r="E34769">
        <v>1</v>
      </c>
      <c r="F34769" t="s">
        <v>38663</v>
      </c>
      <c r="G34769" t="s">
        <v>20</v>
      </c>
      <c r="H34769" t="s">
        <v>21</v>
      </c>
      <c r="I34769">
        <v>7</v>
      </c>
      <c r="J34769" t="s">
        <v>22</v>
      </c>
      <c r="K34769">
        <v>90.826400000000007</v>
      </c>
      <c r="L34769">
        <v>124.4198</v>
      </c>
      <c r="M34769">
        <v>27405</v>
      </c>
      <c r="N34769" t="s">
        <v>42865</v>
      </c>
      <c r="O34769" t="s">
        <v>2717</v>
      </c>
      <c r="P34769" t="s">
        <v>2504</v>
      </c>
      <c r="Q34769" t="s">
        <v>26</v>
      </c>
      <c r="R34769" t="s">
        <v>2645</v>
      </c>
      <c r="S34769" t="s">
        <v>28</v>
      </c>
    </row>
    <row r="34770" spans="1:19" x14ac:dyDescent="0.25">
      <c r="A34770">
        <v>506</v>
      </c>
      <c r="B34770" s="1">
        <v>42142</v>
      </c>
      <c r="C34770">
        <v>65181</v>
      </c>
      <c r="D34770">
        <v>10</v>
      </c>
      <c r="E34770">
        <v>1</v>
      </c>
      <c r="F34770" t="s">
        <v>38663</v>
      </c>
      <c r="G34770" t="s">
        <v>20</v>
      </c>
      <c r="H34770" t="s">
        <v>21</v>
      </c>
      <c r="I34770">
        <v>7</v>
      </c>
      <c r="J34770" t="s">
        <v>22</v>
      </c>
      <c r="K34770">
        <v>90.826400000000007</v>
      </c>
      <c r="L34770">
        <v>124.4198</v>
      </c>
      <c r="M34770">
        <v>27107</v>
      </c>
      <c r="N34770" t="s">
        <v>42866</v>
      </c>
      <c r="O34770" t="s">
        <v>2659</v>
      </c>
      <c r="P34770" t="s">
        <v>2504</v>
      </c>
      <c r="Q34770" t="s">
        <v>26</v>
      </c>
      <c r="R34770" t="s">
        <v>2645</v>
      </c>
      <c r="S34770" t="s">
        <v>28</v>
      </c>
    </row>
    <row r="34771" spans="1:19" x14ac:dyDescent="0.25">
      <c r="A34771">
        <v>506</v>
      </c>
      <c r="B34771" s="1">
        <v>41573</v>
      </c>
      <c r="C34771">
        <v>252380</v>
      </c>
      <c r="D34771">
        <v>4</v>
      </c>
      <c r="E34771">
        <v>1</v>
      </c>
      <c r="F34771" t="s">
        <v>38663</v>
      </c>
      <c r="G34771" t="s">
        <v>20</v>
      </c>
      <c r="H34771" t="s">
        <v>21</v>
      </c>
      <c r="I34771">
        <v>7</v>
      </c>
      <c r="J34771" t="s">
        <v>22</v>
      </c>
      <c r="K34771">
        <v>90.826400000000007</v>
      </c>
      <c r="L34771">
        <v>124.4198</v>
      </c>
      <c r="M34771">
        <v>28642</v>
      </c>
      <c r="N34771" t="s">
        <v>42867</v>
      </c>
      <c r="O34771" t="s">
        <v>42868</v>
      </c>
      <c r="P34771" t="s">
        <v>2504</v>
      </c>
      <c r="Q34771" t="s">
        <v>26</v>
      </c>
      <c r="R34771" t="s">
        <v>2645</v>
      </c>
      <c r="S34771" t="s">
        <v>28</v>
      </c>
    </row>
    <row r="34772" spans="1:19" x14ac:dyDescent="0.25">
      <c r="A34772">
        <v>506</v>
      </c>
      <c r="B34772" s="1">
        <v>42159</v>
      </c>
      <c r="C34772">
        <v>46119</v>
      </c>
      <c r="D34772">
        <v>6</v>
      </c>
      <c r="E34772">
        <v>1</v>
      </c>
      <c r="F34772" t="s">
        <v>38663</v>
      </c>
      <c r="G34772" t="s">
        <v>20</v>
      </c>
      <c r="H34772" t="s">
        <v>21</v>
      </c>
      <c r="I34772">
        <v>7</v>
      </c>
      <c r="J34772" t="s">
        <v>22</v>
      </c>
      <c r="K34772">
        <v>90.826400000000007</v>
      </c>
      <c r="L34772">
        <v>124.4198</v>
      </c>
      <c r="M34772">
        <v>28304</v>
      </c>
      <c r="N34772" t="s">
        <v>42869</v>
      </c>
      <c r="O34772" t="s">
        <v>2842</v>
      </c>
      <c r="P34772" t="s">
        <v>2504</v>
      </c>
      <c r="Q34772" t="s">
        <v>26</v>
      </c>
      <c r="R34772" t="s">
        <v>2645</v>
      </c>
      <c r="S34772" t="s">
        <v>28</v>
      </c>
    </row>
    <row r="34773" spans="1:19" x14ac:dyDescent="0.25">
      <c r="A34773">
        <v>506</v>
      </c>
      <c r="B34773" s="1">
        <v>42447</v>
      </c>
      <c r="C34773">
        <v>259881</v>
      </c>
      <c r="D34773">
        <v>21</v>
      </c>
      <c r="E34773">
        <v>1</v>
      </c>
      <c r="F34773" t="s">
        <v>38663</v>
      </c>
      <c r="G34773" t="s">
        <v>20</v>
      </c>
      <c r="H34773" t="s">
        <v>21</v>
      </c>
      <c r="I34773">
        <v>7</v>
      </c>
      <c r="J34773" t="s">
        <v>22</v>
      </c>
      <c r="K34773">
        <v>90.826400000000007</v>
      </c>
      <c r="L34773">
        <v>124.4198</v>
      </c>
      <c r="M34773">
        <v>28635</v>
      </c>
      <c r="N34773" t="s">
        <v>40260</v>
      </c>
      <c r="O34773" t="s">
        <v>42870</v>
      </c>
      <c r="P34773" t="s">
        <v>2504</v>
      </c>
      <c r="Q34773" t="s">
        <v>26</v>
      </c>
      <c r="R34773" t="s">
        <v>2645</v>
      </c>
      <c r="S34773" t="s">
        <v>28</v>
      </c>
    </row>
    <row r="34774" spans="1:19" x14ac:dyDescent="0.25">
      <c r="A34774">
        <v>506</v>
      </c>
      <c r="B34774" s="1">
        <v>42411</v>
      </c>
      <c r="C34774">
        <v>11669</v>
      </c>
      <c r="D34774">
        <v>21</v>
      </c>
      <c r="E34774">
        <v>1</v>
      </c>
      <c r="F34774" t="s">
        <v>38663</v>
      </c>
      <c r="G34774" t="s">
        <v>20</v>
      </c>
      <c r="H34774" t="s">
        <v>21</v>
      </c>
      <c r="I34774">
        <v>7</v>
      </c>
      <c r="J34774" t="s">
        <v>22</v>
      </c>
      <c r="K34774">
        <v>90.826400000000007</v>
      </c>
      <c r="L34774">
        <v>124.4198</v>
      </c>
      <c r="M34774">
        <v>28376</v>
      </c>
      <c r="N34774" t="s">
        <v>42871</v>
      </c>
      <c r="O34774" t="s">
        <v>2651</v>
      </c>
      <c r="P34774" t="s">
        <v>2504</v>
      </c>
      <c r="Q34774" t="s">
        <v>26</v>
      </c>
      <c r="R34774" t="s">
        <v>2645</v>
      </c>
      <c r="S34774" t="s">
        <v>28</v>
      </c>
    </row>
    <row r="34775" spans="1:19" x14ac:dyDescent="0.25">
      <c r="A34775">
        <v>506</v>
      </c>
      <c r="B34775" s="1">
        <v>41531</v>
      </c>
      <c r="C34775">
        <v>118542</v>
      </c>
      <c r="D34775">
        <v>1</v>
      </c>
      <c r="E34775">
        <v>1</v>
      </c>
      <c r="F34775" t="s">
        <v>38663</v>
      </c>
      <c r="G34775" t="s">
        <v>20</v>
      </c>
      <c r="H34775" t="s">
        <v>21</v>
      </c>
      <c r="I34775">
        <v>7</v>
      </c>
      <c r="J34775" t="s">
        <v>22</v>
      </c>
      <c r="K34775">
        <v>90.826400000000007</v>
      </c>
      <c r="L34775">
        <v>124.4198</v>
      </c>
      <c r="M34775">
        <v>28372</v>
      </c>
      <c r="N34775" t="s">
        <v>42872</v>
      </c>
      <c r="O34775" t="s">
        <v>2778</v>
      </c>
      <c r="P34775" t="s">
        <v>2504</v>
      </c>
      <c r="Q34775" t="s">
        <v>26</v>
      </c>
      <c r="R34775" t="s">
        <v>2645</v>
      </c>
      <c r="S34775" t="s">
        <v>28</v>
      </c>
    </row>
    <row r="34776" spans="1:19" x14ac:dyDescent="0.25">
      <c r="A34776">
        <v>506</v>
      </c>
      <c r="B34776" s="1">
        <v>42078</v>
      </c>
      <c r="C34776">
        <v>152544</v>
      </c>
      <c r="D34776">
        <v>5</v>
      </c>
      <c r="E34776">
        <v>1</v>
      </c>
      <c r="F34776" t="s">
        <v>38663</v>
      </c>
      <c r="G34776" t="s">
        <v>20</v>
      </c>
      <c r="H34776" t="s">
        <v>21</v>
      </c>
      <c r="I34776">
        <v>7</v>
      </c>
      <c r="J34776" t="s">
        <v>22</v>
      </c>
      <c r="K34776">
        <v>90.826400000000007</v>
      </c>
      <c r="L34776">
        <v>124.4198</v>
      </c>
      <c r="M34776">
        <v>28547</v>
      </c>
      <c r="N34776" t="s">
        <v>42873</v>
      </c>
      <c r="O34776" t="s">
        <v>19612</v>
      </c>
      <c r="P34776" t="s">
        <v>2504</v>
      </c>
      <c r="Q34776" t="s">
        <v>26</v>
      </c>
      <c r="R34776" t="s">
        <v>2645</v>
      </c>
      <c r="S34776" t="s">
        <v>28</v>
      </c>
    </row>
    <row r="34777" spans="1:19" x14ac:dyDescent="0.25">
      <c r="A34777">
        <v>506</v>
      </c>
      <c r="B34777" s="1">
        <v>42426</v>
      </c>
      <c r="C34777">
        <v>229642</v>
      </c>
      <c r="D34777">
        <v>18</v>
      </c>
      <c r="E34777">
        <v>1</v>
      </c>
      <c r="F34777" t="s">
        <v>38663</v>
      </c>
      <c r="G34777" t="s">
        <v>20</v>
      </c>
      <c r="H34777" t="s">
        <v>21</v>
      </c>
      <c r="I34777">
        <v>7</v>
      </c>
      <c r="J34777" t="s">
        <v>22</v>
      </c>
      <c r="K34777">
        <v>90.826400000000007</v>
      </c>
      <c r="L34777">
        <v>124.4198</v>
      </c>
      <c r="M34777">
        <v>28394</v>
      </c>
      <c r="N34777" t="s">
        <v>42874</v>
      </c>
      <c r="O34777" t="s">
        <v>42875</v>
      </c>
      <c r="P34777" t="s">
        <v>2504</v>
      </c>
      <c r="Q34777" t="s">
        <v>26</v>
      </c>
      <c r="R34777" t="s">
        <v>2645</v>
      </c>
      <c r="S34777" t="s">
        <v>28</v>
      </c>
    </row>
    <row r="34778" spans="1:19" x14ac:dyDescent="0.25">
      <c r="A34778">
        <v>506</v>
      </c>
      <c r="B34778" s="1">
        <v>42228</v>
      </c>
      <c r="C34778">
        <v>46124</v>
      </c>
      <c r="D34778">
        <v>2</v>
      </c>
      <c r="E34778">
        <v>1</v>
      </c>
      <c r="F34778" t="s">
        <v>38663</v>
      </c>
      <c r="G34778" t="s">
        <v>20</v>
      </c>
      <c r="H34778" t="s">
        <v>21</v>
      </c>
      <c r="I34778">
        <v>7</v>
      </c>
      <c r="J34778" t="s">
        <v>22</v>
      </c>
      <c r="K34778">
        <v>90.826400000000007</v>
      </c>
      <c r="L34778">
        <v>124.4198</v>
      </c>
      <c r="M34778">
        <v>28304</v>
      </c>
      <c r="N34778" t="s">
        <v>42876</v>
      </c>
      <c r="O34778" t="s">
        <v>2842</v>
      </c>
      <c r="P34778" t="s">
        <v>2504</v>
      </c>
      <c r="Q34778" t="s">
        <v>26</v>
      </c>
      <c r="R34778" t="s">
        <v>2645</v>
      </c>
      <c r="S34778" t="s">
        <v>28</v>
      </c>
    </row>
    <row r="34779" spans="1:19" x14ac:dyDescent="0.25">
      <c r="A34779">
        <v>506</v>
      </c>
      <c r="B34779" s="1">
        <v>42517</v>
      </c>
      <c r="C34779">
        <v>151677</v>
      </c>
      <c r="D34779">
        <v>15</v>
      </c>
      <c r="E34779">
        <v>1</v>
      </c>
      <c r="F34779" t="s">
        <v>38663</v>
      </c>
      <c r="G34779" t="s">
        <v>20</v>
      </c>
      <c r="H34779" t="s">
        <v>21</v>
      </c>
      <c r="I34779">
        <v>7</v>
      </c>
      <c r="J34779" t="s">
        <v>22</v>
      </c>
      <c r="K34779">
        <v>90.826400000000007</v>
      </c>
      <c r="L34779">
        <v>124.4198</v>
      </c>
      <c r="M34779">
        <v>28360</v>
      </c>
      <c r="N34779" t="s">
        <v>42877</v>
      </c>
      <c r="O34779" t="s">
        <v>2703</v>
      </c>
      <c r="P34779" t="s">
        <v>2504</v>
      </c>
      <c r="Q34779" t="s">
        <v>26</v>
      </c>
      <c r="R34779" t="s">
        <v>2645</v>
      </c>
      <c r="S34779" t="s">
        <v>28</v>
      </c>
    </row>
    <row r="34780" spans="1:19" x14ac:dyDescent="0.25">
      <c r="A34780">
        <v>506</v>
      </c>
      <c r="B34780" s="1">
        <v>42481</v>
      </c>
      <c r="C34780">
        <v>136812</v>
      </c>
      <c r="D34780">
        <v>14</v>
      </c>
      <c r="E34780">
        <v>1</v>
      </c>
      <c r="F34780" t="s">
        <v>38663</v>
      </c>
      <c r="G34780" t="s">
        <v>20</v>
      </c>
      <c r="H34780" t="s">
        <v>21</v>
      </c>
      <c r="I34780">
        <v>7</v>
      </c>
      <c r="J34780" t="s">
        <v>22</v>
      </c>
      <c r="K34780">
        <v>90.826400000000007</v>
      </c>
      <c r="L34780">
        <v>124.4198</v>
      </c>
      <c r="M34780">
        <v>27317</v>
      </c>
      <c r="N34780" t="s">
        <v>42878</v>
      </c>
      <c r="O34780" t="s">
        <v>2739</v>
      </c>
      <c r="P34780" t="s">
        <v>2504</v>
      </c>
      <c r="Q34780" t="s">
        <v>26</v>
      </c>
      <c r="R34780" t="s">
        <v>2645</v>
      </c>
      <c r="S34780" t="s">
        <v>28</v>
      </c>
    </row>
    <row r="34781" spans="1:19" x14ac:dyDescent="0.25">
      <c r="A34781">
        <v>506</v>
      </c>
      <c r="B34781" s="1">
        <v>42455</v>
      </c>
      <c r="C34781">
        <v>51645</v>
      </c>
      <c r="D34781">
        <v>13</v>
      </c>
      <c r="E34781">
        <v>1</v>
      </c>
      <c r="F34781" t="s">
        <v>38663</v>
      </c>
      <c r="G34781" t="s">
        <v>20</v>
      </c>
      <c r="H34781" t="s">
        <v>21</v>
      </c>
      <c r="I34781">
        <v>7</v>
      </c>
      <c r="J34781" t="s">
        <v>22</v>
      </c>
      <c r="K34781">
        <v>90.826400000000007</v>
      </c>
      <c r="L34781">
        <v>124.4198</v>
      </c>
      <c r="M34781">
        <v>28532</v>
      </c>
      <c r="N34781" t="s">
        <v>42879</v>
      </c>
      <c r="O34781" t="s">
        <v>15131</v>
      </c>
      <c r="P34781" t="s">
        <v>2504</v>
      </c>
      <c r="Q34781" t="s">
        <v>26</v>
      </c>
      <c r="R34781" t="s">
        <v>2645</v>
      </c>
      <c r="S34781" t="s">
        <v>28</v>
      </c>
    </row>
    <row r="34782" spans="1:19" x14ac:dyDescent="0.25">
      <c r="A34782">
        <v>506</v>
      </c>
      <c r="B34782" s="1">
        <v>40673</v>
      </c>
      <c r="C34782">
        <v>194862</v>
      </c>
      <c r="D34782">
        <v>19</v>
      </c>
      <c r="E34782">
        <v>1</v>
      </c>
      <c r="F34782" t="s">
        <v>38663</v>
      </c>
      <c r="G34782" t="s">
        <v>20</v>
      </c>
      <c r="H34782" t="s">
        <v>21</v>
      </c>
      <c r="I34782">
        <v>7</v>
      </c>
      <c r="J34782" t="s">
        <v>22</v>
      </c>
      <c r="K34782">
        <v>90.826400000000007</v>
      </c>
      <c r="L34782">
        <v>124.4198</v>
      </c>
      <c r="M34782">
        <v>27616</v>
      </c>
      <c r="N34782" t="s">
        <v>42880</v>
      </c>
      <c r="O34782" t="s">
        <v>2665</v>
      </c>
      <c r="P34782" t="s">
        <v>2504</v>
      </c>
      <c r="Q34782" t="s">
        <v>26</v>
      </c>
      <c r="R34782" t="s">
        <v>2645</v>
      </c>
      <c r="S34782" t="s">
        <v>28</v>
      </c>
    </row>
    <row r="34783" spans="1:19" x14ac:dyDescent="0.25">
      <c r="A34783">
        <v>506</v>
      </c>
      <c r="B34783" s="1">
        <v>40797</v>
      </c>
      <c r="C34783">
        <v>227969</v>
      </c>
      <c r="D34783">
        <v>19</v>
      </c>
      <c r="E34783">
        <v>1</v>
      </c>
      <c r="F34783" t="s">
        <v>38663</v>
      </c>
      <c r="G34783" t="s">
        <v>20</v>
      </c>
      <c r="H34783" t="s">
        <v>21</v>
      </c>
      <c r="I34783">
        <v>7</v>
      </c>
      <c r="J34783" t="s">
        <v>22</v>
      </c>
      <c r="K34783">
        <v>90.826400000000007</v>
      </c>
      <c r="L34783">
        <v>124.4198</v>
      </c>
      <c r="M34783">
        <v>27371</v>
      </c>
      <c r="N34783" t="s">
        <v>42881</v>
      </c>
      <c r="O34783" t="s">
        <v>42882</v>
      </c>
      <c r="P34783" t="s">
        <v>2504</v>
      </c>
      <c r="Q34783" t="s">
        <v>26</v>
      </c>
      <c r="R34783" t="s">
        <v>2645</v>
      </c>
      <c r="S34783" t="s">
        <v>28</v>
      </c>
    </row>
    <row r="34784" spans="1:19" x14ac:dyDescent="0.25">
      <c r="A34784">
        <v>506</v>
      </c>
      <c r="B34784" s="1">
        <v>40825</v>
      </c>
      <c r="C34784">
        <v>241678</v>
      </c>
      <c r="D34784">
        <v>18</v>
      </c>
      <c r="E34784">
        <v>1</v>
      </c>
      <c r="F34784" t="s">
        <v>38663</v>
      </c>
      <c r="G34784" t="s">
        <v>20</v>
      </c>
      <c r="H34784" t="s">
        <v>21</v>
      </c>
      <c r="I34784">
        <v>7</v>
      </c>
      <c r="J34784" t="s">
        <v>22</v>
      </c>
      <c r="K34784">
        <v>90.826400000000007</v>
      </c>
      <c r="L34784">
        <v>124.4198</v>
      </c>
      <c r="M34784">
        <v>27258</v>
      </c>
      <c r="N34784" t="s">
        <v>42883</v>
      </c>
      <c r="O34784" t="s">
        <v>17729</v>
      </c>
      <c r="P34784" t="s">
        <v>2504</v>
      </c>
      <c r="Q34784" t="s">
        <v>26</v>
      </c>
      <c r="R34784" t="s">
        <v>2645</v>
      </c>
      <c r="S34784" t="s">
        <v>28</v>
      </c>
    </row>
    <row r="34785" spans="1:19" x14ac:dyDescent="0.25">
      <c r="A34785">
        <v>506</v>
      </c>
      <c r="B34785" s="1">
        <v>41096</v>
      </c>
      <c r="C34785">
        <v>31058</v>
      </c>
      <c r="D34785">
        <v>9</v>
      </c>
      <c r="E34785">
        <v>1</v>
      </c>
      <c r="F34785" t="s">
        <v>38663</v>
      </c>
      <c r="G34785" t="s">
        <v>20</v>
      </c>
      <c r="H34785" t="s">
        <v>21</v>
      </c>
      <c r="I34785">
        <v>7</v>
      </c>
      <c r="J34785" t="s">
        <v>22</v>
      </c>
      <c r="K34785">
        <v>90.826400000000007</v>
      </c>
      <c r="L34785">
        <v>124.4198</v>
      </c>
      <c r="M34785">
        <v>28306</v>
      </c>
      <c r="N34785" t="s">
        <v>42884</v>
      </c>
      <c r="O34785" t="s">
        <v>2842</v>
      </c>
      <c r="P34785" t="s">
        <v>2504</v>
      </c>
      <c r="Q34785" t="s">
        <v>26</v>
      </c>
      <c r="R34785" t="s">
        <v>2645</v>
      </c>
      <c r="S34785" t="s">
        <v>28</v>
      </c>
    </row>
    <row r="34786" spans="1:19" x14ac:dyDescent="0.25">
      <c r="A34786">
        <v>506</v>
      </c>
      <c r="B34786" s="1">
        <v>40692</v>
      </c>
      <c r="C34786">
        <v>136969</v>
      </c>
      <c r="D34786">
        <v>19</v>
      </c>
      <c r="E34786">
        <v>1</v>
      </c>
      <c r="F34786" t="s">
        <v>38663</v>
      </c>
      <c r="G34786" t="s">
        <v>20</v>
      </c>
      <c r="H34786" t="s">
        <v>21</v>
      </c>
      <c r="I34786">
        <v>7</v>
      </c>
      <c r="J34786" t="s">
        <v>22</v>
      </c>
      <c r="K34786">
        <v>90.826400000000007</v>
      </c>
      <c r="L34786">
        <v>124.4198</v>
      </c>
      <c r="M34786">
        <v>27021</v>
      </c>
      <c r="N34786" t="s">
        <v>42885</v>
      </c>
      <c r="O34786" t="s">
        <v>11376</v>
      </c>
      <c r="P34786" t="s">
        <v>2504</v>
      </c>
      <c r="Q34786" t="s">
        <v>26</v>
      </c>
      <c r="R34786" t="s">
        <v>2645</v>
      </c>
      <c r="S34786" t="s">
        <v>28</v>
      </c>
    </row>
    <row r="34787" spans="1:19" x14ac:dyDescent="0.25">
      <c r="A34787">
        <v>506</v>
      </c>
      <c r="B34787" s="1">
        <v>40691</v>
      </c>
      <c r="C34787">
        <v>65156</v>
      </c>
      <c r="D34787">
        <v>14</v>
      </c>
      <c r="E34787">
        <v>1</v>
      </c>
      <c r="F34787" t="s">
        <v>38663</v>
      </c>
      <c r="G34787" t="s">
        <v>20</v>
      </c>
      <c r="H34787" t="s">
        <v>21</v>
      </c>
      <c r="I34787">
        <v>7</v>
      </c>
      <c r="J34787" t="s">
        <v>22</v>
      </c>
      <c r="K34787">
        <v>90.826400000000007</v>
      </c>
      <c r="L34787">
        <v>124.4198</v>
      </c>
      <c r="M34787">
        <v>27107</v>
      </c>
      <c r="N34787" t="s">
        <v>42886</v>
      </c>
      <c r="O34787" t="s">
        <v>2659</v>
      </c>
      <c r="P34787" t="s">
        <v>2504</v>
      </c>
      <c r="Q34787" t="s">
        <v>26</v>
      </c>
      <c r="R34787" t="s">
        <v>2645</v>
      </c>
      <c r="S34787" t="s">
        <v>28</v>
      </c>
    </row>
    <row r="34788" spans="1:19" x14ac:dyDescent="0.25">
      <c r="A34788">
        <v>506</v>
      </c>
      <c r="B34788" s="1">
        <v>40722</v>
      </c>
      <c r="C34788">
        <v>65159</v>
      </c>
      <c r="D34788">
        <v>15</v>
      </c>
      <c r="E34788">
        <v>1</v>
      </c>
      <c r="F34788" t="s">
        <v>38663</v>
      </c>
      <c r="G34788" t="s">
        <v>20</v>
      </c>
      <c r="H34788" t="s">
        <v>21</v>
      </c>
      <c r="I34788">
        <v>7</v>
      </c>
      <c r="J34788" t="s">
        <v>22</v>
      </c>
      <c r="K34788">
        <v>90.826400000000007</v>
      </c>
      <c r="L34788">
        <v>124.4198</v>
      </c>
      <c r="M34788">
        <v>27107</v>
      </c>
      <c r="N34788" t="s">
        <v>42887</v>
      </c>
      <c r="O34788" t="s">
        <v>2659</v>
      </c>
      <c r="P34788" t="s">
        <v>2504</v>
      </c>
      <c r="Q34788" t="s">
        <v>26</v>
      </c>
      <c r="R34788" t="s">
        <v>2645</v>
      </c>
      <c r="S34788" t="s">
        <v>28</v>
      </c>
    </row>
    <row r="34789" spans="1:19" x14ac:dyDescent="0.25">
      <c r="A34789">
        <v>506</v>
      </c>
      <c r="B34789" s="1">
        <v>40699</v>
      </c>
      <c r="C34789">
        <v>195591</v>
      </c>
      <c r="D34789">
        <v>13</v>
      </c>
      <c r="E34789">
        <v>1</v>
      </c>
      <c r="F34789" t="s">
        <v>38663</v>
      </c>
      <c r="G34789" t="s">
        <v>20</v>
      </c>
      <c r="H34789" t="s">
        <v>21</v>
      </c>
      <c r="I34789">
        <v>7</v>
      </c>
      <c r="J34789" t="s">
        <v>22</v>
      </c>
      <c r="K34789">
        <v>90.826400000000007</v>
      </c>
      <c r="L34789">
        <v>124.4198</v>
      </c>
      <c r="M34789">
        <v>27045</v>
      </c>
      <c r="N34789" t="s">
        <v>42888</v>
      </c>
      <c r="O34789" t="s">
        <v>2677</v>
      </c>
      <c r="P34789" t="s">
        <v>2504</v>
      </c>
      <c r="Q34789" t="s">
        <v>26</v>
      </c>
      <c r="R34789" t="s">
        <v>2645</v>
      </c>
      <c r="S34789" t="s">
        <v>28</v>
      </c>
    </row>
    <row r="34790" spans="1:19" x14ac:dyDescent="0.25">
      <c r="A34790">
        <v>506</v>
      </c>
      <c r="B34790" s="1">
        <v>41080</v>
      </c>
      <c r="C34790">
        <v>189402</v>
      </c>
      <c r="D34790">
        <v>2</v>
      </c>
      <c r="E34790">
        <v>1</v>
      </c>
      <c r="F34790" t="s">
        <v>38663</v>
      </c>
      <c r="G34790" t="s">
        <v>20</v>
      </c>
      <c r="H34790" t="s">
        <v>21</v>
      </c>
      <c r="I34790">
        <v>7</v>
      </c>
      <c r="J34790" t="s">
        <v>22</v>
      </c>
      <c r="K34790">
        <v>90.826400000000007</v>
      </c>
      <c r="L34790">
        <v>124.4198</v>
      </c>
      <c r="M34790">
        <v>27597</v>
      </c>
      <c r="N34790" t="s">
        <v>42889</v>
      </c>
      <c r="O34790" t="s">
        <v>38050</v>
      </c>
      <c r="P34790" t="s">
        <v>2504</v>
      </c>
      <c r="Q34790" t="s">
        <v>26</v>
      </c>
      <c r="R34790" t="s">
        <v>2645</v>
      </c>
      <c r="S34790" t="s">
        <v>28</v>
      </c>
    </row>
    <row r="34791" spans="1:19" x14ac:dyDescent="0.25">
      <c r="A34791">
        <v>506</v>
      </c>
      <c r="B34791" s="1">
        <v>40729</v>
      </c>
      <c r="C34791">
        <v>196735</v>
      </c>
      <c r="D34791">
        <v>6</v>
      </c>
      <c r="E34791">
        <v>1</v>
      </c>
      <c r="F34791" t="s">
        <v>38663</v>
      </c>
      <c r="G34791" t="s">
        <v>20</v>
      </c>
      <c r="H34791" t="s">
        <v>21</v>
      </c>
      <c r="I34791">
        <v>7</v>
      </c>
      <c r="J34791" t="s">
        <v>22</v>
      </c>
      <c r="K34791">
        <v>90.826400000000007</v>
      </c>
      <c r="L34791">
        <v>124.4198</v>
      </c>
      <c r="M34791">
        <v>27023</v>
      </c>
      <c r="N34791" t="s">
        <v>42890</v>
      </c>
      <c r="O34791" t="s">
        <v>17712</v>
      </c>
      <c r="P34791" t="s">
        <v>2504</v>
      </c>
      <c r="Q34791" t="s">
        <v>26</v>
      </c>
      <c r="R34791" t="s">
        <v>2645</v>
      </c>
      <c r="S34791" t="s">
        <v>28</v>
      </c>
    </row>
    <row r="34792" spans="1:19" x14ac:dyDescent="0.25">
      <c r="A34792">
        <v>506</v>
      </c>
      <c r="B34792" s="1">
        <v>41001</v>
      </c>
      <c r="C34792">
        <v>196479</v>
      </c>
      <c r="D34792">
        <v>3</v>
      </c>
      <c r="E34792">
        <v>1</v>
      </c>
      <c r="F34792" t="s">
        <v>38663</v>
      </c>
      <c r="G34792" t="s">
        <v>20</v>
      </c>
      <c r="H34792" t="s">
        <v>21</v>
      </c>
      <c r="I34792">
        <v>7</v>
      </c>
      <c r="J34792" t="s">
        <v>22</v>
      </c>
      <c r="K34792">
        <v>90.826400000000007</v>
      </c>
      <c r="L34792">
        <v>124.4198</v>
      </c>
      <c r="M34792">
        <v>27609</v>
      </c>
      <c r="N34792" t="s">
        <v>42891</v>
      </c>
      <c r="O34792" t="s">
        <v>2665</v>
      </c>
      <c r="P34792" t="s">
        <v>2504</v>
      </c>
      <c r="Q34792" t="s">
        <v>26</v>
      </c>
      <c r="R34792" t="s">
        <v>2645</v>
      </c>
      <c r="S34792" t="s">
        <v>28</v>
      </c>
    </row>
    <row r="34793" spans="1:19" x14ac:dyDescent="0.25">
      <c r="A34793">
        <v>506</v>
      </c>
      <c r="B34793" s="1">
        <v>40561</v>
      </c>
      <c r="C34793">
        <v>272307</v>
      </c>
      <c r="D34793">
        <v>9</v>
      </c>
      <c r="E34793">
        <v>1</v>
      </c>
      <c r="F34793" t="s">
        <v>38663</v>
      </c>
      <c r="G34793" t="s">
        <v>20</v>
      </c>
      <c r="H34793" t="s">
        <v>21</v>
      </c>
      <c r="I34793">
        <v>7</v>
      </c>
      <c r="J34793" t="s">
        <v>22</v>
      </c>
      <c r="K34793">
        <v>90.826400000000007</v>
      </c>
      <c r="L34793">
        <v>124.4198</v>
      </c>
      <c r="M34793">
        <v>28119</v>
      </c>
      <c r="N34793" t="s">
        <v>42892</v>
      </c>
      <c r="O34793" t="s">
        <v>42893</v>
      </c>
      <c r="P34793" t="s">
        <v>2504</v>
      </c>
      <c r="Q34793" t="s">
        <v>26</v>
      </c>
      <c r="R34793" t="s">
        <v>2645</v>
      </c>
      <c r="S34793" t="s">
        <v>28</v>
      </c>
    </row>
    <row r="34794" spans="1:19" x14ac:dyDescent="0.25">
      <c r="A34794">
        <v>506</v>
      </c>
      <c r="B34794" s="1">
        <v>40956</v>
      </c>
      <c r="C34794">
        <v>195022</v>
      </c>
      <c r="D34794">
        <v>1</v>
      </c>
      <c r="E34794">
        <v>1</v>
      </c>
      <c r="F34794" t="s">
        <v>38663</v>
      </c>
      <c r="G34794" t="s">
        <v>20</v>
      </c>
      <c r="H34794" t="s">
        <v>21</v>
      </c>
      <c r="I34794">
        <v>7</v>
      </c>
      <c r="J34794" t="s">
        <v>22</v>
      </c>
      <c r="K34794">
        <v>90.826400000000007</v>
      </c>
      <c r="L34794">
        <v>124.4198</v>
      </c>
      <c r="M34794">
        <v>27017</v>
      </c>
      <c r="N34794" t="s">
        <v>42894</v>
      </c>
      <c r="O34794" t="s">
        <v>42895</v>
      </c>
      <c r="P34794" t="s">
        <v>2504</v>
      </c>
      <c r="Q34794" t="s">
        <v>26</v>
      </c>
      <c r="R34794" t="s">
        <v>2645</v>
      </c>
      <c r="S34794" t="s">
        <v>28</v>
      </c>
    </row>
    <row r="34795" spans="1:19" x14ac:dyDescent="0.25">
      <c r="A34795">
        <v>506</v>
      </c>
      <c r="B34795" s="1">
        <v>40594</v>
      </c>
      <c r="C34795">
        <v>184442</v>
      </c>
      <c r="D34795">
        <v>3</v>
      </c>
      <c r="E34795">
        <v>1</v>
      </c>
      <c r="F34795" t="s">
        <v>38663</v>
      </c>
      <c r="G34795" t="s">
        <v>20</v>
      </c>
      <c r="H34795" t="s">
        <v>21</v>
      </c>
      <c r="I34795">
        <v>7</v>
      </c>
      <c r="J34795" t="s">
        <v>22</v>
      </c>
      <c r="K34795">
        <v>90.826400000000007</v>
      </c>
      <c r="L34795">
        <v>124.4198</v>
      </c>
      <c r="M34795">
        <v>27612</v>
      </c>
      <c r="N34795" t="s">
        <v>40918</v>
      </c>
      <c r="O34795" t="s">
        <v>2665</v>
      </c>
      <c r="P34795" t="s">
        <v>2504</v>
      </c>
      <c r="Q34795" t="s">
        <v>26</v>
      </c>
      <c r="R34795" t="s">
        <v>2645</v>
      </c>
      <c r="S34795" t="s">
        <v>28</v>
      </c>
    </row>
    <row r="34796" spans="1:19" x14ac:dyDescent="0.25">
      <c r="A34796">
        <v>506</v>
      </c>
      <c r="B34796" s="1">
        <v>41088</v>
      </c>
      <c r="C34796">
        <v>204006</v>
      </c>
      <c r="D34796">
        <v>2</v>
      </c>
      <c r="E34796">
        <v>1</v>
      </c>
      <c r="F34796" t="s">
        <v>38663</v>
      </c>
      <c r="G34796" t="s">
        <v>20</v>
      </c>
      <c r="H34796" t="s">
        <v>21</v>
      </c>
      <c r="I34796">
        <v>7</v>
      </c>
      <c r="J34796" t="s">
        <v>22</v>
      </c>
      <c r="K34796">
        <v>90.826400000000007</v>
      </c>
      <c r="L34796">
        <v>124.4198</v>
      </c>
      <c r="M34796">
        <v>28457</v>
      </c>
      <c r="N34796" t="s">
        <v>42896</v>
      </c>
      <c r="O34796" t="s">
        <v>38027</v>
      </c>
      <c r="P34796" t="s">
        <v>2504</v>
      </c>
      <c r="Q34796" t="s">
        <v>26</v>
      </c>
      <c r="R34796" t="s">
        <v>2645</v>
      </c>
      <c r="S34796" t="s">
        <v>28</v>
      </c>
    </row>
    <row r="34797" spans="1:19" x14ac:dyDescent="0.25">
      <c r="A34797">
        <v>506</v>
      </c>
      <c r="B34797" s="1">
        <v>40967</v>
      </c>
      <c r="C34797">
        <v>242504</v>
      </c>
      <c r="D34797">
        <v>2</v>
      </c>
      <c r="E34797">
        <v>1</v>
      </c>
      <c r="F34797" t="s">
        <v>38663</v>
      </c>
      <c r="G34797" t="s">
        <v>20</v>
      </c>
      <c r="H34797" t="s">
        <v>21</v>
      </c>
      <c r="I34797">
        <v>7</v>
      </c>
      <c r="J34797" t="s">
        <v>22</v>
      </c>
      <c r="K34797">
        <v>90.826400000000007</v>
      </c>
      <c r="L34797">
        <v>124.4198</v>
      </c>
      <c r="M34797">
        <v>27243</v>
      </c>
      <c r="N34797" t="s">
        <v>42897</v>
      </c>
      <c r="O34797" t="s">
        <v>19568</v>
      </c>
      <c r="P34797" t="s">
        <v>2504</v>
      </c>
      <c r="Q34797" t="s">
        <v>26</v>
      </c>
      <c r="R34797" t="s">
        <v>2645</v>
      </c>
      <c r="S34797" t="s">
        <v>28</v>
      </c>
    </row>
    <row r="34798" spans="1:19" x14ac:dyDescent="0.25">
      <c r="A34798">
        <v>506</v>
      </c>
      <c r="B34798" s="1">
        <v>41032</v>
      </c>
      <c r="C34798">
        <v>208654</v>
      </c>
      <c r="D34798">
        <v>1</v>
      </c>
      <c r="E34798">
        <v>1</v>
      </c>
      <c r="F34798" t="s">
        <v>38663</v>
      </c>
      <c r="G34798" t="s">
        <v>20</v>
      </c>
      <c r="H34798" t="s">
        <v>21</v>
      </c>
      <c r="I34798">
        <v>7</v>
      </c>
      <c r="J34798" t="s">
        <v>22</v>
      </c>
      <c r="K34798">
        <v>90.826400000000007</v>
      </c>
      <c r="L34798">
        <v>124.4198</v>
      </c>
      <c r="M34798">
        <v>27606</v>
      </c>
      <c r="N34798" t="s">
        <v>42898</v>
      </c>
      <c r="O34798" t="s">
        <v>2665</v>
      </c>
      <c r="P34798" t="s">
        <v>2504</v>
      </c>
      <c r="Q34798" t="s">
        <v>26</v>
      </c>
      <c r="R34798" t="s">
        <v>2645</v>
      </c>
      <c r="S34798" t="s">
        <v>28</v>
      </c>
    </row>
    <row r="34799" spans="1:19" x14ac:dyDescent="0.25">
      <c r="A34799">
        <v>506</v>
      </c>
      <c r="B34799" s="1">
        <v>41067</v>
      </c>
      <c r="C34799">
        <v>163834</v>
      </c>
      <c r="D34799">
        <v>1</v>
      </c>
      <c r="E34799">
        <v>1</v>
      </c>
      <c r="F34799" t="s">
        <v>38663</v>
      </c>
      <c r="G34799" t="s">
        <v>20</v>
      </c>
      <c r="H34799" t="s">
        <v>21</v>
      </c>
      <c r="I34799">
        <v>7</v>
      </c>
      <c r="J34799" t="s">
        <v>22</v>
      </c>
      <c r="K34799">
        <v>90.826400000000007</v>
      </c>
      <c r="L34799">
        <v>124.4198</v>
      </c>
      <c r="M34799">
        <v>27455</v>
      </c>
      <c r="N34799" t="s">
        <v>42899</v>
      </c>
      <c r="O34799" t="s">
        <v>2717</v>
      </c>
      <c r="P34799" t="s">
        <v>2504</v>
      </c>
      <c r="Q34799" t="s">
        <v>26</v>
      </c>
      <c r="R34799" t="s">
        <v>2645</v>
      </c>
      <c r="S34799" t="s">
        <v>28</v>
      </c>
    </row>
    <row r="34800" spans="1:19" x14ac:dyDescent="0.25">
      <c r="A34800">
        <v>506</v>
      </c>
      <c r="B34800" s="1">
        <v>40622</v>
      </c>
      <c r="C34800">
        <v>16929</v>
      </c>
      <c r="D34800">
        <v>1</v>
      </c>
      <c r="E34800">
        <v>1</v>
      </c>
      <c r="F34800" t="s">
        <v>38663</v>
      </c>
      <c r="G34800" t="s">
        <v>20</v>
      </c>
      <c r="H34800" t="s">
        <v>21</v>
      </c>
      <c r="I34800">
        <v>7</v>
      </c>
      <c r="J34800" t="s">
        <v>22</v>
      </c>
      <c r="K34800">
        <v>90.826400000000007</v>
      </c>
      <c r="L34800">
        <v>124.4198</v>
      </c>
      <c r="M34800">
        <v>28546</v>
      </c>
      <c r="N34800" t="s">
        <v>42900</v>
      </c>
      <c r="O34800" t="s">
        <v>2655</v>
      </c>
      <c r="P34800" t="s">
        <v>2504</v>
      </c>
      <c r="Q34800" t="s">
        <v>26</v>
      </c>
      <c r="R34800" t="s">
        <v>2645</v>
      </c>
      <c r="S34800" t="s">
        <v>28</v>
      </c>
    </row>
    <row r="34801" spans="1:19" x14ac:dyDescent="0.25">
      <c r="A34801">
        <v>506</v>
      </c>
      <c r="B34801" s="1">
        <v>40814</v>
      </c>
      <c r="C34801">
        <v>104250</v>
      </c>
      <c r="D34801">
        <v>3</v>
      </c>
      <c r="E34801">
        <v>1</v>
      </c>
      <c r="F34801" t="s">
        <v>38663</v>
      </c>
      <c r="G34801" t="s">
        <v>20</v>
      </c>
      <c r="H34801" t="s">
        <v>21</v>
      </c>
      <c r="I34801">
        <v>7</v>
      </c>
      <c r="J34801" t="s">
        <v>22</v>
      </c>
      <c r="K34801">
        <v>90.826400000000007</v>
      </c>
      <c r="L34801">
        <v>124.4198</v>
      </c>
      <c r="M34801">
        <v>27526</v>
      </c>
      <c r="N34801" t="s">
        <v>42901</v>
      </c>
      <c r="O34801" t="s">
        <v>26117</v>
      </c>
      <c r="P34801" t="s">
        <v>2504</v>
      </c>
      <c r="Q34801" t="s">
        <v>26</v>
      </c>
      <c r="R34801" t="s">
        <v>2645</v>
      </c>
      <c r="S34801" t="s">
        <v>28</v>
      </c>
    </row>
    <row r="34802" spans="1:19" x14ac:dyDescent="0.25">
      <c r="A34802">
        <v>506</v>
      </c>
      <c r="B34802" s="1">
        <v>41570</v>
      </c>
      <c r="C34802">
        <v>183665</v>
      </c>
      <c r="D34802">
        <v>22</v>
      </c>
      <c r="E34802">
        <v>1</v>
      </c>
      <c r="F34802" t="s">
        <v>38663</v>
      </c>
      <c r="G34802" t="s">
        <v>20</v>
      </c>
      <c r="H34802" t="s">
        <v>21</v>
      </c>
      <c r="I34802">
        <v>7</v>
      </c>
      <c r="J34802" t="s">
        <v>22</v>
      </c>
      <c r="K34802">
        <v>90.826400000000007</v>
      </c>
      <c r="L34802">
        <v>124.4198</v>
      </c>
      <c r="M34802">
        <v>28210</v>
      </c>
      <c r="N34802" t="s">
        <v>42902</v>
      </c>
      <c r="O34802" t="s">
        <v>2633</v>
      </c>
      <c r="P34802" t="s">
        <v>2504</v>
      </c>
      <c r="Q34802" t="s">
        <v>26</v>
      </c>
      <c r="R34802" t="s">
        <v>2520</v>
      </c>
      <c r="S34802" t="s">
        <v>28</v>
      </c>
    </row>
    <row r="34803" spans="1:19" x14ac:dyDescent="0.25">
      <c r="A34803">
        <v>506</v>
      </c>
      <c r="B34803" s="1">
        <v>41875</v>
      </c>
      <c r="C34803">
        <v>134381</v>
      </c>
      <c r="D34803">
        <v>20</v>
      </c>
      <c r="E34803">
        <v>1</v>
      </c>
      <c r="F34803" t="s">
        <v>38663</v>
      </c>
      <c r="G34803" t="s">
        <v>20</v>
      </c>
      <c r="H34803" t="s">
        <v>21</v>
      </c>
      <c r="I34803">
        <v>7</v>
      </c>
      <c r="J34803" t="s">
        <v>22</v>
      </c>
      <c r="K34803">
        <v>90.826400000000007</v>
      </c>
      <c r="L34803">
        <v>124.4198</v>
      </c>
      <c r="M34803">
        <v>28658</v>
      </c>
      <c r="N34803" t="s">
        <v>42903</v>
      </c>
      <c r="O34803" t="s">
        <v>17646</v>
      </c>
      <c r="P34803" t="s">
        <v>2504</v>
      </c>
      <c r="Q34803" t="s">
        <v>26</v>
      </c>
      <c r="R34803" t="s">
        <v>2520</v>
      </c>
      <c r="S34803" t="s">
        <v>28</v>
      </c>
    </row>
    <row r="34804" spans="1:19" x14ac:dyDescent="0.25">
      <c r="A34804">
        <v>506</v>
      </c>
      <c r="B34804" s="1">
        <v>41857</v>
      </c>
      <c r="C34804">
        <v>182252</v>
      </c>
      <c r="D34804">
        <v>22</v>
      </c>
      <c r="E34804">
        <v>1</v>
      </c>
      <c r="F34804" t="s">
        <v>38663</v>
      </c>
      <c r="G34804" t="s">
        <v>20</v>
      </c>
      <c r="H34804" t="s">
        <v>21</v>
      </c>
      <c r="I34804">
        <v>7</v>
      </c>
      <c r="J34804" t="s">
        <v>22</v>
      </c>
      <c r="K34804">
        <v>90.826400000000007</v>
      </c>
      <c r="L34804">
        <v>124.4198</v>
      </c>
      <c r="M34804">
        <v>28023</v>
      </c>
      <c r="N34804" t="s">
        <v>42904</v>
      </c>
      <c r="O34804" t="s">
        <v>29749</v>
      </c>
      <c r="P34804" t="s">
        <v>2504</v>
      </c>
      <c r="Q34804" t="s">
        <v>26</v>
      </c>
      <c r="R34804" t="s">
        <v>2520</v>
      </c>
      <c r="S34804" t="s">
        <v>28</v>
      </c>
    </row>
    <row r="34805" spans="1:19" x14ac:dyDescent="0.25">
      <c r="A34805">
        <v>506</v>
      </c>
      <c r="B34805" s="1">
        <v>41728</v>
      </c>
      <c r="C34805">
        <v>23191</v>
      </c>
      <c r="D34805">
        <v>12</v>
      </c>
      <c r="E34805">
        <v>1</v>
      </c>
      <c r="F34805" t="s">
        <v>38663</v>
      </c>
      <c r="G34805" t="s">
        <v>20</v>
      </c>
      <c r="H34805" t="s">
        <v>21</v>
      </c>
      <c r="I34805">
        <v>7</v>
      </c>
      <c r="J34805" t="s">
        <v>22</v>
      </c>
      <c r="K34805">
        <v>90.826400000000007</v>
      </c>
      <c r="L34805">
        <v>124.4198</v>
      </c>
      <c r="M34805">
        <v>28027</v>
      </c>
      <c r="N34805" t="s">
        <v>42905</v>
      </c>
      <c r="O34805" t="s">
        <v>2530</v>
      </c>
      <c r="P34805" t="s">
        <v>2504</v>
      </c>
      <c r="Q34805" t="s">
        <v>26</v>
      </c>
      <c r="R34805" t="s">
        <v>2520</v>
      </c>
      <c r="S34805" t="s">
        <v>28</v>
      </c>
    </row>
    <row r="34806" spans="1:19" x14ac:dyDescent="0.25">
      <c r="A34806">
        <v>506</v>
      </c>
      <c r="B34806" s="1">
        <v>41585</v>
      </c>
      <c r="C34806">
        <v>26124</v>
      </c>
      <c r="D34806">
        <v>21</v>
      </c>
      <c r="E34806">
        <v>1</v>
      </c>
      <c r="F34806" t="s">
        <v>38663</v>
      </c>
      <c r="G34806" t="s">
        <v>20</v>
      </c>
      <c r="H34806" t="s">
        <v>21</v>
      </c>
      <c r="I34806">
        <v>7</v>
      </c>
      <c r="J34806" t="s">
        <v>22</v>
      </c>
      <c r="K34806">
        <v>90.826400000000007</v>
      </c>
      <c r="L34806">
        <v>124.4198</v>
      </c>
      <c r="M34806">
        <v>28105</v>
      </c>
      <c r="N34806" t="s">
        <v>42906</v>
      </c>
      <c r="O34806" t="s">
        <v>2532</v>
      </c>
      <c r="P34806" t="s">
        <v>2504</v>
      </c>
      <c r="Q34806" t="s">
        <v>26</v>
      </c>
      <c r="R34806" t="s">
        <v>2520</v>
      </c>
      <c r="S34806" t="s">
        <v>28</v>
      </c>
    </row>
    <row r="34807" spans="1:19" x14ac:dyDescent="0.25">
      <c r="A34807">
        <v>506</v>
      </c>
      <c r="B34807" s="1">
        <v>41424</v>
      </c>
      <c r="C34807">
        <v>26179</v>
      </c>
      <c r="D34807">
        <v>12</v>
      </c>
      <c r="E34807">
        <v>1</v>
      </c>
      <c r="F34807" t="s">
        <v>38663</v>
      </c>
      <c r="G34807" t="s">
        <v>20</v>
      </c>
      <c r="H34807" t="s">
        <v>21</v>
      </c>
      <c r="I34807">
        <v>7</v>
      </c>
      <c r="J34807" t="s">
        <v>22</v>
      </c>
      <c r="K34807">
        <v>90.826400000000007</v>
      </c>
      <c r="L34807">
        <v>124.4198</v>
      </c>
      <c r="M34807">
        <v>28105</v>
      </c>
      <c r="N34807" t="s">
        <v>42907</v>
      </c>
      <c r="O34807" t="s">
        <v>2532</v>
      </c>
      <c r="P34807" t="s">
        <v>2504</v>
      </c>
      <c r="Q34807" t="s">
        <v>26</v>
      </c>
      <c r="R34807" t="s">
        <v>2520</v>
      </c>
      <c r="S34807" t="s">
        <v>28</v>
      </c>
    </row>
    <row r="34808" spans="1:19" x14ac:dyDescent="0.25">
      <c r="A34808">
        <v>506</v>
      </c>
      <c r="B34808" s="1">
        <v>41942</v>
      </c>
      <c r="C34808">
        <v>210725</v>
      </c>
      <c r="D34808">
        <v>16</v>
      </c>
      <c r="E34808">
        <v>1</v>
      </c>
      <c r="F34808" t="s">
        <v>38663</v>
      </c>
      <c r="G34808" t="s">
        <v>20</v>
      </c>
      <c r="H34808" t="s">
        <v>21</v>
      </c>
      <c r="I34808">
        <v>7</v>
      </c>
      <c r="J34808" t="s">
        <v>22</v>
      </c>
      <c r="K34808">
        <v>90.826400000000007</v>
      </c>
      <c r="L34808">
        <v>124.4198</v>
      </c>
      <c r="M34808">
        <v>28712</v>
      </c>
      <c r="N34808" t="s">
        <v>42908</v>
      </c>
      <c r="O34808" t="s">
        <v>42909</v>
      </c>
      <c r="P34808" t="s">
        <v>2504</v>
      </c>
      <c r="Q34808" t="s">
        <v>26</v>
      </c>
      <c r="R34808" t="s">
        <v>2520</v>
      </c>
      <c r="S34808" t="s">
        <v>28</v>
      </c>
    </row>
    <row r="34809" spans="1:19" x14ac:dyDescent="0.25">
      <c r="A34809">
        <v>506</v>
      </c>
      <c r="B34809" s="1">
        <v>41130</v>
      </c>
      <c r="C34809">
        <v>55724</v>
      </c>
      <c r="D34809">
        <v>19</v>
      </c>
      <c r="E34809">
        <v>1</v>
      </c>
      <c r="F34809" t="s">
        <v>38663</v>
      </c>
      <c r="G34809" t="s">
        <v>20</v>
      </c>
      <c r="H34809" t="s">
        <v>21</v>
      </c>
      <c r="I34809">
        <v>7</v>
      </c>
      <c r="J34809" t="s">
        <v>22</v>
      </c>
      <c r="K34809">
        <v>90.826400000000007</v>
      </c>
      <c r="L34809">
        <v>124.4198</v>
      </c>
      <c r="M34809">
        <v>28625</v>
      </c>
      <c r="N34809" t="s">
        <v>42910</v>
      </c>
      <c r="O34809" t="s">
        <v>2524</v>
      </c>
      <c r="P34809" t="s">
        <v>2504</v>
      </c>
      <c r="Q34809" t="s">
        <v>26</v>
      </c>
      <c r="R34809" t="s">
        <v>2520</v>
      </c>
      <c r="S34809" t="s">
        <v>28</v>
      </c>
    </row>
    <row r="34810" spans="1:19" x14ac:dyDescent="0.25">
      <c r="A34810">
        <v>506</v>
      </c>
      <c r="B34810" s="1">
        <v>41590</v>
      </c>
      <c r="C34810">
        <v>89527</v>
      </c>
      <c r="D34810">
        <v>21</v>
      </c>
      <c r="E34810">
        <v>1</v>
      </c>
      <c r="F34810" t="s">
        <v>38663</v>
      </c>
      <c r="G34810" t="s">
        <v>20</v>
      </c>
      <c r="H34810" t="s">
        <v>21</v>
      </c>
      <c r="I34810">
        <v>7</v>
      </c>
      <c r="J34810" t="s">
        <v>22</v>
      </c>
      <c r="K34810">
        <v>90.826400000000007</v>
      </c>
      <c r="L34810">
        <v>124.4198</v>
      </c>
      <c r="M34810">
        <v>28079</v>
      </c>
      <c r="N34810" t="s">
        <v>2622</v>
      </c>
      <c r="O34810" t="s">
        <v>2565</v>
      </c>
      <c r="P34810" t="s">
        <v>2504</v>
      </c>
      <c r="Q34810" t="s">
        <v>26</v>
      </c>
      <c r="R34810" t="s">
        <v>2520</v>
      </c>
      <c r="S34810" t="s">
        <v>28</v>
      </c>
    </row>
    <row r="34811" spans="1:19" x14ac:dyDescent="0.25">
      <c r="A34811">
        <v>506</v>
      </c>
      <c r="B34811" s="1">
        <v>42032</v>
      </c>
      <c r="C34811">
        <v>42108</v>
      </c>
      <c r="D34811">
        <v>14</v>
      </c>
      <c r="E34811">
        <v>1</v>
      </c>
      <c r="F34811" t="s">
        <v>38663</v>
      </c>
      <c r="G34811" t="s">
        <v>20</v>
      </c>
      <c r="H34811" t="s">
        <v>21</v>
      </c>
      <c r="I34811">
        <v>7</v>
      </c>
      <c r="J34811" t="s">
        <v>22</v>
      </c>
      <c r="K34811">
        <v>90.826400000000007</v>
      </c>
      <c r="L34811">
        <v>124.4198</v>
      </c>
      <c r="M34811">
        <v>28117</v>
      </c>
      <c r="N34811" t="s">
        <v>42911</v>
      </c>
      <c r="O34811" t="s">
        <v>2539</v>
      </c>
      <c r="P34811" t="s">
        <v>2504</v>
      </c>
      <c r="Q34811" t="s">
        <v>26</v>
      </c>
      <c r="R34811" t="s">
        <v>2520</v>
      </c>
      <c r="S34811" t="s">
        <v>28</v>
      </c>
    </row>
    <row r="34812" spans="1:19" x14ac:dyDescent="0.25">
      <c r="A34812">
        <v>506</v>
      </c>
      <c r="B34812" s="1">
        <v>41162</v>
      </c>
      <c r="C34812">
        <v>43553</v>
      </c>
      <c r="D34812">
        <v>13</v>
      </c>
      <c r="E34812">
        <v>1</v>
      </c>
      <c r="F34812" t="s">
        <v>38663</v>
      </c>
      <c r="G34812" t="s">
        <v>20</v>
      </c>
      <c r="H34812" t="s">
        <v>21</v>
      </c>
      <c r="I34812">
        <v>7</v>
      </c>
      <c r="J34812" t="s">
        <v>22</v>
      </c>
      <c r="K34812">
        <v>90.826400000000007</v>
      </c>
      <c r="L34812">
        <v>124.4198</v>
      </c>
      <c r="M34812">
        <v>28173</v>
      </c>
      <c r="N34812" t="s">
        <v>42912</v>
      </c>
      <c r="O34812" t="s">
        <v>2542</v>
      </c>
      <c r="P34812" t="s">
        <v>2504</v>
      </c>
      <c r="Q34812" t="s">
        <v>26</v>
      </c>
      <c r="R34812" t="s">
        <v>2520</v>
      </c>
      <c r="S34812" t="s">
        <v>28</v>
      </c>
    </row>
    <row r="34813" spans="1:19" x14ac:dyDescent="0.25">
      <c r="A34813">
        <v>506</v>
      </c>
      <c r="B34813" s="1">
        <v>41108</v>
      </c>
      <c r="C34813">
        <v>119128</v>
      </c>
      <c r="D34813">
        <v>22</v>
      </c>
      <c r="E34813">
        <v>1</v>
      </c>
      <c r="F34813" t="s">
        <v>38663</v>
      </c>
      <c r="G34813" t="s">
        <v>20</v>
      </c>
      <c r="H34813" t="s">
        <v>21</v>
      </c>
      <c r="I34813">
        <v>7</v>
      </c>
      <c r="J34813" t="s">
        <v>22</v>
      </c>
      <c r="K34813">
        <v>90.826400000000007</v>
      </c>
      <c r="L34813">
        <v>124.4198</v>
      </c>
      <c r="M34813">
        <v>27292</v>
      </c>
      <c r="N34813" t="s">
        <v>42913</v>
      </c>
      <c r="O34813" t="s">
        <v>2546</v>
      </c>
      <c r="P34813" t="s">
        <v>2504</v>
      </c>
      <c r="Q34813" t="s">
        <v>26</v>
      </c>
      <c r="R34813" t="s">
        <v>2520</v>
      </c>
      <c r="S34813" t="s">
        <v>28</v>
      </c>
    </row>
    <row r="34814" spans="1:19" x14ac:dyDescent="0.25">
      <c r="A34814">
        <v>506</v>
      </c>
      <c r="B34814" s="1">
        <v>41363</v>
      </c>
      <c r="C34814">
        <v>55692</v>
      </c>
      <c r="D34814">
        <v>15</v>
      </c>
      <c r="E34814">
        <v>1</v>
      </c>
      <c r="F34814" t="s">
        <v>38663</v>
      </c>
      <c r="G34814" t="s">
        <v>20</v>
      </c>
      <c r="H34814" t="s">
        <v>21</v>
      </c>
      <c r="I34814">
        <v>7</v>
      </c>
      <c r="J34814" t="s">
        <v>22</v>
      </c>
      <c r="K34814">
        <v>90.826400000000007</v>
      </c>
      <c r="L34814">
        <v>124.4198</v>
      </c>
      <c r="M34814">
        <v>28625</v>
      </c>
      <c r="N34814" t="s">
        <v>42914</v>
      </c>
      <c r="O34814" t="s">
        <v>2524</v>
      </c>
      <c r="P34814" t="s">
        <v>2504</v>
      </c>
      <c r="Q34814" t="s">
        <v>26</v>
      </c>
      <c r="R34814" t="s">
        <v>2520</v>
      </c>
      <c r="S34814" t="s">
        <v>28</v>
      </c>
    </row>
    <row r="34815" spans="1:19" x14ac:dyDescent="0.25">
      <c r="A34815">
        <v>506</v>
      </c>
      <c r="B34815" s="1">
        <v>41188</v>
      </c>
      <c r="C34815">
        <v>208020</v>
      </c>
      <c r="D34815">
        <v>18</v>
      </c>
      <c r="E34815">
        <v>1</v>
      </c>
      <c r="F34815" t="s">
        <v>38663</v>
      </c>
      <c r="G34815" t="s">
        <v>20</v>
      </c>
      <c r="H34815" t="s">
        <v>21</v>
      </c>
      <c r="I34815">
        <v>7</v>
      </c>
      <c r="J34815" t="s">
        <v>22</v>
      </c>
      <c r="K34815">
        <v>90.826400000000007</v>
      </c>
      <c r="L34815">
        <v>124.4198</v>
      </c>
      <c r="M34815">
        <v>28112</v>
      </c>
      <c r="N34815" t="s">
        <v>42915</v>
      </c>
      <c r="O34815" t="s">
        <v>2620</v>
      </c>
      <c r="P34815" t="s">
        <v>2504</v>
      </c>
      <c r="Q34815" t="s">
        <v>26</v>
      </c>
      <c r="R34815" t="s">
        <v>2520</v>
      </c>
      <c r="S34815" t="s">
        <v>28</v>
      </c>
    </row>
    <row r="34816" spans="1:19" x14ac:dyDescent="0.25">
      <c r="A34816">
        <v>506</v>
      </c>
      <c r="B34816" s="1">
        <v>41394</v>
      </c>
      <c r="C34816">
        <v>132204</v>
      </c>
      <c r="D34816">
        <v>9</v>
      </c>
      <c r="E34816">
        <v>1</v>
      </c>
      <c r="F34816" t="s">
        <v>38663</v>
      </c>
      <c r="G34816" t="s">
        <v>20</v>
      </c>
      <c r="H34816" t="s">
        <v>21</v>
      </c>
      <c r="I34816">
        <v>7</v>
      </c>
      <c r="J34816" t="s">
        <v>22</v>
      </c>
      <c r="K34816">
        <v>90.826400000000007</v>
      </c>
      <c r="L34816">
        <v>124.4198</v>
      </c>
      <c r="M34816">
        <v>28216</v>
      </c>
      <c r="N34816" t="s">
        <v>42916</v>
      </c>
      <c r="O34816" t="s">
        <v>2633</v>
      </c>
      <c r="P34816" t="s">
        <v>2504</v>
      </c>
      <c r="Q34816" t="s">
        <v>26</v>
      </c>
      <c r="R34816" t="s">
        <v>2520</v>
      </c>
      <c r="S34816" t="s">
        <v>28</v>
      </c>
    </row>
    <row r="34817" spans="1:19" x14ac:dyDescent="0.25">
      <c r="A34817">
        <v>506</v>
      </c>
      <c r="B34817" s="1">
        <v>42255</v>
      </c>
      <c r="C34817">
        <v>188765</v>
      </c>
      <c r="D34817">
        <v>20</v>
      </c>
      <c r="E34817">
        <v>1</v>
      </c>
      <c r="F34817" t="s">
        <v>38663</v>
      </c>
      <c r="G34817" t="s">
        <v>20</v>
      </c>
      <c r="H34817" t="s">
        <v>21</v>
      </c>
      <c r="I34817">
        <v>7</v>
      </c>
      <c r="J34817" t="s">
        <v>22</v>
      </c>
      <c r="K34817">
        <v>90.826400000000007</v>
      </c>
      <c r="L34817">
        <v>124.4198</v>
      </c>
      <c r="M34817">
        <v>28214</v>
      </c>
      <c r="N34817" t="s">
        <v>42917</v>
      </c>
      <c r="O34817" t="s">
        <v>2633</v>
      </c>
      <c r="P34817" t="s">
        <v>2504</v>
      </c>
      <c r="Q34817" t="s">
        <v>26</v>
      </c>
      <c r="R34817" t="s">
        <v>2520</v>
      </c>
      <c r="S34817" t="s">
        <v>28</v>
      </c>
    </row>
    <row r="34818" spans="1:19" x14ac:dyDescent="0.25">
      <c r="A34818">
        <v>506</v>
      </c>
      <c r="B34818" s="1">
        <v>41729</v>
      </c>
      <c r="C34818">
        <v>77119</v>
      </c>
      <c r="D34818">
        <v>16</v>
      </c>
      <c r="E34818">
        <v>1</v>
      </c>
      <c r="F34818" t="s">
        <v>38663</v>
      </c>
      <c r="G34818" t="s">
        <v>20</v>
      </c>
      <c r="H34818" t="s">
        <v>21</v>
      </c>
      <c r="I34818">
        <v>7</v>
      </c>
      <c r="J34818" t="s">
        <v>22</v>
      </c>
      <c r="K34818">
        <v>90.826400000000007</v>
      </c>
      <c r="L34818">
        <v>124.4198</v>
      </c>
      <c r="M34818">
        <v>28655</v>
      </c>
      <c r="N34818" t="s">
        <v>42918</v>
      </c>
      <c r="O34818" t="s">
        <v>2557</v>
      </c>
      <c r="P34818" t="s">
        <v>2504</v>
      </c>
      <c r="Q34818" t="s">
        <v>26</v>
      </c>
      <c r="R34818" t="s">
        <v>2520</v>
      </c>
      <c r="S34818" t="s">
        <v>28</v>
      </c>
    </row>
    <row r="34819" spans="1:19" x14ac:dyDescent="0.25">
      <c r="A34819">
        <v>506</v>
      </c>
      <c r="B34819" s="1">
        <v>41168</v>
      </c>
      <c r="C34819">
        <v>81079</v>
      </c>
      <c r="D34819">
        <v>15</v>
      </c>
      <c r="E34819">
        <v>1</v>
      </c>
      <c r="F34819" t="s">
        <v>38663</v>
      </c>
      <c r="G34819" t="s">
        <v>20</v>
      </c>
      <c r="H34819" t="s">
        <v>21</v>
      </c>
      <c r="I34819">
        <v>7</v>
      </c>
      <c r="J34819" t="s">
        <v>22</v>
      </c>
      <c r="K34819">
        <v>90.826400000000007</v>
      </c>
      <c r="L34819">
        <v>124.4198</v>
      </c>
      <c r="M34819">
        <v>28602</v>
      </c>
      <c r="N34819" t="s">
        <v>42919</v>
      </c>
      <c r="O34819" t="s">
        <v>2561</v>
      </c>
      <c r="P34819" t="s">
        <v>2504</v>
      </c>
      <c r="Q34819" t="s">
        <v>26</v>
      </c>
      <c r="R34819" t="s">
        <v>2520</v>
      </c>
      <c r="S34819" t="s">
        <v>28</v>
      </c>
    </row>
    <row r="34820" spans="1:19" x14ac:dyDescent="0.25">
      <c r="A34820">
        <v>506</v>
      </c>
      <c r="B34820" s="1">
        <v>41423</v>
      </c>
      <c r="C34820">
        <v>81585</v>
      </c>
      <c r="D34820">
        <v>8</v>
      </c>
      <c r="E34820">
        <v>1</v>
      </c>
      <c r="F34820" t="s">
        <v>38663</v>
      </c>
      <c r="G34820" t="s">
        <v>20</v>
      </c>
      <c r="H34820" t="s">
        <v>21</v>
      </c>
      <c r="I34820">
        <v>7</v>
      </c>
      <c r="J34820" t="s">
        <v>22</v>
      </c>
      <c r="K34820">
        <v>90.826400000000007</v>
      </c>
      <c r="L34820">
        <v>124.4198</v>
      </c>
      <c r="M34820">
        <v>28681</v>
      </c>
      <c r="N34820" t="s">
        <v>42920</v>
      </c>
      <c r="O34820" t="s">
        <v>17662</v>
      </c>
      <c r="P34820" t="s">
        <v>2504</v>
      </c>
      <c r="Q34820" t="s">
        <v>26</v>
      </c>
      <c r="R34820" t="s">
        <v>2520</v>
      </c>
      <c r="S34820" t="s">
        <v>28</v>
      </c>
    </row>
    <row r="34821" spans="1:19" x14ac:dyDescent="0.25">
      <c r="A34821">
        <v>506</v>
      </c>
      <c r="B34821" s="1">
        <v>42122</v>
      </c>
      <c r="C34821">
        <v>88169</v>
      </c>
      <c r="D34821">
        <v>18</v>
      </c>
      <c r="E34821">
        <v>1</v>
      </c>
      <c r="F34821" t="s">
        <v>38663</v>
      </c>
      <c r="G34821" t="s">
        <v>20</v>
      </c>
      <c r="H34821" t="s">
        <v>21</v>
      </c>
      <c r="I34821">
        <v>7</v>
      </c>
      <c r="J34821" t="s">
        <v>22</v>
      </c>
      <c r="K34821">
        <v>90.826400000000007</v>
      </c>
      <c r="L34821">
        <v>124.4198</v>
      </c>
      <c r="M34821">
        <v>28056</v>
      </c>
      <c r="N34821" t="s">
        <v>42921</v>
      </c>
      <c r="O34821" t="s">
        <v>2603</v>
      </c>
      <c r="P34821" t="s">
        <v>2504</v>
      </c>
      <c r="Q34821" t="s">
        <v>26</v>
      </c>
      <c r="R34821" t="s">
        <v>2520</v>
      </c>
      <c r="S34821" t="s">
        <v>28</v>
      </c>
    </row>
    <row r="34822" spans="1:19" x14ac:dyDescent="0.25">
      <c r="A34822">
        <v>506</v>
      </c>
      <c r="B34822" s="1">
        <v>41374</v>
      </c>
      <c r="C34822">
        <v>90529</v>
      </c>
      <c r="D34822">
        <v>18</v>
      </c>
      <c r="E34822">
        <v>1</v>
      </c>
      <c r="F34822" t="s">
        <v>38663</v>
      </c>
      <c r="G34822" t="s">
        <v>20</v>
      </c>
      <c r="H34822" t="s">
        <v>21</v>
      </c>
      <c r="I34822">
        <v>7</v>
      </c>
      <c r="J34822" t="s">
        <v>22</v>
      </c>
      <c r="K34822">
        <v>90.826400000000007</v>
      </c>
      <c r="L34822">
        <v>124.4198</v>
      </c>
      <c r="M34822">
        <v>28645</v>
      </c>
      <c r="N34822" t="s">
        <v>42922</v>
      </c>
      <c r="O34822" t="s">
        <v>42923</v>
      </c>
      <c r="P34822" t="s">
        <v>2504</v>
      </c>
      <c r="Q34822" t="s">
        <v>26</v>
      </c>
      <c r="R34822" t="s">
        <v>2520</v>
      </c>
      <c r="S34822" t="s">
        <v>28</v>
      </c>
    </row>
    <row r="34823" spans="1:19" x14ac:dyDescent="0.25">
      <c r="A34823">
        <v>506</v>
      </c>
      <c r="B34823" s="1">
        <v>41337</v>
      </c>
      <c r="C34823">
        <v>114751</v>
      </c>
      <c r="D34823">
        <v>19</v>
      </c>
      <c r="E34823">
        <v>1</v>
      </c>
      <c r="F34823" t="s">
        <v>38663</v>
      </c>
      <c r="G34823" t="s">
        <v>20</v>
      </c>
      <c r="H34823" t="s">
        <v>21</v>
      </c>
      <c r="I34823">
        <v>7</v>
      </c>
      <c r="J34823" t="s">
        <v>22</v>
      </c>
      <c r="K34823">
        <v>90.826400000000007</v>
      </c>
      <c r="L34823">
        <v>124.4198</v>
      </c>
      <c r="M34823">
        <v>28227</v>
      </c>
      <c r="N34823" t="s">
        <v>42924</v>
      </c>
      <c r="O34823" t="s">
        <v>2633</v>
      </c>
      <c r="P34823" t="s">
        <v>2504</v>
      </c>
      <c r="Q34823" t="s">
        <v>26</v>
      </c>
      <c r="R34823" t="s">
        <v>2520</v>
      </c>
      <c r="S34823" t="s">
        <v>28</v>
      </c>
    </row>
    <row r="34824" spans="1:19" x14ac:dyDescent="0.25">
      <c r="A34824">
        <v>506</v>
      </c>
      <c r="B34824" s="1">
        <v>41926</v>
      </c>
      <c r="C34824">
        <v>194609</v>
      </c>
      <c r="D34824">
        <v>20</v>
      </c>
      <c r="E34824">
        <v>1</v>
      </c>
      <c r="F34824" t="s">
        <v>38663</v>
      </c>
      <c r="G34824" t="s">
        <v>20</v>
      </c>
      <c r="H34824" t="s">
        <v>21</v>
      </c>
      <c r="I34824">
        <v>7</v>
      </c>
      <c r="J34824" t="s">
        <v>22</v>
      </c>
      <c r="K34824">
        <v>90.826400000000007</v>
      </c>
      <c r="L34824">
        <v>124.4198</v>
      </c>
      <c r="M34824">
        <v>28785</v>
      </c>
      <c r="N34824" t="s">
        <v>42925</v>
      </c>
      <c r="O34824" t="s">
        <v>2555</v>
      </c>
      <c r="P34824" t="s">
        <v>2504</v>
      </c>
      <c r="Q34824" t="s">
        <v>26</v>
      </c>
      <c r="R34824" t="s">
        <v>2520</v>
      </c>
      <c r="S34824" t="s">
        <v>28</v>
      </c>
    </row>
    <row r="34825" spans="1:19" x14ac:dyDescent="0.25">
      <c r="A34825">
        <v>506</v>
      </c>
      <c r="B34825" s="1">
        <v>41735</v>
      </c>
      <c r="C34825">
        <v>132193</v>
      </c>
      <c r="D34825">
        <v>17</v>
      </c>
      <c r="E34825">
        <v>1</v>
      </c>
      <c r="F34825" t="s">
        <v>38663</v>
      </c>
      <c r="G34825" t="s">
        <v>20</v>
      </c>
      <c r="H34825" t="s">
        <v>21</v>
      </c>
      <c r="I34825">
        <v>7</v>
      </c>
      <c r="J34825" t="s">
        <v>22</v>
      </c>
      <c r="K34825">
        <v>90.826400000000007</v>
      </c>
      <c r="L34825">
        <v>124.4198</v>
      </c>
      <c r="M34825">
        <v>28216</v>
      </c>
      <c r="N34825" t="s">
        <v>42926</v>
      </c>
      <c r="O34825" t="s">
        <v>2633</v>
      </c>
      <c r="P34825" t="s">
        <v>2504</v>
      </c>
      <c r="Q34825" t="s">
        <v>26</v>
      </c>
      <c r="R34825" t="s">
        <v>2520</v>
      </c>
      <c r="S34825" t="s">
        <v>28</v>
      </c>
    </row>
    <row r="34826" spans="1:19" x14ac:dyDescent="0.25">
      <c r="A34826">
        <v>506</v>
      </c>
      <c r="B34826" s="1">
        <v>41800</v>
      </c>
      <c r="C34826">
        <v>139621</v>
      </c>
      <c r="D34826">
        <v>9</v>
      </c>
      <c r="E34826">
        <v>1</v>
      </c>
      <c r="F34826" t="s">
        <v>38663</v>
      </c>
      <c r="G34826" t="s">
        <v>20</v>
      </c>
      <c r="H34826" t="s">
        <v>21</v>
      </c>
      <c r="I34826">
        <v>7</v>
      </c>
      <c r="J34826" t="s">
        <v>22</v>
      </c>
      <c r="K34826">
        <v>90.826400000000007</v>
      </c>
      <c r="L34826">
        <v>124.4198</v>
      </c>
      <c r="M34826">
        <v>28120</v>
      </c>
      <c r="N34826" t="s">
        <v>42927</v>
      </c>
      <c r="O34826" t="s">
        <v>22333</v>
      </c>
      <c r="P34826" t="s">
        <v>2504</v>
      </c>
      <c r="Q34826" t="s">
        <v>26</v>
      </c>
      <c r="R34826" t="s">
        <v>2520</v>
      </c>
      <c r="S34826" t="s">
        <v>28</v>
      </c>
    </row>
    <row r="34827" spans="1:19" x14ac:dyDescent="0.25">
      <c r="A34827">
        <v>506</v>
      </c>
      <c r="B34827" s="1">
        <v>41965</v>
      </c>
      <c r="C34827">
        <v>156588</v>
      </c>
      <c r="D34827">
        <v>10</v>
      </c>
      <c r="E34827">
        <v>1</v>
      </c>
      <c r="F34827" t="s">
        <v>38663</v>
      </c>
      <c r="G34827" t="s">
        <v>20</v>
      </c>
      <c r="H34827" t="s">
        <v>21</v>
      </c>
      <c r="I34827">
        <v>7</v>
      </c>
      <c r="J34827" t="s">
        <v>22</v>
      </c>
      <c r="K34827">
        <v>90.826400000000007</v>
      </c>
      <c r="L34827">
        <v>124.4198</v>
      </c>
      <c r="M34827">
        <v>28147</v>
      </c>
      <c r="N34827" t="s">
        <v>42928</v>
      </c>
      <c r="O34827" t="s">
        <v>2537</v>
      </c>
      <c r="P34827" t="s">
        <v>2504</v>
      </c>
      <c r="Q34827" t="s">
        <v>26</v>
      </c>
      <c r="R34827" t="s">
        <v>2520</v>
      </c>
      <c r="S34827" t="s">
        <v>28</v>
      </c>
    </row>
    <row r="34828" spans="1:19" x14ac:dyDescent="0.25">
      <c r="A34828">
        <v>506</v>
      </c>
      <c r="B34828" s="1">
        <v>41313</v>
      </c>
      <c r="C34828">
        <v>224774</v>
      </c>
      <c r="D34828">
        <v>20</v>
      </c>
      <c r="E34828">
        <v>1</v>
      </c>
      <c r="F34828" t="s">
        <v>38663</v>
      </c>
      <c r="G34828" t="s">
        <v>20</v>
      </c>
      <c r="H34828" t="s">
        <v>21</v>
      </c>
      <c r="I34828">
        <v>7</v>
      </c>
      <c r="J34828" t="s">
        <v>22</v>
      </c>
      <c r="K34828">
        <v>90.826400000000007</v>
      </c>
      <c r="L34828">
        <v>124.4198</v>
      </c>
      <c r="M34828">
        <v>28714</v>
      </c>
      <c r="N34828" t="s">
        <v>42929</v>
      </c>
      <c r="O34828" t="s">
        <v>2535</v>
      </c>
      <c r="P34828" t="s">
        <v>2504</v>
      </c>
      <c r="Q34828" t="s">
        <v>26</v>
      </c>
      <c r="R34828" t="s">
        <v>2520</v>
      </c>
      <c r="S34828" t="s">
        <v>28</v>
      </c>
    </row>
    <row r="34829" spans="1:19" x14ac:dyDescent="0.25">
      <c r="A34829">
        <v>506</v>
      </c>
      <c r="B34829" s="1">
        <v>41767</v>
      </c>
      <c r="C34829">
        <v>194086</v>
      </c>
      <c r="D34829">
        <v>6</v>
      </c>
      <c r="E34829">
        <v>1</v>
      </c>
      <c r="F34829" t="s">
        <v>38663</v>
      </c>
      <c r="G34829" t="s">
        <v>20</v>
      </c>
      <c r="H34829" t="s">
        <v>21</v>
      </c>
      <c r="I34829">
        <v>7</v>
      </c>
      <c r="J34829" t="s">
        <v>22</v>
      </c>
      <c r="K34829">
        <v>90.826400000000007</v>
      </c>
      <c r="L34829">
        <v>124.4198</v>
      </c>
      <c r="M34829">
        <v>28732</v>
      </c>
      <c r="N34829" t="s">
        <v>42930</v>
      </c>
      <c r="O34829" t="s">
        <v>2586</v>
      </c>
      <c r="P34829" t="s">
        <v>2504</v>
      </c>
      <c r="Q34829" t="s">
        <v>26</v>
      </c>
      <c r="R34829" t="s">
        <v>2520</v>
      </c>
      <c r="S34829" t="s">
        <v>28</v>
      </c>
    </row>
    <row r="34830" spans="1:19" x14ac:dyDescent="0.25">
      <c r="A34830">
        <v>506</v>
      </c>
      <c r="B34830" s="1">
        <v>42124</v>
      </c>
      <c r="C34830">
        <v>66949</v>
      </c>
      <c r="D34830">
        <v>14</v>
      </c>
      <c r="E34830">
        <v>1</v>
      </c>
      <c r="F34830" t="s">
        <v>38663</v>
      </c>
      <c r="G34830" t="s">
        <v>20</v>
      </c>
      <c r="H34830" t="s">
        <v>21</v>
      </c>
      <c r="I34830">
        <v>7</v>
      </c>
      <c r="J34830" t="s">
        <v>22</v>
      </c>
      <c r="K34830">
        <v>90.826400000000007</v>
      </c>
      <c r="L34830">
        <v>124.4198</v>
      </c>
      <c r="M34830">
        <v>28110</v>
      </c>
      <c r="N34830" t="s">
        <v>42931</v>
      </c>
      <c r="O34830" t="s">
        <v>2620</v>
      </c>
      <c r="P34830" t="s">
        <v>2504</v>
      </c>
      <c r="Q34830" t="s">
        <v>26</v>
      </c>
      <c r="R34830" t="s">
        <v>2520</v>
      </c>
      <c r="S34830" t="s">
        <v>28</v>
      </c>
    </row>
    <row r="34831" spans="1:19" x14ac:dyDescent="0.25">
      <c r="A34831">
        <v>506</v>
      </c>
      <c r="B34831" s="1">
        <v>41801</v>
      </c>
      <c r="C34831">
        <v>26149</v>
      </c>
      <c r="D34831">
        <v>5</v>
      </c>
      <c r="E34831">
        <v>1</v>
      </c>
      <c r="F34831" t="s">
        <v>38663</v>
      </c>
      <c r="G34831" t="s">
        <v>20</v>
      </c>
      <c r="H34831" t="s">
        <v>21</v>
      </c>
      <c r="I34831">
        <v>7</v>
      </c>
      <c r="J34831" t="s">
        <v>22</v>
      </c>
      <c r="K34831">
        <v>90.826400000000007</v>
      </c>
      <c r="L34831">
        <v>124.4198</v>
      </c>
      <c r="M34831">
        <v>28105</v>
      </c>
      <c r="N34831" t="s">
        <v>42932</v>
      </c>
      <c r="O34831" t="s">
        <v>2532</v>
      </c>
      <c r="P34831" t="s">
        <v>2504</v>
      </c>
      <c r="Q34831" t="s">
        <v>26</v>
      </c>
      <c r="R34831" t="s">
        <v>2520</v>
      </c>
      <c r="S34831" t="s">
        <v>28</v>
      </c>
    </row>
    <row r="34832" spans="1:19" x14ac:dyDescent="0.25">
      <c r="A34832">
        <v>506</v>
      </c>
      <c r="B34832" s="1">
        <v>41451</v>
      </c>
      <c r="C34832">
        <v>183906</v>
      </c>
      <c r="D34832">
        <v>7</v>
      </c>
      <c r="E34832">
        <v>1</v>
      </c>
      <c r="F34832" t="s">
        <v>38663</v>
      </c>
      <c r="G34832" t="s">
        <v>20</v>
      </c>
      <c r="H34832" t="s">
        <v>21</v>
      </c>
      <c r="I34832">
        <v>7</v>
      </c>
      <c r="J34832" t="s">
        <v>22</v>
      </c>
      <c r="K34832">
        <v>90.826400000000007</v>
      </c>
      <c r="L34832">
        <v>124.4198</v>
      </c>
      <c r="M34832">
        <v>28001</v>
      </c>
      <c r="N34832" t="s">
        <v>42933</v>
      </c>
      <c r="O34832" t="s">
        <v>2584</v>
      </c>
      <c r="P34832" t="s">
        <v>2504</v>
      </c>
      <c r="Q34832" t="s">
        <v>26</v>
      </c>
      <c r="R34832" t="s">
        <v>2520</v>
      </c>
      <c r="S34832" t="s">
        <v>28</v>
      </c>
    </row>
    <row r="34833" spans="1:19" x14ac:dyDescent="0.25">
      <c r="A34833">
        <v>506</v>
      </c>
      <c r="B34833" s="1">
        <v>41800</v>
      </c>
      <c r="C34833">
        <v>78342</v>
      </c>
      <c r="D34833">
        <v>5</v>
      </c>
      <c r="E34833">
        <v>1</v>
      </c>
      <c r="F34833" t="s">
        <v>38663</v>
      </c>
      <c r="G34833" t="s">
        <v>20</v>
      </c>
      <c r="H34833" t="s">
        <v>21</v>
      </c>
      <c r="I34833">
        <v>7</v>
      </c>
      <c r="J34833" t="s">
        <v>22</v>
      </c>
      <c r="K34833">
        <v>90.826400000000007</v>
      </c>
      <c r="L34833">
        <v>124.4198</v>
      </c>
      <c r="M34833">
        <v>28092</v>
      </c>
      <c r="N34833" t="s">
        <v>30391</v>
      </c>
      <c r="O34833" t="s">
        <v>2559</v>
      </c>
      <c r="P34833" t="s">
        <v>2504</v>
      </c>
      <c r="Q34833" t="s">
        <v>26</v>
      </c>
      <c r="R34833" t="s">
        <v>2520</v>
      </c>
      <c r="S34833" t="s">
        <v>28</v>
      </c>
    </row>
    <row r="34834" spans="1:19" x14ac:dyDescent="0.25">
      <c r="A34834">
        <v>506</v>
      </c>
      <c r="B34834" s="1">
        <v>42002</v>
      </c>
      <c r="C34834">
        <v>43554</v>
      </c>
      <c r="D34834">
        <v>4</v>
      </c>
      <c r="E34834">
        <v>1</v>
      </c>
      <c r="F34834" t="s">
        <v>38663</v>
      </c>
      <c r="G34834" t="s">
        <v>20</v>
      </c>
      <c r="H34834" t="s">
        <v>21</v>
      </c>
      <c r="I34834">
        <v>7</v>
      </c>
      <c r="J34834" t="s">
        <v>22</v>
      </c>
      <c r="K34834">
        <v>90.826400000000007</v>
      </c>
      <c r="L34834">
        <v>124.4198</v>
      </c>
      <c r="M34834">
        <v>28173</v>
      </c>
      <c r="N34834" t="s">
        <v>29746</v>
      </c>
      <c r="O34834" t="s">
        <v>2542</v>
      </c>
      <c r="P34834" t="s">
        <v>2504</v>
      </c>
      <c r="Q34834" t="s">
        <v>26</v>
      </c>
      <c r="R34834" t="s">
        <v>2520</v>
      </c>
      <c r="S34834" t="s">
        <v>28</v>
      </c>
    </row>
    <row r="34835" spans="1:19" x14ac:dyDescent="0.25">
      <c r="A34835">
        <v>506</v>
      </c>
      <c r="B34835" s="1">
        <v>41492</v>
      </c>
      <c r="C34835">
        <v>188392</v>
      </c>
      <c r="D34835">
        <v>4</v>
      </c>
      <c r="E34835">
        <v>1</v>
      </c>
      <c r="F34835" t="s">
        <v>38663</v>
      </c>
      <c r="G34835" t="s">
        <v>20</v>
      </c>
      <c r="H34835" t="s">
        <v>21</v>
      </c>
      <c r="I34835">
        <v>7</v>
      </c>
      <c r="J34835" t="s">
        <v>22</v>
      </c>
      <c r="K34835">
        <v>90.826400000000007</v>
      </c>
      <c r="L34835">
        <v>124.4198</v>
      </c>
      <c r="M34835">
        <v>28152</v>
      </c>
      <c r="N34835" t="s">
        <v>42934</v>
      </c>
      <c r="O34835" t="s">
        <v>2598</v>
      </c>
      <c r="P34835" t="s">
        <v>2504</v>
      </c>
      <c r="Q34835" t="s">
        <v>26</v>
      </c>
      <c r="R34835" t="s">
        <v>2520</v>
      </c>
      <c r="S34835" t="s">
        <v>28</v>
      </c>
    </row>
    <row r="34836" spans="1:19" x14ac:dyDescent="0.25">
      <c r="A34836">
        <v>506</v>
      </c>
      <c r="B34836" s="1">
        <v>42057</v>
      </c>
      <c r="C34836">
        <v>225431</v>
      </c>
      <c r="D34836">
        <v>11</v>
      </c>
      <c r="E34836">
        <v>1</v>
      </c>
      <c r="F34836" t="s">
        <v>38663</v>
      </c>
      <c r="G34836" t="s">
        <v>20</v>
      </c>
      <c r="H34836" t="s">
        <v>21</v>
      </c>
      <c r="I34836">
        <v>7</v>
      </c>
      <c r="J34836" t="s">
        <v>22</v>
      </c>
      <c r="K34836">
        <v>90.826400000000007</v>
      </c>
      <c r="L34836">
        <v>124.4198</v>
      </c>
      <c r="M34836">
        <v>28777</v>
      </c>
      <c r="N34836" t="s">
        <v>42935</v>
      </c>
      <c r="O34836" t="s">
        <v>17650</v>
      </c>
      <c r="P34836" t="s">
        <v>2504</v>
      </c>
      <c r="Q34836" t="s">
        <v>26</v>
      </c>
      <c r="R34836" t="s">
        <v>2520</v>
      </c>
      <c r="S34836" t="s">
        <v>28</v>
      </c>
    </row>
    <row r="34837" spans="1:19" x14ac:dyDescent="0.25">
      <c r="A34837">
        <v>506</v>
      </c>
      <c r="B34837" s="1">
        <v>42036</v>
      </c>
      <c r="C34837">
        <v>26165</v>
      </c>
      <c r="D34837">
        <v>10</v>
      </c>
      <c r="E34837">
        <v>1</v>
      </c>
      <c r="F34837" t="s">
        <v>38663</v>
      </c>
      <c r="G34837" t="s">
        <v>20</v>
      </c>
      <c r="H34837" t="s">
        <v>21</v>
      </c>
      <c r="I34837">
        <v>7</v>
      </c>
      <c r="J34837" t="s">
        <v>22</v>
      </c>
      <c r="K34837">
        <v>90.826400000000007</v>
      </c>
      <c r="L34837">
        <v>124.4198</v>
      </c>
      <c r="M34837">
        <v>28105</v>
      </c>
      <c r="N34837" t="s">
        <v>42936</v>
      </c>
      <c r="O34837" t="s">
        <v>2532</v>
      </c>
      <c r="P34837" t="s">
        <v>2504</v>
      </c>
      <c r="Q34837" t="s">
        <v>26</v>
      </c>
      <c r="R34837" t="s">
        <v>2520</v>
      </c>
      <c r="S34837" t="s">
        <v>28</v>
      </c>
    </row>
    <row r="34838" spans="1:19" x14ac:dyDescent="0.25">
      <c r="A34838">
        <v>506</v>
      </c>
      <c r="B34838" s="1">
        <v>41518</v>
      </c>
      <c r="C34838">
        <v>196522</v>
      </c>
      <c r="D34838">
        <v>1</v>
      </c>
      <c r="E34838">
        <v>1</v>
      </c>
      <c r="F34838" t="s">
        <v>38663</v>
      </c>
      <c r="G34838" t="s">
        <v>20</v>
      </c>
      <c r="H34838" t="s">
        <v>21</v>
      </c>
      <c r="I34838">
        <v>7</v>
      </c>
      <c r="J34838" t="s">
        <v>22</v>
      </c>
      <c r="K34838">
        <v>90.826400000000007</v>
      </c>
      <c r="L34838">
        <v>124.4198</v>
      </c>
      <c r="M34838">
        <v>28748</v>
      </c>
      <c r="N34838" t="s">
        <v>42937</v>
      </c>
      <c r="O34838" t="s">
        <v>2610</v>
      </c>
      <c r="P34838" t="s">
        <v>2504</v>
      </c>
      <c r="Q34838" t="s">
        <v>26</v>
      </c>
      <c r="R34838" t="s">
        <v>2520</v>
      </c>
      <c r="S34838" t="s">
        <v>28</v>
      </c>
    </row>
    <row r="34839" spans="1:19" x14ac:dyDescent="0.25">
      <c r="A34839">
        <v>506</v>
      </c>
      <c r="B34839" s="1">
        <v>41573</v>
      </c>
      <c r="C34839">
        <v>37533</v>
      </c>
      <c r="D34839">
        <v>3</v>
      </c>
      <c r="E34839">
        <v>1</v>
      </c>
      <c r="F34839" t="s">
        <v>38663</v>
      </c>
      <c r="G34839" t="s">
        <v>20</v>
      </c>
      <c r="H34839" t="s">
        <v>21</v>
      </c>
      <c r="I34839">
        <v>7</v>
      </c>
      <c r="J34839" t="s">
        <v>22</v>
      </c>
      <c r="K34839">
        <v>90.826400000000007</v>
      </c>
      <c r="L34839">
        <v>124.4198</v>
      </c>
      <c r="M34839">
        <v>28677</v>
      </c>
      <c r="N34839" t="s">
        <v>42938</v>
      </c>
      <c r="O34839" t="s">
        <v>2524</v>
      </c>
      <c r="P34839" t="s">
        <v>2504</v>
      </c>
      <c r="Q34839" t="s">
        <v>26</v>
      </c>
      <c r="R34839" t="s">
        <v>2520</v>
      </c>
      <c r="S34839" t="s">
        <v>28</v>
      </c>
    </row>
    <row r="34840" spans="1:19" x14ac:dyDescent="0.25">
      <c r="A34840">
        <v>506</v>
      </c>
      <c r="B34840" s="1">
        <v>41838</v>
      </c>
      <c r="C34840">
        <v>55718</v>
      </c>
      <c r="D34840">
        <v>2</v>
      </c>
      <c r="E34840">
        <v>1</v>
      </c>
      <c r="F34840" t="s">
        <v>38663</v>
      </c>
      <c r="G34840" t="s">
        <v>20</v>
      </c>
      <c r="H34840" t="s">
        <v>21</v>
      </c>
      <c r="I34840">
        <v>7</v>
      </c>
      <c r="J34840" t="s">
        <v>22</v>
      </c>
      <c r="K34840">
        <v>90.826400000000007</v>
      </c>
      <c r="L34840">
        <v>124.4198</v>
      </c>
      <c r="M34840">
        <v>28625</v>
      </c>
      <c r="N34840" t="s">
        <v>26030</v>
      </c>
      <c r="O34840" t="s">
        <v>2524</v>
      </c>
      <c r="P34840" t="s">
        <v>2504</v>
      </c>
      <c r="Q34840" t="s">
        <v>26</v>
      </c>
      <c r="R34840" t="s">
        <v>2520</v>
      </c>
      <c r="S34840" t="s">
        <v>28</v>
      </c>
    </row>
    <row r="34841" spans="1:19" x14ac:dyDescent="0.25">
      <c r="A34841">
        <v>506</v>
      </c>
      <c r="B34841" s="1">
        <v>42369</v>
      </c>
      <c r="C34841">
        <v>270813</v>
      </c>
      <c r="D34841">
        <v>4</v>
      </c>
      <c r="E34841">
        <v>1</v>
      </c>
      <c r="F34841" t="s">
        <v>38663</v>
      </c>
      <c r="G34841" t="s">
        <v>20</v>
      </c>
      <c r="H34841" t="s">
        <v>21</v>
      </c>
      <c r="I34841">
        <v>7</v>
      </c>
      <c r="J34841" t="s">
        <v>22</v>
      </c>
      <c r="K34841">
        <v>90.826400000000007</v>
      </c>
      <c r="L34841">
        <v>124.4198</v>
      </c>
      <c r="M34841">
        <v>28728</v>
      </c>
      <c r="N34841" t="s">
        <v>20096</v>
      </c>
      <c r="O34841" t="s">
        <v>42939</v>
      </c>
      <c r="P34841" t="s">
        <v>2504</v>
      </c>
      <c r="Q34841" t="s">
        <v>26</v>
      </c>
      <c r="R34841" t="s">
        <v>2520</v>
      </c>
      <c r="S34841" t="s">
        <v>28</v>
      </c>
    </row>
    <row r="34842" spans="1:19" x14ac:dyDescent="0.25">
      <c r="A34842">
        <v>506</v>
      </c>
      <c r="B34842" s="1">
        <v>42469</v>
      </c>
      <c r="C34842">
        <v>122544</v>
      </c>
      <c r="D34842">
        <v>19</v>
      </c>
      <c r="E34842">
        <v>1</v>
      </c>
      <c r="F34842" t="s">
        <v>38663</v>
      </c>
      <c r="G34842" t="s">
        <v>20</v>
      </c>
      <c r="H34842" t="s">
        <v>21</v>
      </c>
      <c r="I34842">
        <v>7</v>
      </c>
      <c r="J34842" t="s">
        <v>22</v>
      </c>
      <c r="K34842">
        <v>90.826400000000007</v>
      </c>
      <c r="L34842">
        <v>124.4198</v>
      </c>
      <c r="M34842">
        <v>28031</v>
      </c>
      <c r="N34842" t="s">
        <v>42940</v>
      </c>
      <c r="O34842" t="s">
        <v>36003</v>
      </c>
      <c r="P34842" t="s">
        <v>2504</v>
      </c>
      <c r="Q34842" t="s">
        <v>26</v>
      </c>
      <c r="R34842" t="s">
        <v>2520</v>
      </c>
      <c r="S34842" t="s">
        <v>28</v>
      </c>
    </row>
    <row r="34843" spans="1:19" x14ac:dyDescent="0.25">
      <c r="A34843">
        <v>506</v>
      </c>
      <c r="B34843" s="1">
        <v>42547</v>
      </c>
      <c r="C34843">
        <v>42095</v>
      </c>
      <c r="D34843">
        <v>18</v>
      </c>
      <c r="E34843">
        <v>1</v>
      </c>
      <c r="F34843" t="s">
        <v>38663</v>
      </c>
      <c r="G34843" t="s">
        <v>20</v>
      </c>
      <c r="H34843" t="s">
        <v>21</v>
      </c>
      <c r="I34843">
        <v>7</v>
      </c>
      <c r="J34843" t="s">
        <v>22</v>
      </c>
      <c r="K34843">
        <v>90.826400000000007</v>
      </c>
      <c r="L34843">
        <v>124.4198</v>
      </c>
      <c r="M34843">
        <v>28117</v>
      </c>
      <c r="N34843" t="s">
        <v>42941</v>
      </c>
      <c r="O34843" t="s">
        <v>2539</v>
      </c>
      <c r="P34843" t="s">
        <v>2504</v>
      </c>
      <c r="Q34843" t="s">
        <v>26</v>
      </c>
      <c r="R34843" t="s">
        <v>2520</v>
      </c>
      <c r="S34843" t="s">
        <v>28</v>
      </c>
    </row>
    <row r="34844" spans="1:19" x14ac:dyDescent="0.25">
      <c r="A34844">
        <v>506</v>
      </c>
      <c r="B34844" s="1">
        <v>42455</v>
      </c>
      <c r="C34844">
        <v>37531</v>
      </c>
      <c r="D34844">
        <v>19</v>
      </c>
      <c r="E34844">
        <v>1</v>
      </c>
      <c r="F34844" t="s">
        <v>38663</v>
      </c>
      <c r="G34844" t="s">
        <v>20</v>
      </c>
      <c r="H34844" t="s">
        <v>21</v>
      </c>
      <c r="I34844">
        <v>7</v>
      </c>
      <c r="J34844" t="s">
        <v>22</v>
      </c>
      <c r="K34844">
        <v>90.826400000000007</v>
      </c>
      <c r="L34844">
        <v>124.4198</v>
      </c>
      <c r="M34844">
        <v>28677</v>
      </c>
      <c r="N34844" t="s">
        <v>42942</v>
      </c>
      <c r="O34844" t="s">
        <v>2524</v>
      </c>
      <c r="P34844" t="s">
        <v>2504</v>
      </c>
      <c r="Q34844" t="s">
        <v>26</v>
      </c>
      <c r="R34844" t="s">
        <v>2520</v>
      </c>
      <c r="S34844" t="s">
        <v>28</v>
      </c>
    </row>
    <row r="34845" spans="1:19" x14ac:dyDescent="0.25">
      <c r="A34845">
        <v>506</v>
      </c>
      <c r="B34845" s="1">
        <v>42244</v>
      </c>
      <c r="C34845">
        <v>72448</v>
      </c>
      <c r="D34845">
        <v>2</v>
      </c>
      <c r="E34845">
        <v>1</v>
      </c>
      <c r="F34845" t="s">
        <v>38663</v>
      </c>
      <c r="G34845" t="s">
        <v>20</v>
      </c>
      <c r="H34845" t="s">
        <v>21</v>
      </c>
      <c r="I34845">
        <v>7</v>
      </c>
      <c r="J34845" t="s">
        <v>22</v>
      </c>
      <c r="K34845">
        <v>90.826400000000007</v>
      </c>
      <c r="L34845">
        <v>124.4198</v>
      </c>
      <c r="M34845">
        <v>28078</v>
      </c>
      <c r="N34845" t="s">
        <v>42943</v>
      </c>
      <c r="O34845" t="s">
        <v>2553</v>
      </c>
      <c r="P34845" t="s">
        <v>2504</v>
      </c>
      <c r="Q34845" t="s">
        <v>26</v>
      </c>
      <c r="R34845" t="s">
        <v>2520</v>
      </c>
      <c r="S34845" t="s">
        <v>28</v>
      </c>
    </row>
    <row r="34846" spans="1:19" x14ac:dyDescent="0.25">
      <c r="A34846">
        <v>506</v>
      </c>
      <c r="B34846" s="1">
        <v>42459</v>
      </c>
      <c r="C34846">
        <v>23191</v>
      </c>
      <c r="D34846">
        <v>15</v>
      </c>
      <c r="E34846">
        <v>1</v>
      </c>
      <c r="F34846" t="s">
        <v>38663</v>
      </c>
      <c r="G34846" t="s">
        <v>20</v>
      </c>
      <c r="H34846" t="s">
        <v>21</v>
      </c>
      <c r="I34846">
        <v>7</v>
      </c>
      <c r="J34846" t="s">
        <v>22</v>
      </c>
      <c r="K34846">
        <v>90.826400000000007</v>
      </c>
      <c r="L34846">
        <v>124.4198</v>
      </c>
      <c r="M34846">
        <v>28027</v>
      </c>
      <c r="N34846" t="s">
        <v>42905</v>
      </c>
      <c r="O34846" t="s">
        <v>2530</v>
      </c>
      <c r="P34846" t="s">
        <v>2504</v>
      </c>
      <c r="Q34846" t="s">
        <v>26</v>
      </c>
      <c r="R34846" t="s">
        <v>2520</v>
      </c>
      <c r="S34846" t="s">
        <v>28</v>
      </c>
    </row>
    <row r="34847" spans="1:19" x14ac:dyDescent="0.25">
      <c r="A34847">
        <v>506</v>
      </c>
      <c r="B34847" s="1">
        <v>41046</v>
      </c>
      <c r="C34847">
        <v>192849</v>
      </c>
      <c r="D34847">
        <v>11</v>
      </c>
      <c r="E34847">
        <v>1</v>
      </c>
      <c r="F34847" t="s">
        <v>38663</v>
      </c>
      <c r="G34847" t="s">
        <v>20</v>
      </c>
      <c r="H34847" t="s">
        <v>21</v>
      </c>
      <c r="I34847">
        <v>7</v>
      </c>
      <c r="J34847" t="s">
        <v>22</v>
      </c>
      <c r="K34847">
        <v>90.826400000000007</v>
      </c>
      <c r="L34847">
        <v>124.4198</v>
      </c>
      <c r="M34847">
        <v>28138</v>
      </c>
      <c r="N34847" t="s">
        <v>42944</v>
      </c>
      <c r="O34847" t="s">
        <v>17673</v>
      </c>
      <c r="P34847" t="s">
        <v>2504</v>
      </c>
      <c r="Q34847" t="s">
        <v>26</v>
      </c>
      <c r="R34847" t="s">
        <v>2520</v>
      </c>
      <c r="S34847" t="s">
        <v>28</v>
      </c>
    </row>
    <row r="34848" spans="1:19" x14ac:dyDescent="0.25">
      <c r="A34848">
        <v>506</v>
      </c>
      <c r="B34848" s="1">
        <v>42428</v>
      </c>
      <c r="C34848">
        <v>112015</v>
      </c>
      <c r="D34848">
        <v>13</v>
      </c>
      <c r="E34848">
        <v>1</v>
      </c>
      <c r="F34848" t="s">
        <v>38663</v>
      </c>
      <c r="G34848" t="s">
        <v>20</v>
      </c>
      <c r="H34848" t="s">
        <v>21</v>
      </c>
      <c r="I34848">
        <v>7</v>
      </c>
      <c r="J34848" t="s">
        <v>22</v>
      </c>
      <c r="K34848">
        <v>90.826400000000007</v>
      </c>
      <c r="L34848">
        <v>124.4198</v>
      </c>
      <c r="M34848">
        <v>28104</v>
      </c>
      <c r="N34848" t="s">
        <v>42945</v>
      </c>
      <c r="O34848" t="s">
        <v>2532</v>
      </c>
      <c r="P34848" t="s">
        <v>2504</v>
      </c>
      <c r="Q34848" t="s">
        <v>26</v>
      </c>
      <c r="R34848" t="s">
        <v>2520</v>
      </c>
      <c r="S34848" t="s">
        <v>28</v>
      </c>
    </row>
    <row r="34849" spans="1:19" x14ac:dyDescent="0.25">
      <c r="A34849">
        <v>506</v>
      </c>
      <c r="B34849" s="1">
        <v>41686</v>
      </c>
      <c r="C34849">
        <v>26133</v>
      </c>
      <c r="D34849">
        <v>1</v>
      </c>
      <c r="E34849">
        <v>1</v>
      </c>
      <c r="F34849" t="s">
        <v>38663</v>
      </c>
      <c r="G34849" t="s">
        <v>20</v>
      </c>
      <c r="H34849" t="s">
        <v>21</v>
      </c>
      <c r="I34849">
        <v>7</v>
      </c>
      <c r="J34849" t="s">
        <v>22</v>
      </c>
      <c r="K34849">
        <v>90.826400000000007</v>
      </c>
      <c r="L34849">
        <v>124.4198</v>
      </c>
      <c r="M34849">
        <v>28105</v>
      </c>
      <c r="N34849" t="s">
        <v>42946</v>
      </c>
      <c r="O34849" t="s">
        <v>2532</v>
      </c>
      <c r="P34849" t="s">
        <v>2504</v>
      </c>
      <c r="Q34849" t="s">
        <v>26</v>
      </c>
      <c r="R34849" t="s">
        <v>2520</v>
      </c>
      <c r="S34849" t="s">
        <v>28</v>
      </c>
    </row>
    <row r="34850" spans="1:19" x14ac:dyDescent="0.25">
      <c r="A34850">
        <v>506</v>
      </c>
      <c r="B34850" s="1">
        <v>41095</v>
      </c>
      <c r="C34850">
        <v>226766</v>
      </c>
      <c r="D34850">
        <v>10</v>
      </c>
      <c r="E34850">
        <v>1</v>
      </c>
      <c r="F34850" t="s">
        <v>38663</v>
      </c>
      <c r="G34850" t="s">
        <v>20</v>
      </c>
      <c r="H34850" t="s">
        <v>21</v>
      </c>
      <c r="I34850">
        <v>7</v>
      </c>
      <c r="J34850" t="s">
        <v>22</v>
      </c>
      <c r="K34850">
        <v>90.826400000000007</v>
      </c>
      <c r="L34850">
        <v>124.4198</v>
      </c>
      <c r="M34850">
        <v>28103</v>
      </c>
      <c r="N34850" t="s">
        <v>42947</v>
      </c>
      <c r="O34850" t="s">
        <v>15123</v>
      </c>
      <c r="P34850" t="s">
        <v>2504</v>
      </c>
      <c r="Q34850" t="s">
        <v>26</v>
      </c>
      <c r="R34850" t="s">
        <v>2520</v>
      </c>
      <c r="S34850" t="s">
        <v>28</v>
      </c>
    </row>
    <row r="34851" spans="1:19" x14ac:dyDescent="0.25">
      <c r="A34851">
        <v>506</v>
      </c>
      <c r="B34851" s="1">
        <v>40975</v>
      </c>
      <c r="C34851">
        <v>88154</v>
      </c>
      <c r="D34851">
        <v>10</v>
      </c>
      <c r="E34851">
        <v>1</v>
      </c>
      <c r="F34851" t="s">
        <v>38663</v>
      </c>
      <c r="G34851" t="s">
        <v>20</v>
      </c>
      <c r="H34851" t="s">
        <v>21</v>
      </c>
      <c r="I34851">
        <v>7</v>
      </c>
      <c r="J34851" t="s">
        <v>22</v>
      </c>
      <c r="K34851">
        <v>90.826400000000007</v>
      </c>
      <c r="L34851">
        <v>124.4198</v>
      </c>
      <c r="M34851">
        <v>28056</v>
      </c>
      <c r="N34851" t="s">
        <v>42948</v>
      </c>
      <c r="O34851" t="s">
        <v>2603</v>
      </c>
      <c r="P34851" t="s">
        <v>2504</v>
      </c>
      <c r="Q34851" t="s">
        <v>26</v>
      </c>
      <c r="R34851" t="s">
        <v>2520</v>
      </c>
      <c r="S34851" t="s">
        <v>28</v>
      </c>
    </row>
    <row r="34852" spans="1:19" x14ac:dyDescent="0.25">
      <c r="A34852">
        <v>506</v>
      </c>
      <c r="B34852" s="1">
        <v>40891</v>
      </c>
      <c r="C34852">
        <v>165883</v>
      </c>
      <c r="D34852">
        <v>13</v>
      </c>
      <c r="E34852">
        <v>1</v>
      </c>
      <c r="F34852" t="s">
        <v>38663</v>
      </c>
      <c r="G34852" t="s">
        <v>20</v>
      </c>
      <c r="H34852" t="s">
        <v>21</v>
      </c>
      <c r="I34852">
        <v>7</v>
      </c>
      <c r="J34852" t="s">
        <v>22</v>
      </c>
      <c r="K34852">
        <v>90.826400000000007</v>
      </c>
      <c r="L34852">
        <v>124.4198</v>
      </c>
      <c r="M34852">
        <v>28716</v>
      </c>
      <c r="N34852" t="s">
        <v>42949</v>
      </c>
      <c r="O34852" t="s">
        <v>2544</v>
      </c>
      <c r="P34852" t="s">
        <v>2504</v>
      </c>
      <c r="Q34852" t="s">
        <v>26</v>
      </c>
      <c r="R34852" t="s">
        <v>2520</v>
      </c>
      <c r="S34852" t="s">
        <v>28</v>
      </c>
    </row>
    <row r="34853" spans="1:19" x14ac:dyDescent="0.25">
      <c r="A34853">
        <v>506</v>
      </c>
      <c r="B34853" s="1">
        <v>40998</v>
      </c>
      <c r="C34853">
        <v>72459</v>
      </c>
      <c r="D34853">
        <v>6</v>
      </c>
      <c r="E34853">
        <v>1</v>
      </c>
      <c r="F34853" t="s">
        <v>38663</v>
      </c>
      <c r="G34853" t="s">
        <v>20</v>
      </c>
      <c r="H34853" t="s">
        <v>21</v>
      </c>
      <c r="I34853">
        <v>7</v>
      </c>
      <c r="J34853" t="s">
        <v>22</v>
      </c>
      <c r="K34853">
        <v>90.826400000000007</v>
      </c>
      <c r="L34853">
        <v>124.4198</v>
      </c>
      <c r="M34853">
        <v>28078</v>
      </c>
      <c r="N34853" t="s">
        <v>40287</v>
      </c>
      <c r="O34853" t="s">
        <v>2553</v>
      </c>
      <c r="P34853" t="s">
        <v>2504</v>
      </c>
      <c r="Q34853" t="s">
        <v>26</v>
      </c>
      <c r="R34853" t="s">
        <v>2520</v>
      </c>
      <c r="S34853" t="s">
        <v>28</v>
      </c>
    </row>
    <row r="34854" spans="1:19" x14ac:dyDescent="0.25">
      <c r="A34854">
        <v>506</v>
      </c>
      <c r="B34854" s="1">
        <v>40724</v>
      </c>
      <c r="C34854">
        <v>78031</v>
      </c>
      <c r="D34854">
        <v>9</v>
      </c>
      <c r="E34854">
        <v>1</v>
      </c>
      <c r="F34854" t="s">
        <v>38663</v>
      </c>
      <c r="G34854" t="s">
        <v>20</v>
      </c>
      <c r="H34854" t="s">
        <v>21</v>
      </c>
      <c r="I34854">
        <v>7</v>
      </c>
      <c r="J34854" t="s">
        <v>22</v>
      </c>
      <c r="K34854">
        <v>90.826400000000007</v>
      </c>
      <c r="L34854">
        <v>124.4198</v>
      </c>
      <c r="M34854">
        <v>28037</v>
      </c>
      <c r="N34854" t="s">
        <v>42950</v>
      </c>
      <c r="O34854" t="s">
        <v>19548</v>
      </c>
      <c r="P34854" t="s">
        <v>2504</v>
      </c>
      <c r="Q34854" t="s">
        <v>26</v>
      </c>
      <c r="R34854" t="s">
        <v>2520</v>
      </c>
      <c r="S34854" t="s">
        <v>28</v>
      </c>
    </row>
    <row r="34855" spans="1:19" x14ac:dyDescent="0.25">
      <c r="A34855">
        <v>506</v>
      </c>
      <c r="B34855" s="1">
        <v>40891</v>
      </c>
      <c r="C34855">
        <v>114759</v>
      </c>
      <c r="D34855">
        <v>9</v>
      </c>
      <c r="E34855">
        <v>1</v>
      </c>
      <c r="F34855" t="s">
        <v>38663</v>
      </c>
      <c r="G34855" t="s">
        <v>20</v>
      </c>
      <c r="H34855" t="s">
        <v>21</v>
      </c>
      <c r="I34855">
        <v>7</v>
      </c>
      <c r="J34855" t="s">
        <v>22</v>
      </c>
      <c r="K34855">
        <v>90.826400000000007</v>
      </c>
      <c r="L34855">
        <v>124.4198</v>
      </c>
      <c r="M34855">
        <v>28227</v>
      </c>
      <c r="N34855" t="s">
        <v>42951</v>
      </c>
      <c r="O34855" t="s">
        <v>2633</v>
      </c>
      <c r="P34855" t="s">
        <v>2504</v>
      </c>
      <c r="Q34855" t="s">
        <v>26</v>
      </c>
      <c r="R34855" t="s">
        <v>2520</v>
      </c>
      <c r="S34855" t="s">
        <v>28</v>
      </c>
    </row>
    <row r="34856" spans="1:19" x14ac:dyDescent="0.25">
      <c r="A34856">
        <v>506</v>
      </c>
      <c r="B34856" s="1">
        <v>40611</v>
      </c>
      <c r="C34856">
        <v>183903</v>
      </c>
      <c r="D34856">
        <v>4</v>
      </c>
      <c r="E34856">
        <v>1</v>
      </c>
      <c r="F34856" t="s">
        <v>38663</v>
      </c>
      <c r="G34856" t="s">
        <v>20</v>
      </c>
      <c r="H34856" t="s">
        <v>21</v>
      </c>
      <c r="I34856">
        <v>7</v>
      </c>
      <c r="J34856" t="s">
        <v>22</v>
      </c>
      <c r="K34856">
        <v>90.826400000000007</v>
      </c>
      <c r="L34856">
        <v>124.4198</v>
      </c>
      <c r="M34856">
        <v>28001</v>
      </c>
      <c r="N34856" t="s">
        <v>42952</v>
      </c>
      <c r="O34856" t="s">
        <v>2584</v>
      </c>
      <c r="P34856" t="s">
        <v>2504</v>
      </c>
      <c r="Q34856" t="s">
        <v>26</v>
      </c>
      <c r="R34856" t="s">
        <v>2520</v>
      </c>
      <c r="S34856" t="s">
        <v>28</v>
      </c>
    </row>
    <row r="34857" spans="1:19" x14ac:dyDescent="0.25">
      <c r="A34857">
        <v>506</v>
      </c>
      <c r="B34857" s="1">
        <v>40570</v>
      </c>
      <c r="C34857">
        <v>202978</v>
      </c>
      <c r="D34857">
        <v>10</v>
      </c>
      <c r="E34857">
        <v>1</v>
      </c>
      <c r="F34857" t="s">
        <v>38663</v>
      </c>
      <c r="G34857" t="s">
        <v>20</v>
      </c>
      <c r="H34857" t="s">
        <v>21</v>
      </c>
      <c r="I34857">
        <v>7</v>
      </c>
      <c r="J34857" t="s">
        <v>22</v>
      </c>
      <c r="K34857">
        <v>90.826400000000007</v>
      </c>
      <c r="L34857">
        <v>124.4198</v>
      </c>
      <c r="M34857">
        <v>28080</v>
      </c>
      <c r="N34857" t="s">
        <v>42953</v>
      </c>
      <c r="O34857" t="s">
        <v>2624</v>
      </c>
      <c r="P34857" t="s">
        <v>2504</v>
      </c>
      <c r="Q34857" t="s">
        <v>26</v>
      </c>
      <c r="R34857" t="s">
        <v>2520</v>
      </c>
      <c r="S34857" t="s">
        <v>28</v>
      </c>
    </row>
    <row r="34858" spans="1:19" x14ac:dyDescent="0.25">
      <c r="A34858">
        <v>506</v>
      </c>
      <c r="B34858" s="1">
        <v>40957</v>
      </c>
      <c r="C34858">
        <v>72457</v>
      </c>
      <c r="D34858">
        <v>1</v>
      </c>
      <c r="E34858">
        <v>1</v>
      </c>
      <c r="F34858" t="s">
        <v>38663</v>
      </c>
      <c r="G34858" t="s">
        <v>20</v>
      </c>
      <c r="H34858" t="s">
        <v>21</v>
      </c>
      <c r="I34858">
        <v>7</v>
      </c>
      <c r="J34858" t="s">
        <v>22</v>
      </c>
      <c r="K34858">
        <v>90.826400000000007</v>
      </c>
      <c r="L34858">
        <v>124.4198</v>
      </c>
      <c r="M34858">
        <v>28078</v>
      </c>
      <c r="N34858" t="s">
        <v>42954</v>
      </c>
      <c r="O34858" t="s">
        <v>2553</v>
      </c>
      <c r="P34858" t="s">
        <v>2504</v>
      </c>
      <c r="Q34858" t="s">
        <v>26</v>
      </c>
      <c r="R34858" t="s">
        <v>2520</v>
      </c>
      <c r="S34858" t="s">
        <v>28</v>
      </c>
    </row>
    <row r="34859" spans="1:19" x14ac:dyDescent="0.25">
      <c r="A34859">
        <v>506</v>
      </c>
      <c r="B34859" s="1">
        <v>40608</v>
      </c>
      <c r="C34859">
        <v>191314</v>
      </c>
      <c r="D34859">
        <v>2</v>
      </c>
      <c r="E34859">
        <v>1</v>
      </c>
      <c r="F34859" t="s">
        <v>38663</v>
      </c>
      <c r="G34859" t="s">
        <v>20</v>
      </c>
      <c r="H34859" t="s">
        <v>21</v>
      </c>
      <c r="I34859">
        <v>7</v>
      </c>
      <c r="J34859" t="s">
        <v>22</v>
      </c>
      <c r="K34859">
        <v>90.826400000000007</v>
      </c>
      <c r="L34859">
        <v>124.4198</v>
      </c>
      <c r="M34859">
        <v>28021</v>
      </c>
      <c r="N34859" t="s">
        <v>42955</v>
      </c>
      <c r="O34859" t="s">
        <v>2576</v>
      </c>
      <c r="P34859" t="s">
        <v>2504</v>
      </c>
      <c r="Q34859" t="s">
        <v>26</v>
      </c>
      <c r="R34859" t="s">
        <v>2520</v>
      </c>
      <c r="S34859" t="s">
        <v>28</v>
      </c>
    </row>
    <row r="34860" spans="1:19" x14ac:dyDescent="0.25">
      <c r="A34860">
        <v>506</v>
      </c>
      <c r="B34860" s="1">
        <v>40766</v>
      </c>
      <c r="C34860">
        <v>177511</v>
      </c>
      <c r="D34860">
        <v>1</v>
      </c>
      <c r="E34860">
        <v>1</v>
      </c>
      <c r="F34860" t="s">
        <v>38663</v>
      </c>
      <c r="G34860" t="s">
        <v>20</v>
      </c>
      <c r="H34860" t="s">
        <v>21</v>
      </c>
      <c r="I34860">
        <v>7</v>
      </c>
      <c r="J34860" t="s">
        <v>22</v>
      </c>
      <c r="K34860">
        <v>90.826400000000007</v>
      </c>
      <c r="L34860">
        <v>124.4198</v>
      </c>
      <c r="M34860">
        <v>28168</v>
      </c>
      <c r="N34860" t="s">
        <v>42956</v>
      </c>
      <c r="O34860" t="s">
        <v>2526</v>
      </c>
      <c r="P34860" t="s">
        <v>2504</v>
      </c>
      <c r="Q34860" t="s">
        <v>26</v>
      </c>
      <c r="R34860" t="s">
        <v>2520</v>
      </c>
      <c r="S34860" t="s">
        <v>28</v>
      </c>
    </row>
    <row r="34861" spans="1:19" x14ac:dyDescent="0.25">
      <c r="A34861">
        <v>506</v>
      </c>
      <c r="B34861" s="1">
        <v>41032</v>
      </c>
      <c r="C34861">
        <v>164228</v>
      </c>
      <c r="D34861">
        <v>1</v>
      </c>
      <c r="E34861">
        <v>1</v>
      </c>
      <c r="F34861" t="s">
        <v>38663</v>
      </c>
      <c r="G34861" t="s">
        <v>20</v>
      </c>
      <c r="H34861" t="s">
        <v>21</v>
      </c>
      <c r="I34861">
        <v>7</v>
      </c>
      <c r="J34861" t="s">
        <v>22</v>
      </c>
      <c r="K34861">
        <v>90.826400000000007</v>
      </c>
      <c r="L34861">
        <v>124.4198</v>
      </c>
      <c r="M34861">
        <v>28273</v>
      </c>
      <c r="N34861" t="s">
        <v>42957</v>
      </c>
      <c r="O34861" t="s">
        <v>2633</v>
      </c>
      <c r="P34861" t="s">
        <v>2504</v>
      </c>
      <c r="Q34861" t="s">
        <v>26</v>
      </c>
      <c r="R34861" t="s">
        <v>2520</v>
      </c>
      <c r="S34861" t="s">
        <v>28</v>
      </c>
    </row>
    <row r="34862" spans="1:19" x14ac:dyDescent="0.25">
      <c r="A34862">
        <v>506</v>
      </c>
      <c r="B34862" s="1">
        <v>40980</v>
      </c>
      <c r="C34862">
        <v>81604</v>
      </c>
      <c r="D34862">
        <v>2</v>
      </c>
      <c r="E34862">
        <v>1</v>
      </c>
      <c r="F34862" t="s">
        <v>38663</v>
      </c>
      <c r="G34862" t="s">
        <v>20</v>
      </c>
      <c r="H34862" t="s">
        <v>21</v>
      </c>
      <c r="I34862">
        <v>7</v>
      </c>
      <c r="J34862" t="s">
        <v>22</v>
      </c>
      <c r="K34862">
        <v>90.826400000000007</v>
      </c>
      <c r="L34862">
        <v>124.4198</v>
      </c>
      <c r="M34862">
        <v>28681</v>
      </c>
      <c r="N34862" t="s">
        <v>42958</v>
      </c>
      <c r="O34862" t="s">
        <v>17662</v>
      </c>
      <c r="P34862" t="s">
        <v>2504</v>
      </c>
      <c r="Q34862" t="s">
        <v>26</v>
      </c>
      <c r="R34862" t="s">
        <v>2520</v>
      </c>
      <c r="S34862" t="s">
        <v>28</v>
      </c>
    </row>
    <row r="34863" spans="1:19" x14ac:dyDescent="0.25">
      <c r="A34863">
        <v>506</v>
      </c>
      <c r="B34863" s="1">
        <v>41065</v>
      </c>
      <c r="C34863">
        <v>276525</v>
      </c>
      <c r="D34863">
        <v>3</v>
      </c>
      <c r="E34863">
        <v>1</v>
      </c>
      <c r="F34863" t="s">
        <v>38663</v>
      </c>
      <c r="G34863" t="s">
        <v>20</v>
      </c>
      <c r="H34863" t="s">
        <v>21</v>
      </c>
      <c r="I34863">
        <v>7</v>
      </c>
      <c r="J34863" t="s">
        <v>22</v>
      </c>
      <c r="K34863">
        <v>90.826400000000007</v>
      </c>
      <c r="L34863">
        <v>124.4198</v>
      </c>
      <c r="M34863">
        <v>28747</v>
      </c>
      <c r="N34863" t="s">
        <v>42959</v>
      </c>
      <c r="O34863" t="s">
        <v>42960</v>
      </c>
      <c r="P34863" t="s">
        <v>2504</v>
      </c>
      <c r="Q34863" t="s">
        <v>26</v>
      </c>
      <c r="R34863" t="s">
        <v>2520</v>
      </c>
      <c r="S34863" t="s">
        <v>28</v>
      </c>
    </row>
    <row r="34864" spans="1:19" x14ac:dyDescent="0.25">
      <c r="A34864">
        <v>506</v>
      </c>
      <c r="B34864" s="1">
        <v>40790</v>
      </c>
      <c r="C34864">
        <v>187598</v>
      </c>
      <c r="D34864">
        <v>22</v>
      </c>
      <c r="E34864">
        <v>1</v>
      </c>
      <c r="F34864" t="s">
        <v>38663</v>
      </c>
      <c r="G34864" t="s">
        <v>20</v>
      </c>
      <c r="H34864" t="s">
        <v>21</v>
      </c>
      <c r="I34864">
        <v>7</v>
      </c>
      <c r="J34864" t="s">
        <v>22</v>
      </c>
      <c r="K34864">
        <v>90.826400000000007</v>
      </c>
      <c r="L34864">
        <v>124.4198</v>
      </c>
      <c r="M34864">
        <v>7821</v>
      </c>
      <c r="N34864" t="s">
        <v>42961</v>
      </c>
      <c r="O34864" t="s">
        <v>42962</v>
      </c>
      <c r="P34864" t="s">
        <v>3386</v>
      </c>
      <c r="Q34864" t="s">
        <v>26</v>
      </c>
      <c r="R34864" t="s">
        <v>1570</v>
      </c>
      <c r="S34864" t="s">
        <v>28</v>
      </c>
    </row>
    <row r="34865" spans="1:19" x14ac:dyDescent="0.25">
      <c r="A34865">
        <v>506</v>
      </c>
      <c r="B34865" s="1">
        <v>41864</v>
      </c>
      <c r="C34865">
        <v>261152</v>
      </c>
      <c r="D34865">
        <v>22</v>
      </c>
      <c r="E34865">
        <v>1</v>
      </c>
      <c r="F34865" t="s">
        <v>38663</v>
      </c>
      <c r="G34865" t="s">
        <v>20</v>
      </c>
      <c r="H34865" t="s">
        <v>21</v>
      </c>
      <c r="I34865">
        <v>7</v>
      </c>
      <c r="J34865" t="s">
        <v>22</v>
      </c>
      <c r="K34865">
        <v>90.826400000000007</v>
      </c>
      <c r="L34865">
        <v>124.4198</v>
      </c>
      <c r="M34865">
        <v>7435</v>
      </c>
      <c r="N34865" t="s">
        <v>42963</v>
      </c>
      <c r="O34865" t="s">
        <v>19758</v>
      </c>
      <c r="P34865" t="s">
        <v>3386</v>
      </c>
      <c r="Q34865" t="s">
        <v>26</v>
      </c>
      <c r="R34865" t="s">
        <v>1570</v>
      </c>
      <c r="S34865" t="s">
        <v>28</v>
      </c>
    </row>
    <row r="34866" spans="1:19" x14ac:dyDescent="0.25">
      <c r="A34866">
        <v>506</v>
      </c>
      <c r="B34866" s="1">
        <v>42164</v>
      </c>
      <c r="C34866">
        <v>245233</v>
      </c>
      <c r="D34866">
        <v>21</v>
      </c>
      <c r="E34866">
        <v>1</v>
      </c>
      <c r="F34866" t="s">
        <v>38663</v>
      </c>
      <c r="G34866" t="s">
        <v>20</v>
      </c>
      <c r="H34866" t="s">
        <v>21</v>
      </c>
      <c r="I34866">
        <v>7</v>
      </c>
      <c r="J34866" t="s">
        <v>22</v>
      </c>
      <c r="K34866">
        <v>90.826400000000007</v>
      </c>
      <c r="L34866">
        <v>124.4198</v>
      </c>
      <c r="M34866">
        <v>7645</v>
      </c>
      <c r="N34866" t="s">
        <v>42964</v>
      </c>
      <c r="O34866" t="s">
        <v>19754</v>
      </c>
      <c r="P34866" t="s">
        <v>3386</v>
      </c>
      <c r="Q34866" t="s">
        <v>26</v>
      </c>
      <c r="R34866" t="s">
        <v>1570</v>
      </c>
      <c r="S34866" t="s">
        <v>28</v>
      </c>
    </row>
    <row r="34867" spans="1:19" x14ac:dyDescent="0.25">
      <c r="A34867">
        <v>506</v>
      </c>
      <c r="B34867" s="1">
        <v>42153</v>
      </c>
      <c r="C34867">
        <v>211748</v>
      </c>
      <c r="D34867">
        <v>22</v>
      </c>
      <c r="E34867">
        <v>1</v>
      </c>
      <c r="F34867" t="s">
        <v>38663</v>
      </c>
      <c r="G34867" t="s">
        <v>20</v>
      </c>
      <c r="H34867" t="s">
        <v>21</v>
      </c>
      <c r="I34867">
        <v>7</v>
      </c>
      <c r="J34867" t="s">
        <v>22</v>
      </c>
      <c r="K34867">
        <v>90.826400000000007</v>
      </c>
      <c r="L34867">
        <v>124.4198</v>
      </c>
      <c r="M34867">
        <v>7950</v>
      </c>
      <c r="N34867" t="s">
        <v>42965</v>
      </c>
      <c r="O34867" t="s">
        <v>3506</v>
      </c>
      <c r="P34867" t="s">
        <v>3386</v>
      </c>
      <c r="Q34867" t="s">
        <v>26</v>
      </c>
      <c r="R34867" t="s">
        <v>1570</v>
      </c>
      <c r="S34867" t="s">
        <v>28</v>
      </c>
    </row>
    <row r="34868" spans="1:19" x14ac:dyDescent="0.25">
      <c r="A34868">
        <v>506</v>
      </c>
      <c r="B34868" s="1">
        <v>41109</v>
      </c>
      <c r="C34868">
        <v>78784</v>
      </c>
      <c r="D34868">
        <v>18</v>
      </c>
      <c r="E34868">
        <v>1</v>
      </c>
      <c r="F34868" t="s">
        <v>38663</v>
      </c>
      <c r="G34868" t="s">
        <v>20</v>
      </c>
      <c r="H34868" t="s">
        <v>21</v>
      </c>
      <c r="I34868">
        <v>7</v>
      </c>
      <c r="J34868" t="s">
        <v>22</v>
      </c>
      <c r="K34868">
        <v>90.826400000000007</v>
      </c>
      <c r="L34868">
        <v>124.4198</v>
      </c>
      <c r="M34868">
        <v>7662</v>
      </c>
      <c r="N34868" t="s">
        <v>42966</v>
      </c>
      <c r="O34868" t="s">
        <v>3560</v>
      </c>
      <c r="P34868" t="s">
        <v>3386</v>
      </c>
      <c r="Q34868" t="s">
        <v>26</v>
      </c>
      <c r="R34868" t="s">
        <v>1570</v>
      </c>
      <c r="S34868" t="s">
        <v>28</v>
      </c>
    </row>
    <row r="34869" spans="1:19" x14ac:dyDescent="0.25">
      <c r="A34869">
        <v>506</v>
      </c>
      <c r="B34869" s="1">
        <v>42324</v>
      </c>
      <c r="C34869">
        <v>232432</v>
      </c>
      <c r="D34869">
        <v>21</v>
      </c>
      <c r="E34869">
        <v>1</v>
      </c>
      <c r="F34869" t="s">
        <v>38663</v>
      </c>
      <c r="G34869" t="s">
        <v>20</v>
      </c>
      <c r="H34869" t="s">
        <v>21</v>
      </c>
      <c r="I34869">
        <v>7</v>
      </c>
      <c r="J34869" t="s">
        <v>22</v>
      </c>
      <c r="K34869">
        <v>90.826400000000007</v>
      </c>
      <c r="L34869">
        <v>124.4198</v>
      </c>
      <c r="M34869">
        <v>7044</v>
      </c>
      <c r="N34869" t="s">
        <v>42967</v>
      </c>
      <c r="O34869" t="s">
        <v>35825</v>
      </c>
      <c r="P34869" t="s">
        <v>3386</v>
      </c>
      <c r="Q34869" t="s">
        <v>26</v>
      </c>
      <c r="R34869" t="s">
        <v>1570</v>
      </c>
      <c r="S34869" t="s">
        <v>28</v>
      </c>
    </row>
    <row r="34870" spans="1:19" x14ac:dyDescent="0.25">
      <c r="A34870">
        <v>506</v>
      </c>
      <c r="B34870" s="1">
        <v>41166</v>
      </c>
      <c r="C34870">
        <v>139857</v>
      </c>
      <c r="D34870">
        <v>16</v>
      </c>
      <c r="E34870">
        <v>1</v>
      </c>
      <c r="F34870" t="s">
        <v>38663</v>
      </c>
      <c r="G34870" t="s">
        <v>20</v>
      </c>
      <c r="H34870" t="s">
        <v>21</v>
      </c>
      <c r="I34870">
        <v>7</v>
      </c>
      <c r="J34870" t="s">
        <v>22</v>
      </c>
      <c r="K34870">
        <v>90.826400000000007</v>
      </c>
      <c r="L34870">
        <v>124.4198</v>
      </c>
      <c r="M34870">
        <v>7480</v>
      </c>
      <c r="N34870" t="s">
        <v>32526</v>
      </c>
      <c r="O34870" t="s">
        <v>17838</v>
      </c>
      <c r="P34870" t="s">
        <v>3386</v>
      </c>
      <c r="Q34870" t="s">
        <v>26</v>
      </c>
      <c r="R34870" t="s">
        <v>1570</v>
      </c>
      <c r="S34870" t="s">
        <v>28</v>
      </c>
    </row>
    <row r="34871" spans="1:19" x14ac:dyDescent="0.25">
      <c r="A34871">
        <v>506</v>
      </c>
      <c r="B34871" s="1">
        <v>41954</v>
      </c>
      <c r="C34871">
        <v>194361</v>
      </c>
      <c r="D34871">
        <v>13</v>
      </c>
      <c r="E34871">
        <v>1</v>
      </c>
      <c r="F34871" t="s">
        <v>38663</v>
      </c>
      <c r="G34871" t="s">
        <v>20</v>
      </c>
      <c r="H34871" t="s">
        <v>21</v>
      </c>
      <c r="I34871">
        <v>7</v>
      </c>
      <c r="J34871" t="s">
        <v>22</v>
      </c>
      <c r="K34871">
        <v>90.826400000000007</v>
      </c>
      <c r="L34871">
        <v>124.4198</v>
      </c>
      <c r="M34871">
        <v>7446</v>
      </c>
      <c r="N34871" t="s">
        <v>42968</v>
      </c>
      <c r="O34871" t="s">
        <v>11665</v>
      </c>
      <c r="P34871" t="s">
        <v>3386</v>
      </c>
      <c r="Q34871" t="s">
        <v>26</v>
      </c>
      <c r="R34871" t="s">
        <v>1570</v>
      </c>
      <c r="S34871" t="s">
        <v>28</v>
      </c>
    </row>
    <row r="34872" spans="1:19" x14ac:dyDescent="0.25">
      <c r="A34872">
        <v>506</v>
      </c>
      <c r="B34872" s="1">
        <v>41924</v>
      </c>
      <c r="C34872">
        <v>139858</v>
      </c>
      <c r="D34872">
        <v>13</v>
      </c>
      <c r="E34872">
        <v>1</v>
      </c>
      <c r="F34872" t="s">
        <v>38663</v>
      </c>
      <c r="G34872" t="s">
        <v>20</v>
      </c>
      <c r="H34872" t="s">
        <v>21</v>
      </c>
      <c r="I34872">
        <v>7</v>
      </c>
      <c r="J34872" t="s">
        <v>22</v>
      </c>
      <c r="K34872">
        <v>90.826400000000007</v>
      </c>
      <c r="L34872">
        <v>124.4198</v>
      </c>
      <c r="M34872">
        <v>7480</v>
      </c>
      <c r="N34872" t="s">
        <v>42969</v>
      </c>
      <c r="O34872" t="s">
        <v>17838</v>
      </c>
      <c r="P34872" t="s">
        <v>3386</v>
      </c>
      <c r="Q34872" t="s">
        <v>26</v>
      </c>
      <c r="R34872" t="s">
        <v>1570</v>
      </c>
      <c r="S34872" t="s">
        <v>28</v>
      </c>
    </row>
    <row r="34873" spans="1:19" x14ac:dyDescent="0.25">
      <c r="A34873">
        <v>506</v>
      </c>
      <c r="B34873" s="1">
        <v>41707</v>
      </c>
      <c r="C34873">
        <v>110644</v>
      </c>
      <c r="D34873">
        <v>13</v>
      </c>
      <c r="E34873">
        <v>1</v>
      </c>
      <c r="F34873" t="s">
        <v>38663</v>
      </c>
      <c r="G34873" t="s">
        <v>20</v>
      </c>
      <c r="H34873" t="s">
        <v>21</v>
      </c>
      <c r="I34873">
        <v>7</v>
      </c>
      <c r="J34873" t="s">
        <v>22</v>
      </c>
      <c r="K34873">
        <v>90.826400000000007</v>
      </c>
      <c r="L34873">
        <v>124.4198</v>
      </c>
      <c r="M34873">
        <v>8822</v>
      </c>
      <c r="N34873" t="s">
        <v>42970</v>
      </c>
      <c r="O34873" t="s">
        <v>24850</v>
      </c>
      <c r="P34873" t="s">
        <v>3386</v>
      </c>
      <c r="Q34873" t="s">
        <v>26</v>
      </c>
      <c r="R34873" t="s">
        <v>1570</v>
      </c>
      <c r="S34873" t="s">
        <v>28</v>
      </c>
    </row>
    <row r="34874" spans="1:19" x14ac:dyDescent="0.25">
      <c r="A34874">
        <v>506</v>
      </c>
      <c r="B34874" s="1">
        <v>41902</v>
      </c>
      <c r="C34874">
        <v>117917</v>
      </c>
      <c r="D34874">
        <v>20</v>
      </c>
      <c r="E34874">
        <v>1</v>
      </c>
      <c r="F34874" t="s">
        <v>38663</v>
      </c>
      <c r="G34874" t="s">
        <v>20</v>
      </c>
      <c r="H34874" t="s">
        <v>21</v>
      </c>
      <c r="I34874">
        <v>7</v>
      </c>
      <c r="J34874" t="s">
        <v>22</v>
      </c>
      <c r="K34874">
        <v>90.826400000000007</v>
      </c>
      <c r="L34874">
        <v>124.4198</v>
      </c>
      <c r="M34874">
        <v>8844</v>
      </c>
      <c r="N34874" t="s">
        <v>42971</v>
      </c>
      <c r="O34874" t="s">
        <v>17865</v>
      </c>
      <c r="P34874" t="s">
        <v>3386</v>
      </c>
      <c r="Q34874" t="s">
        <v>26</v>
      </c>
      <c r="R34874" t="s">
        <v>1570</v>
      </c>
      <c r="S34874" t="s">
        <v>28</v>
      </c>
    </row>
    <row r="34875" spans="1:19" x14ac:dyDescent="0.25">
      <c r="A34875">
        <v>506</v>
      </c>
      <c r="B34875" s="1">
        <v>41895</v>
      </c>
      <c r="C34875">
        <v>180188</v>
      </c>
      <c r="D34875">
        <v>15</v>
      </c>
      <c r="E34875">
        <v>1</v>
      </c>
      <c r="F34875" t="s">
        <v>38663</v>
      </c>
      <c r="G34875" t="s">
        <v>20</v>
      </c>
      <c r="H34875" t="s">
        <v>21</v>
      </c>
      <c r="I34875">
        <v>7</v>
      </c>
      <c r="J34875" t="s">
        <v>22</v>
      </c>
      <c r="K34875">
        <v>90.826400000000007</v>
      </c>
      <c r="L34875">
        <v>124.4198</v>
      </c>
      <c r="M34875">
        <v>7834</v>
      </c>
      <c r="N34875" t="s">
        <v>42972</v>
      </c>
      <c r="O34875" t="s">
        <v>31500</v>
      </c>
      <c r="P34875" t="s">
        <v>3386</v>
      </c>
      <c r="Q34875" t="s">
        <v>26</v>
      </c>
      <c r="R34875" t="s">
        <v>1570</v>
      </c>
      <c r="S34875" t="s">
        <v>28</v>
      </c>
    </row>
    <row r="34876" spans="1:19" x14ac:dyDescent="0.25">
      <c r="A34876">
        <v>506</v>
      </c>
      <c r="B34876" s="1">
        <v>42124</v>
      </c>
      <c r="C34876">
        <v>164505</v>
      </c>
      <c r="D34876">
        <v>14</v>
      </c>
      <c r="E34876">
        <v>1</v>
      </c>
      <c r="F34876" t="s">
        <v>38663</v>
      </c>
      <c r="G34876" t="s">
        <v>20</v>
      </c>
      <c r="H34876" t="s">
        <v>21</v>
      </c>
      <c r="I34876">
        <v>7</v>
      </c>
      <c r="J34876" t="s">
        <v>22</v>
      </c>
      <c r="K34876">
        <v>90.826400000000007</v>
      </c>
      <c r="L34876">
        <v>124.4198</v>
      </c>
      <c r="M34876">
        <v>7424</v>
      </c>
      <c r="N34876" t="s">
        <v>42973</v>
      </c>
      <c r="O34876" t="s">
        <v>13892</v>
      </c>
      <c r="P34876" t="s">
        <v>3386</v>
      </c>
      <c r="Q34876" t="s">
        <v>26</v>
      </c>
      <c r="R34876" t="s">
        <v>1570</v>
      </c>
      <c r="S34876" t="s">
        <v>28</v>
      </c>
    </row>
    <row r="34877" spans="1:19" x14ac:dyDescent="0.25">
      <c r="A34877">
        <v>506</v>
      </c>
      <c r="B34877" s="1">
        <v>41384</v>
      </c>
      <c r="C34877">
        <v>176577</v>
      </c>
      <c r="D34877">
        <v>16</v>
      </c>
      <c r="E34877">
        <v>1</v>
      </c>
      <c r="F34877" t="s">
        <v>38663</v>
      </c>
      <c r="G34877" t="s">
        <v>20</v>
      </c>
      <c r="H34877" t="s">
        <v>21</v>
      </c>
      <c r="I34877">
        <v>7</v>
      </c>
      <c r="J34877" t="s">
        <v>22</v>
      </c>
      <c r="K34877">
        <v>90.826400000000007</v>
      </c>
      <c r="L34877">
        <v>124.4198</v>
      </c>
      <c r="M34877">
        <v>7087</v>
      </c>
      <c r="N34877" t="s">
        <v>42974</v>
      </c>
      <c r="O34877" t="s">
        <v>19761</v>
      </c>
      <c r="P34877" t="s">
        <v>3386</v>
      </c>
      <c r="Q34877" t="s">
        <v>26</v>
      </c>
      <c r="R34877" t="s">
        <v>1570</v>
      </c>
      <c r="S34877" t="s">
        <v>28</v>
      </c>
    </row>
    <row r="34878" spans="1:19" x14ac:dyDescent="0.25">
      <c r="A34878">
        <v>506</v>
      </c>
      <c r="B34878" s="1">
        <v>41379</v>
      </c>
      <c r="C34878">
        <v>210674</v>
      </c>
      <c r="D34878">
        <v>13</v>
      </c>
      <c r="E34878">
        <v>1</v>
      </c>
      <c r="F34878" t="s">
        <v>38663</v>
      </c>
      <c r="G34878" t="s">
        <v>20</v>
      </c>
      <c r="H34878" t="s">
        <v>21</v>
      </c>
      <c r="I34878">
        <v>7</v>
      </c>
      <c r="J34878" t="s">
        <v>22</v>
      </c>
      <c r="K34878">
        <v>90.826400000000007</v>
      </c>
      <c r="L34878">
        <v>124.4198</v>
      </c>
      <c r="M34878">
        <v>7436</v>
      </c>
      <c r="N34878" t="s">
        <v>5857</v>
      </c>
      <c r="O34878" t="s">
        <v>19756</v>
      </c>
      <c r="P34878" t="s">
        <v>3386</v>
      </c>
      <c r="Q34878" t="s">
        <v>26</v>
      </c>
      <c r="R34878" t="s">
        <v>1570</v>
      </c>
      <c r="S34878" t="s">
        <v>28</v>
      </c>
    </row>
    <row r="34879" spans="1:19" x14ac:dyDescent="0.25">
      <c r="A34879">
        <v>506</v>
      </c>
      <c r="B34879" s="1">
        <v>42029</v>
      </c>
      <c r="C34879">
        <v>202566</v>
      </c>
      <c r="D34879">
        <v>14</v>
      </c>
      <c r="E34879">
        <v>1</v>
      </c>
      <c r="F34879" t="s">
        <v>38663</v>
      </c>
      <c r="G34879" t="s">
        <v>20</v>
      </c>
      <c r="H34879" t="s">
        <v>21</v>
      </c>
      <c r="I34879">
        <v>7</v>
      </c>
      <c r="J34879" t="s">
        <v>22</v>
      </c>
      <c r="K34879">
        <v>90.826400000000007</v>
      </c>
      <c r="L34879">
        <v>124.4198</v>
      </c>
      <c r="M34879">
        <v>7073</v>
      </c>
      <c r="N34879" t="s">
        <v>42975</v>
      </c>
      <c r="O34879" t="s">
        <v>29852</v>
      </c>
      <c r="P34879" t="s">
        <v>3386</v>
      </c>
      <c r="Q34879" t="s">
        <v>26</v>
      </c>
      <c r="R34879" t="s">
        <v>1570</v>
      </c>
      <c r="S34879" t="s">
        <v>28</v>
      </c>
    </row>
    <row r="34880" spans="1:19" x14ac:dyDescent="0.25">
      <c r="A34880">
        <v>506</v>
      </c>
      <c r="B34880" s="1">
        <v>41392</v>
      </c>
      <c r="C34880">
        <v>110634</v>
      </c>
      <c r="D34880">
        <v>4</v>
      </c>
      <c r="E34880">
        <v>1</v>
      </c>
      <c r="F34880" t="s">
        <v>38663</v>
      </c>
      <c r="G34880" t="s">
        <v>20</v>
      </c>
      <c r="H34880" t="s">
        <v>21</v>
      </c>
      <c r="I34880">
        <v>7</v>
      </c>
      <c r="J34880" t="s">
        <v>22</v>
      </c>
      <c r="K34880">
        <v>90.826400000000007</v>
      </c>
      <c r="L34880">
        <v>124.4198</v>
      </c>
      <c r="M34880">
        <v>8822</v>
      </c>
      <c r="N34880" t="s">
        <v>42976</v>
      </c>
      <c r="O34880" t="s">
        <v>24850</v>
      </c>
      <c r="P34880" t="s">
        <v>3386</v>
      </c>
      <c r="Q34880" t="s">
        <v>26</v>
      </c>
      <c r="R34880" t="s">
        <v>1570</v>
      </c>
      <c r="S34880" t="s">
        <v>28</v>
      </c>
    </row>
    <row r="34881" spans="1:19" x14ac:dyDescent="0.25">
      <c r="A34881">
        <v>506</v>
      </c>
      <c r="B34881" s="1">
        <v>41501</v>
      </c>
      <c r="C34881">
        <v>91384</v>
      </c>
      <c r="D34881">
        <v>4</v>
      </c>
      <c r="E34881">
        <v>1</v>
      </c>
      <c r="F34881" t="s">
        <v>38663</v>
      </c>
      <c r="G34881" t="s">
        <v>20</v>
      </c>
      <c r="H34881" t="s">
        <v>21</v>
      </c>
      <c r="I34881">
        <v>7</v>
      </c>
      <c r="J34881" t="s">
        <v>22</v>
      </c>
      <c r="K34881">
        <v>90.826400000000007</v>
      </c>
      <c r="L34881">
        <v>124.4198</v>
      </c>
      <c r="M34881">
        <v>7860</v>
      </c>
      <c r="N34881" t="s">
        <v>42977</v>
      </c>
      <c r="O34881" t="s">
        <v>3562</v>
      </c>
      <c r="P34881" t="s">
        <v>3386</v>
      </c>
      <c r="Q34881" t="s">
        <v>26</v>
      </c>
      <c r="R34881" t="s">
        <v>1570</v>
      </c>
      <c r="S34881" t="s">
        <v>28</v>
      </c>
    </row>
    <row r="34882" spans="1:19" x14ac:dyDescent="0.25">
      <c r="A34882">
        <v>506</v>
      </c>
      <c r="B34882" s="1">
        <v>41817</v>
      </c>
      <c r="C34882">
        <v>274995</v>
      </c>
      <c r="D34882">
        <v>3</v>
      </c>
      <c r="E34882">
        <v>1</v>
      </c>
      <c r="F34882" t="s">
        <v>38663</v>
      </c>
      <c r="G34882" t="s">
        <v>20</v>
      </c>
      <c r="H34882" t="s">
        <v>21</v>
      </c>
      <c r="I34882">
        <v>7</v>
      </c>
      <c r="J34882" t="s">
        <v>22</v>
      </c>
      <c r="K34882">
        <v>90.826400000000007</v>
      </c>
      <c r="L34882">
        <v>124.4198</v>
      </c>
      <c r="M34882">
        <v>7927</v>
      </c>
      <c r="N34882" t="s">
        <v>42978</v>
      </c>
      <c r="O34882" t="s">
        <v>42979</v>
      </c>
      <c r="P34882" t="s">
        <v>3386</v>
      </c>
      <c r="Q34882" t="s">
        <v>26</v>
      </c>
      <c r="R34882" t="s">
        <v>1570</v>
      </c>
      <c r="S34882" t="s">
        <v>28</v>
      </c>
    </row>
    <row r="34883" spans="1:19" x14ac:dyDescent="0.25">
      <c r="A34883">
        <v>506</v>
      </c>
      <c r="B34883" s="1">
        <v>42035</v>
      </c>
      <c r="C34883">
        <v>110656</v>
      </c>
      <c r="D34883">
        <v>9</v>
      </c>
      <c r="E34883">
        <v>1</v>
      </c>
      <c r="F34883" t="s">
        <v>38663</v>
      </c>
      <c r="G34883" t="s">
        <v>20</v>
      </c>
      <c r="H34883" t="s">
        <v>21</v>
      </c>
      <c r="I34883">
        <v>7</v>
      </c>
      <c r="J34883" t="s">
        <v>22</v>
      </c>
      <c r="K34883">
        <v>90.826400000000007</v>
      </c>
      <c r="L34883">
        <v>124.4198</v>
      </c>
      <c r="M34883">
        <v>8822</v>
      </c>
      <c r="N34883" t="s">
        <v>42980</v>
      </c>
      <c r="O34883" t="s">
        <v>24850</v>
      </c>
      <c r="P34883" t="s">
        <v>3386</v>
      </c>
      <c r="Q34883" t="s">
        <v>26</v>
      </c>
      <c r="R34883" t="s">
        <v>1570</v>
      </c>
      <c r="S34883" t="s">
        <v>28</v>
      </c>
    </row>
    <row r="34884" spans="1:19" x14ac:dyDescent="0.25">
      <c r="A34884">
        <v>506</v>
      </c>
      <c r="B34884" s="1">
        <v>41866</v>
      </c>
      <c r="C34884">
        <v>235117</v>
      </c>
      <c r="D34884">
        <v>1</v>
      </c>
      <c r="E34884">
        <v>1</v>
      </c>
      <c r="F34884" t="s">
        <v>38663</v>
      </c>
      <c r="G34884" t="s">
        <v>20</v>
      </c>
      <c r="H34884" t="s">
        <v>21</v>
      </c>
      <c r="I34884">
        <v>7</v>
      </c>
      <c r="J34884" t="s">
        <v>22</v>
      </c>
      <c r="K34884">
        <v>90.826400000000007</v>
      </c>
      <c r="L34884">
        <v>124.4198</v>
      </c>
      <c r="M34884">
        <v>8551</v>
      </c>
      <c r="N34884" t="s">
        <v>24856</v>
      </c>
      <c r="O34884" t="s">
        <v>24857</v>
      </c>
      <c r="P34884" t="s">
        <v>3386</v>
      </c>
      <c r="Q34884" t="s">
        <v>26</v>
      </c>
      <c r="R34884" t="s">
        <v>1570</v>
      </c>
      <c r="S34884" t="s">
        <v>28</v>
      </c>
    </row>
    <row r="34885" spans="1:19" x14ac:dyDescent="0.25">
      <c r="A34885">
        <v>506</v>
      </c>
      <c r="B34885" s="1">
        <v>42077</v>
      </c>
      <c r="C34885">
        <v>194362</v>
      </c>
      <c r="D34885">
        <v>5</v>
      </c>
      <c r="E34885">
        <v>1</v>
      </c>
      <c r="F34885" t="s">
        <v>38663</v>
      </c>
      <c r="G34885" t="s">
        <v>20</v>
      </c>
      <c r="H34885" t="s">
        <v>21</v>
      </c>
      <c r="I34885">
        <v>7</v>
      </c>
      <c r="J34885" t="s">
        <v>22</v>
      </c>
      <c r="K34885">
        <v>90.826400000000007</v>
      </c>
      <c r="L34885">
        <v>124.4198</v>
      </c>
      <c r="M34885">
        <v>7446</v>
      </c>
      <c r="N34885" t="s">
        <v>42981</v>
      </c>
      <c r="O34885" t="s">
        <v>11665</v>
      </c>
      <c r="P34885" t="s">
        <v>3386</v>
      </c>
      <c r="Q34885" t="s">
        <v>26</v>
      </c>
      <c r="R34885" t="s">
        <v>1570</v>
      </c>
      <c r="S34885" t="s">
        <v>28</v>
      </c>
    </row>
    <row r="34886" spans="1:19" x14ac:dyDescent="0.25">
      <c r="A34886">
        <v>506</v>
      </c>
      <c r="B34886" s="1">
        <v>42440</v>
      </c>
      <c r="C34886">
        <v>176563</v>
      </c>
      <c r="D34886">
        <v>20</v>
      </c>
      <c r="E34886">
        <v>1</v>
      </c>
      <c r="F34886" t="s">
        <v>38663</v>
      </c>
      <c r="G34886" t="s">
        <v>20</v>
      </c>
      <c r="H34886" t="s">
        <v>21</v>
      </c>
      <c r="I34886">
        <v>7</v>
      </c>
      <c r="J34886" t="s">
        <v>22</v>
      </c>
      <c r="K34886">
        <v>90.826400000000007</v>
      </c>
      <c r="L34886">
        <v>124.4198</v>
      </c>
      <c r="M34886">
        <v>7087</v>
      </c>
      <c r="N34886" t="s">
        <v>42982</v>
      </c>
      <c r="O34886" t="s">
        <v>19761</v>
      </c>
      <c r="P34886" t="s">
        <v>3386</v>
      </c>
      <c r="Q34886" t="s">
        <v>26</v>
      </c>
      <c r="R34886" t="s">
        <v>1570</v>
      </c>
      <c r="S34886" t="s">
        <v>28</v>
      </c>
    </row>
    <row r="34887" spans="1:19" x14ac:dyDescent="0.25">
      <c r="A34887">
        <v>506</v>
      </c>
      <c r="B34887" s="1">
        <v>42498</v>
      </c>
      <c r="C34887">
        <v>256757</v>
      </c>
      <c r="D34887">
        <v>14</v>
      </c>
      <c r="E34887">
        <v>1</v>
      </c>
      <c r="F34887" t="s">
        <v>38663</v>
      </c>
      <c r="G34887" t="s">
        <v>20</v>
      </c>
      <c r="H34887" t="s">
        <v>21</v>
      </c>
      <c r="I34887">
        <v>7</v>
      </c>
      <c r="J34887" t="s">
        <v>22</v>
      </c>
      <c r="K34887">
        <v>90.826400000000007</v>
      </c>
      <c r="L34887">
        <v>124.4198</v>
      </c>
      <c r="M34887">
        <v>8836</v>
      </c>
      <c r="N34887" t="s">
        <v>42983</v>
      </c>
      <c r="O34887" t="s">
        <v>3540</v>
      </c>
      <c r="P34887" t="s">
        <v>3386</v>
      </c>
      <c r="Q34887" t="s">
        <v>26</v>
      </c>
      <c r="R34887" t="s">
        <v>1570</v>
      </c>
      <c r="S34887" t="s">
        <v>28</v>
      </c>
    </row>
    <row r="34888" spans="1:19" x14ac:dyDescent="0.25">
      <c r="A34888">
        <v>506</v>
      </c>
      <c r="B34888" s="1">
        <v>42044</v>
      </c>
      <c r="C34888">
        <v>78796</v>
      </c>
      <c r="D34888">
        <v>1</v>
      </c>
      <c r="E34888">
        <v>1</v>
      </c>
      <c r="F34888" t="s">
        <v>38663</v>
      </c>
      <c r="G34888" t="s">
        <v>20</v>
      </c>
      <c r="H34888" t="s">
        <v>21</v>
      </c>
      <c r="I34888">
        <v>7</v>
      </c>
      <c r="J34888" t="s">
        <v>22</v>
      </c>
      <c r="K34888">
        <v>90.826400000000007</v>
      </c>
      <c r="L34888">
        <v>124.4198</v>
      </c>
      <c r="M34888">
        <v>7662</v>
      </c>
      <c r="N34888" t="s">
        <v>42984</v>
      </c>
      <c r="O34888" t="s">
        <v>3560</v>
      </c>
      <c r="P34888" t="s">
        <v>3386</v>
      </c>
      <c r="Q34888" t="s">
        <v>26</v>
      </c>
      <c r="R34888" t="s">
        <v>1570</v>
      </c>
      <c r="S34888" t="s">
        <v>28</v>
      </c>
    </row>
    <row r="34889" spans="1:19" x14ac:dyDescent="0.25">
      <c r="A34889">
        <v>506</v>
      </c>
      <c r="B34889" s="1">
        <v>41029</v>
      </c>
      <c r="C34889">
        <v>180731</v>
      </c>
      <c r="D34889">
        <v>9</v>
      </c>
      <c r="E34889">
        <v>1</v>
      </c>
      <c r="F34889" t="s">
        <v>38663</v>
      </c>
      <c r="G34889" t="s">
        <v>20</v>
      </c>
      <c r="H34889" t="s">
        <v>21</v>
      </c>
      <c r="I34889">
        <v>7</v>
      </c>
      <c r="J34889" t="s">
        <v>22</v>
      </c>
      <c r="K34889">
        <v>90.826400000000007</v>
      </c>
      <c r="L34889">
        <v>124.4198</v>
      </c>
      <c r="M34889">
        <v>7882</v>
      </c>
      <c r="N34889" t="s">
        <v>42985</v>
      </c>
      <c r="O34889" t="s">
        <v>3544</v>
      </c>
      <c r="P34889" t="s">
        <v>3386</v>
      </c>
      <c r="Q34889" t="s">
        <v>26</v>
      </c>
      <c r="R34889" t="s">
        <v>1570</v>
      </c>
      <c r="S34889" t="s">
        <v>28</v>
      </c>
    </row>
    <row r="34890" spans="1:19" x14ac:dyDescent="0.25">
      <c r="A34890">
        <v>506</v>
      </c>
      <c r="B34890" s="1">
        <v>40865</v>
      </c>
      <c r="C34890">
        <v>174249</v>
      </c>
      <c r="D34890">
        <v>15</v>
      </c>
      <c r="E34890">
        <v>1</v>
      </c>
      <c r="F34890" t="s">
        <v>38663</v>
      </c>
      <c r="G34890" t="s">
        <v>20</v>
      </c>
      <c r="H34890" t="s">
        <v>21</v>
      </c>
      <c r="I34890">
        <v>7</v>
      </c>
      <c r="J34890" t="s">
        <v>22</v>
      </c>
      <c r="K34890">
        <v>90.826400000000007</v>
      </c>
      <c r="L34890">
        <v>124.4198</v>
      </c>
      <c r="M34890">
        <v>7026</v>
      </c>
      <c r="N34890" t="s">
        <v>42986</v>
      </c>
      <c r="O34890" t="s">
        <v>13270</v>
      </c>
      <c r="P34890" t="s">
        <v>3386</v>
      </c>
      <c r="Q34890" t="s">
        <v>26</v>
      </c>
      <c r="R34890" t="s">
        <v>1570</v>
      </c>
      <c r="S34890" t="s">
        <v>28</v>
      </c>
    </row>
    <row r="34891" spans="1:19" x14ac:dyDescent="0.25">
      <c r="A34891">
        <v>506</v>
      </c>
      <c r="B34891" s="1">
        <v>41078</v>
      </c>
      <c r="C34891">
        <v>219916</v>
      </c>
      <c r="D34891">
        <v>4</v>
      </c>
      <c r="E34891">
        <v>1</v>
      </c>
      <c r="F34891" t="s">
        <v>38663</v>
      </c>
      <c r="G34891" t="s">
        <v>20</v>
      </c>
      <c r="H34891" t="s">
        <v>21</v>
      </c>
      <c r="I34891">
        <v>7</v>
      </c>
      <c r="J34891" t="s">
        <v>22</v>
      </c>
      <c r="K34891">
        <v>90.826400000000007</v>
      </c>
      <c r="L34891">
        <v>124.4198</v>
      </c>
      <c r="M34891">
        <v>7422</v>
      </c>
      <c r="N34891" t="s">
        <v>42987</v>
      </c>
      <c r="O34891" t="s">
        <v>17867</v>
      </c>
      <c r="P34891" t="s">
        <v>3386</v>
      </c>
      <c r="Q34891" t="s">
        <v>26</v>
      </c>
      <c r="R34891" t="s">
        <v>1570</v>
      </c>
      <c r="S34891" t="s">
        <v>28</v>
      </c>
    </row>
    <row r="34892" spans="1:19" x14ac:dyDescent="0.25">
      <c r="A34892">
        <v>506</v>
      </c>
      <c r="B34892" s="1">
        <v>40708</v>
      </c>
      <c r="C34892">
        <v>187594</v>
      </c>
      <c r="D34892">
        <v>10</v>
      </c>
      <c r="E34892">
        <v>1</v>
      </c>
      <c r="F34892" t="s">
        <v>38663</v>
      </c>
      <c r="G34892" t="s">
        <v>20</v>
      </c>
      <c r="H34892" t="s">
        <v>21</v>
      </c>
      <c r="I34892">
        <v>7</v>
      </c>
      <c r="J34892" t="s">
        <v>22</v>
      </c>
      <c r="K34892">
        <v>90.826400000000007</v>
      </c>
      <c r="L34892">
        <v>124.4198</v>
      </c>
      <c r="M34892">
        <v>7821</v>
      </c>
      <c r="N34892" t="s">
        <v>42988</v>
      </c>
      <c r="O34892" t="s">
        <v>42962</v>
      </c>
      <c r="P34892" t="s">
        <v>3386</v>
      </c>
      <c r="Q34892" t="s">
        <v>26</v>
      </c>
      <c r="R34892" t="s">
        <v>1570</v>
      </c>
      <c r="S34892" t="s">
        <v>28</v>
      </c>
    </row>
    <row r="34893" spans="1:19" x14ac:dyDescent="0.25">
      <c r="A34893">
        <v>506</v>
      </c>
      <c r="B34893" s="1">
        <v>40755</v>
      </c>
      <c r="C34893">
        <v>251858</v>
      </c>
      <c r="D34893">
        <v>1</v>
      </c>
      <c r="E34893">
        <v>1</v>
      </c>
      <c r="F34893" t="s">
        <v>38663</v>
      </c>
      <c r="G34893" t="s">
        <v>20</v>
      </c>
      <c r="H34893" t="s">
        <v>21</v>
      </c>
      <c r="I34893">
        <v>7</v>
      </c>
      <c r="J34893" t="s">
        <v>22</v>
      </c>
      <c r="K34893">
        <v>90.826400000000007</v>
      </c>
      <c r="L34893">
        <v>124.4198</v>
      </c>
      <c r="M34893">
        <v>7936</v>
      </c>
      <c r="N34893" t="s">
        <v>15159</v>
      </c>
      <c r="O34893" t="s">
        <v>3542</v>
      </c>
      <c r="P34893" t="s">
        <v>3386</v>
      </c>
      <c r="Q34893" t="s">
        <v>26</v>
      </c>
      <c r="R34893" t="s">
        <v>1570</v>
      </c>
      <c r="S34893" t="s">
        <v>28</v>
      </c>
    </row>
    <row r="34894" spans="1:19" x14ac:dyDescent="0.25">
      <c r="A34894">
        <v>506</v>
      </c>
      <c r="B34894" s="1">
        <v>41060</v>
      </c>
      <c r="C34894">
        <v>214813</v>
      </c>
      <c r="D34894">
        <v>2</v>
      </c>
      <c r="E34894">
        <v>1</v>
      </c>
      <c r="F34894" t="s">
        <v>38663</v>
      </c>
      <c r="G34894" t="s">
        <v>20</v>
      </c>
      <c r="H34894" t="s">
        <v>21</v>
      </c>
      <c r="I34894">
        <v>7</v>
      </c>
      <c r="J34894" t="s">
        <v>22</v>
      </c>
      <c r="K34894">
        <v>90.826400000000007</v>
      </c>
      <c r="L34894">
        <v>124.4198</v>
      </c>
      <c r="M34894">
        <v>7885</v>
      </c>
      <c r="N34894" t="s">
        <v>42989</v>
      </c>
      <c r="O34894" t="s">
        <v>42990</v>
      </c>
      <c r="P34894" t="s">
        <v>3386</v>
      </c>
      <c r="Q34894" t="s">
        <v>26</v>
      </c>
      <c r="R34894" t="s">
        <v>1570</v>
      </c>
      <c r="S34894" t="s">
        <v>28</v>
      </c>
    </row>
    <row r="34895" spans="1:19" x14ac:dyDescent="0.25">
      <c r="A34895">
        <v>506</v>
      </c>
      <c r="B34895" s="1">
        <v>41029</v>
      </c>
      <c r="C34895">
        <v>232051</v>
      </c>
      <c r="D34895">
        <v>1</v>
      </c>
      <c r="E34895">
        <v>1</v>
      </c>
      <c r="F34895" t="s">
        <v>38663</v>
      </c>
      <c r="G34895" t="s">
        <v>20</v>
      </c>
      <c r="H34895" t="s">
        <v>21</v>
      </c>
      <c r="I34895">
        <v>7</v>
      </c>
      <c r="J34895" t="s">
        <v>22</v>
      </c>
      <c r="K34895">
        <v>90.826400000000007</v>
      </c>
      <c r="L34895">
        <v>124.4198</v>
      </c>
      <c r="M34895">
        <v>7452</v>
      </c>
      <c r="N34895" t="s">
        <v>31651</v>
      </c>
      <c r="O34895" t="s">
        <v>42991</v>
      </c>
      <c r="P34895" t="s">
        <v>3386</v>
      </c>
      <c r="Q34895" t="s">
        <v>26</v>
      </c>
      <c r="R34895" t="s">
        <v>1570</v>
      </c>
      <c r="S34895" t="s">
        <v>28</v>
      </c>
    </row>
    <row r="34896" spans="1:19" x14ac:dyDescent="0.25">
      <c r="A34896">
        <v>506</v>
      </c>
      <c r="B34896" s="1">
        <v>42091</v>
      </c>
      <c r="C34896">
        <v>69855</v>
      </c>
      <c r="D34896">
        <v>22</v>
      </c>
      <c r="E34896">
        <v>1</v>
      </c>
      <c r="F34896" t="s">
        <v>38663</v>
      </c>
      <c r="G34896" t="s">
        <v>20</v>
      </c>
      <c r="H34896" t="s">
        <v>21</v>
      </c>
      <c r="I34896">
        <v>7</v>
      </c>
      <c r="J34896" t="s">
        <v>22</v>
      </c>
      <c r="K34896">
        <v>90.826400000000007</v>
      </c>
      <c r="L34896">
        <v>124.4198</v>
      </c>
      <c r="M34896">
        <v>8094</v>
      </c>
      <c r="N34896" t="s">
        <v>42992</v>
      </c>
      <c r="O34896" t="s">
        <v>3385</v>
      </c>
      <c r="P34896" t="s">
        <v>3386</v>
      </c>
      <c r="Q34896" t="s">
        <v>26</v>
      </c>
      <c r="R34896" t="s">
        <v>1488</v>
      </c>
      <c r="S34896" t="s">
        <v>28</v>
      </c>
    </row>
    <row r="34897" spans="1:19" x14ac:dyDescent="0.25">
      <c r="A34897">
        <v>506</v>
      </c>
      <c r="B34897" s="1">
        <v>42113</v>
      </c>
      <c r="C34897">
        <v>139565</v>
      </c>
      <c r="D34897">
        <v>18</v>
      </c>
      <c r="E34897">
        <v>1</v>
      </c>
      <c r="F34897" t="s">
        <v>38663</v>
      </c>
      <c r="G34897" t="s">
        <v>20</v>
      </c>
      <c r="H34897" t="s">
        <v>21</v>
      </c>
      <c r="I34897">
        <v>7</v>
      </c>
      <c r="J34897" t="s">
        <v>22</v>
      </c>
      <c r="K34897">
        <v>90.826400000000007</v>
      </c>
      <c r="L34897">
        <v>124.4198</v>
      </c>
      <c r="M34897">
        <v>7740</v>
      </c>
      <c r="N34897" t="s">
        <v>42993</v>
      </c>
      <c r="O34897" t="s">
        <v>11688</v>
      </c>
      <c r="P34897" t="s">
        <v>3386</v>
      </c>
      <c r="Q34897" t="s">
        <v>26</v>
      </c>
      <c r="R34897" t="s">
        <v>1488</v>
      </c>
      <c r="S34897" t="s">
        <v>28</v>
      </c>
    </row>
    <row r="34898" spans="1:19" x14ac:dyDescent="0.25">
      <c r="A34898">
        <v>506</v>
      </c>
      <c r="B34898" s="1">
        <v>42173</v>
      </c>
      <c r="C34898">
        <v>12615</v>
      </c>
      <c r="D34898">
        <v>16</v>
      </c>
      <c r="E34898">
        <v>1</v>
      </c>
      <c r="F34898" t="s">
        <v>38663</v>
      </c>
      <c r="G34898" t="s">
        <v>20</v>
      </c>
      <c r="H34898" t="s">
        <v>21</v>
      </c>
      <c r="I34898">
        <v>7</v>
      </c>
      <c r="J34898" t="s">
        <v>22</v>
      </c>
      <c r="K34898">
        <v>90.826400000000007</v>
      </c>
      <c r="L34898">
        <v>124.4198</v>
      </c>
      <c r="M34898">
        <v>8753</v>
      </c>
      <c r="N34898" t="s">
        <v>42994</v>
      </c>
      <c r="O34898" t="s">
        <v>3390</v>
      </c>
      <c r="P34898" t="s">
        <v>3386</v>
      </c>
      <c r="Q34898" t="s">
        <v>26</v>
      </c>
      <c r="R34898" t="s">
        <v>1488</v>
      </c>
      <c r="S34898" t="s">
        <v>28</v>
      </c>
    </row>
    <row r="34899" spans="1:19" x14ac:dyDescent="0.25">
      <c r="A34899">
        <v>506</v>
      </c>
      <c r="B34899" s="1">
        <v>41641</v>
      </c>
      <c r="C34899">
        <v>201299</v>
      </c>
      <c r="D34899">
        <v>19</v>
      </c>
      <c r="E34899">
        <v>1</v>
      </c>
      <c r="F34899" t="s">
        <v>38663</v>
      </c>
      <c r="G34899" t="s">
        <v>20</v>
      </c>
      <c r="H34899" t="s">
        <v>21</v>
      </c>
      <c r="I34899">
        <v>7</v>
      </c>
      <c r="J34899" t="s">
        <v>22</v>
      </c>
      <c r="K34899">
        <v>90.826400000000007</v>
      </c>
      <c r="L34899">
        <v>124.4198</v>
      </c>
      <c r="M34899">
        <v>8260</v>
      </c>
      <c r="N34899" t="s">
        <v>42995</v>
      </c>
      <c r="O34899" t="s">
        <v>24829</v>
      </c>
      <c r="P34899" t="s">
        <v>3386</v>
      </c>
      <c r="Q34899" t="s">
        <v>26</v>
      </c>
      <c r="R34899" t="s">
        <v>1488</v>
      </c>
      <c r="S34899" t="s">
        <v>28</v>
      </c>
    </row>
    <row r="34900" spans="1:19" x14ac:dyDescent="0.25">
      <c r="A34900">
        <v>506</v>
      </c>
      <c r="B34900" s="1">
        <v>40963</v>
      </c>
      <c r="C34900">
        <v>87764</v>
      </c>
      <c r="D34900">
        <v>21</v>
      </c>
      <c r="E34900">
        <v>1</v>
      </c>
      <c r="F34900" t="s">
        <v>38663</v>
      </c>
      <c r="G34900" t="s">
        <v>20</v>
      </c>
      <c r="H34900" t="s">
        <v>21</v>
      </c>
      <c r="I34900">
        <v>7</v>
      </c>
      <c r="J34900" t="s">
        <v>22</v>
      </c>
      <c r="K34900">
        <v>90.826400000000007</v>
      </c>
      <c r="L34900">
        <v>124.4198</v>
      </c>
      <c r="M34900">
        <v>8053</v>
      </c>
      <c r="N34900" t="s">
        <v>42996</v>
      </c>
      <c r="O34900" t="s">
        <v>3422</v>
      </c>
      <c r="P34900" t="s">
        <v>3386</v>
      </c>
      <c r="Q34900" t="s">
        <v>26</v>
      </c>
      <c r="R34900" t="s">
        <v>1488</v>
      </c>
      <c r="S34900" t="s">
        <v>28</v>
      </c>
    </row>
    <row r="34901" spans="1:19" x14ac:dyDescent="0.25">
      <c r="A34901">
        <v>506</v>
      </c>
      <c r="B34901" s="1">
        <v>41896</v>
      </c>
      <c r="C34901">
        <v>14048</v>
      </c>
      <c r="D34901">
        <v>16</v>
      </c>
      <c r="E34901">
        <v>1</v>
      </c>
      <c r="F34901" t="s">
        <v>38663</v>
      </c>
      <c r="G34901" t="s">
        <v>20</v>
      </c>
      <c r="H34901" t="s">
        <v>21</v>
      </c>
      <c r="I34901">
        <v>7</v>
      </c>
      <c r="J34901" t="s">
        <v>22</v>
      </c>
      <c r="K34901">
        <v>90.826400000000007</v>
      </c>
      <c r="L34901">
        <v>124.4198</v>
      </c>
      <c r="M34901">
        <v>8527</v>
      </c>
      <c r="N34901" t="s">
        <v>42997</v>
      </c>
      <c r="O34901" t="s">
        <v>3394</v>
      </c>
      <c r="P34901" t="s">
        <v>3386</v>
      </c>
      <c r="Q34901" t="s">
        <v>26</v>
      </c>
      <c r="R34901" t="s">
        <v>1488</v>
      </c>
      <c r="S34901" t="s">
        <v>28</v>
      </c>
    </row>
    <row r="34902" spans="1:19" x14ac:dyDescent="0.25">
      <c r="A34902">
        <v>506</v>
      </c>
      <c r="B34902" s="1">
        <v>41856</v>
      </c>
      <c r="C34902">
        <v>91232</v>
      </c>
      <c r="D34902">
        <v>22</v>
      </c>
      <c r="E34902">
        <v>1</v>
      </c>
      <c r="F34902" t="s">
        <v>38663</v>
      </c>
      <c r="G34902" t="s">
        <v>20</v>
      </c>
      <c r="H34902" t="s">
        <v>21</v>
      </c>
      <c r="I34902">
        <v>7</v>
      </c>
      <c r="J34902" t="s">
        <v>22</v>
      </c>
      <c r="K34902">
        <v>90.826400000000007</v>
      </c>
      <c r="L34902">
        <v>124.4198</v>
      </c>
      <c r="M34902">
        <v>7726</v>
      </c>
      <c r="N34902" t="s">
        <v>42998</v>
      </c>
      <c r="O34902" t="s">
        <v>19732</v>
      </c>
      <c r="P34902" t="s">
        <v>3386</v>
      </c>
      <c r="Q34902" t="s">
        <v>26</v>
      </c>
      <c r="R34902" t="s">
        <v>1488</v>
      </c>
      <c r="S34902" t="s">
        <v>28</v>
      </c>
    </row>
    <row r="34903" spans="1:19" x14ac:dyDescent="0.25">
      <c r="A34903">
        <v>506</v>
      </c>
      <c r="B34903" s="1">
        <v>41192</v>
      </c>
      <c r="C34903">
        <v>43817</v>
      </c>
      <c r="D34903">
        <v>15</v>
      </c>
      <c r="E34903">
        <v>1</v>
      </c>
      <c r="F34903" t="s">
        <v>38663</v>
      </c>
      <c r="G34903" t="s">
        <v>20</v>
      </c>
      <c r="H34903" t="s">
        <v>21</v>
      </c>
      <c r="I34903">
        <v>7</v>
      </c>
      <c r="J34903" t="s">
        <v>22</v>
      </c>
      <c r="K34903">
        <v>90.826400000000007</v>
      </c>
      <c r="L34903">
        <v>124.4198</v>
      </c>
      <c r="M34903">
        <v>8723</v>
      </c>
      <c r="N34903" t="s">
        <v>42999</v>
      </c>
      <c r="O34903" t="s">
        <v>3408</v>
      </c>
      <c r="P34903" t="s">
        <v>3386</v>
      </c>
      <c r="Q34903" t="s">
        <v>26</v>
      </c>
      <c r="R34903" t="s">
        <v>1488</v>
      </c>
      <c r="S34903" t="s">
        <v>28</v>
      </c>
    </row>
    <row r="34904" spans="1:19" x14ac:dyDescent="0.25">
      <c r="A34904">
        <v>506</v>
      </c>
      <c r="B34904" s="1">
        <v>41133</v>
      </c>
      <c r="C34904">
        <v>148071</v>
      </c>
      <c r="D34904">
        <v>22</v>
      </c>
      <c r="E34904">
        <v>1</v>
      </c>
      <c r="F34904" t="s">
        <v>38663</v>
      </c>
      <c r="G34904" t="s">
        <v>20</v>
      </c>
      <c r="H34904" t="s">
        <v>21</v>
      </c>
      <c r="I34904">
        <v>7</v>
      </c>
      <c r="J34904" t="s">
        <v>22</v>
      </c>
      <c r="K34904">
        <v>90.826400000000007</v>
      </c>
      <c r="L34904">
        <v>124.4198</v>
      </c>
      <c r="M34904">
        <v>8005</v>
      </c>
      <c r="N34904" t="s">
        <v>3399</v>
      </c>
      <c r="O34904" t="s">
        <v>3400</v>
      </c>
      <c r="P34904" t="s">
        <v>3386</v>
      </c>
      <c r="Q34904" t="s">
        <v>26</v>
      </c>
      <c r="R34904" t="s">
        <v>1488</v>
      </c>
      <c r="S34904" t="s">
        <v>28</v>
      </c>
    </row>
    <row r="34905" spans="1:19" x14ac:dyDescent="0.25">
      <c r="A34905">
        <v>506</v>
      </c>
      <c r="B34905" s="1">
        <v>41775</v>
      </c>
      <c r="C34905">
        <v>69839</v>
      </c>
      <c r="D34905">
        <v>9</v>
      </c>
      <c r="E34905">
        <v>1</v>
      </c>
      <c r="F34905" t="s">
        <v>38663</v>
      </c>
      <c r="G34905" t="s">
        <v>20</v>
      </c>
      <c r="H34905" t="s">
        <v>21</v>
      </c>
      <c r="I34905">
        <v>7</v>
      </c>
      <c r="J34905" t="s">
        <v>22</v>
      </c>
      <c r="K34905">
        <v>90.826400000000007</v>
      </c>
      <c r="L34905">
        <v>124.4198</v>
      </c>
      <c r="M34905">
        <v>8094</v>
      </c>
      <c r="N34905" t="s">
        <v>43000</v>
      </c>
      <c r="O34905" t="s">
        <v>3385</v>
      </c>
      <c r="P34905" t="s">
        <v>3386</v>
      </c>
      <c r="Q34905" t="s">
        <v>26</v>
      </c>
      <c r="R34905" t="s">
        <v>1488</v>
      </c>
      <c r="S34905" t="s">
        <v>28</v>
      </c>
    </row>
    <row r="34906" spans="1:19" x14ac:dyDescent="0.25">
      <c r="A34906">
        <v>506</v>
      </c>
      <c r="B34906" s="1">
        <v>41361</v>
      </c>
      <c r="C34906">
        <v>149771</v>
      </c>
      <c r="D34906">
        <v>17</v>
      </c>
      <c r="E34906">
        <v>1</v>
      </c>
      <c r="F34906" t="s">
        <v>38663</v>
      </c>
      <c r="G34906" t="s">
        <v>20</v>
      </c>
      <c r="H34906" t="s">
        <v>21</v>
      </c>
      <c r="I34906">
        <v>7</v>
      </c>
      <c r="J34906" t="s">
        <v>22</v>
      </c>
      <c r="K34906">
        <v>90.826400000000007</v>
      </c>
      <c r="L34906">
        <v>124.4198</v>
      </c>
      <c r="M34906">
        <v>8879</v>
      </c>
      <c r="N34906" t="s">
        <v>43001</v>
      </c>
      <c r="O34906" t="s">
        <v>3485</v>
      </c>
      <c r="P34906" t="s">
        <v>3386</v>
      </c>
      <c r="Q34906" t="s">
        <v>26</v>
      </c>
      <c r="R34906" t="s">
        <v>1488</v>
      </c>
      <c r="S34906" t="s">
        <v>28</v>
      </c>
    </row>
    <row r="34907" spans="1:19" x14ac:dyDescent="0.25">
      <c r="A34907">
        <v>506</v>
      </c>
      <c r="B34907" s="1">
        <v>41108</v>
      </c>
      <c r="C34907">
        <v>192132</v>
      </c>
      <c r="D34907">
        <v>22</v>
      </c>
      <c r="E34907">
        <v>1</v>
      </c>
      <c r="F34907" t="s">
        <v>38663</v>
      </c>
      <c r="G34907" t="s">
        <v>20</v>
      </c>
      <c r="H34907" t="s">
        <v>21</v>
      </c>
      <c r="I34907">
        <v>7</v>
      </c>
      <c r="J34907" t="s">
        <v>22</v>
      </c>
      <c r="K34907">
        <v>90.826400000000007</v>
      </c>
      <c r="L34907">
        <v>124.4198</v>
      </c>
      <c r="M34907">
        <v>7067</v>
      </c>
      <c r="N34907" t="s">
        <v>43002</v>
      </c>
      <c r="O34907" t="s">
        <v>24839</v>
      </c>
      <c r="P34907" t="s">
        <v>3386</v>
      </c>
      <c r="Q34907" t="s">
        <v>26</v>
      </c>
      <c r="R34907" t="s">
        <v>1488</v>
      </c>
      <c r="S34907" t="s">
        <v>28</v>
      </c>
    </row>
    <row r="34908" spans="1:19" x14ac:dyDescent="0.25">
      <c r="A34908">
        <v>506</v>
      </c>
      <c r="B34908" s="1">
        <v>41378</v>
      </c>
      <c r="C34908">
        <v>57614</v>
      </c>
      <c r="D34908">
        <v>13</v>
      </c>
      <c r="E34908">
        <v>1</v>
      </c>
      <c r="F34908" t="s">
        <v>38663</v>
      </c>
      <c r="G34908" t="s">
        <v>20</v>
      </c>
      <c r="H34908" t="s">
        <v>21</v>
      </c>
      <c r="I34908">
        <v>7</v>
      </c>
      <c r="J34908" t="s">
        <v>22</v>
      </c>
      <c r="K34908">
        <v>90.826400000000007</v>
      </c>
      <c r="L34908">
        <v>124.4198</v>
      </c>
      <c r="M34908">
        <v>7728</v>
      </c>
      <c r="N34908" t="s">
        <v>43003</v>
      </c>
      <c r="O34908" t="s">
        <v>3410</v>
      </c>
      <c r="P34908" t="s">
        <v>3386</v>
      </c>
      <c r="Q34908" t="s">
        <v>26</v>
      </c>
      <c r="R34908" t="s">
        <v>1488</v>
      </c>
      <c r="S34908" t="s">
        <v>28</v>
      </c>
    </row>
    <row r="34909" spans="1:19" x14ac:dyDescent="0.25">
      <c r="A34909">
        <v>506</v>
      </c>
      <c r="B34909" s="1">
        <v>41324</v>
      </c>
      <c r="C34909">
        <v>63829</v>
      </c>
      <c r="D34909">
        <v>20</v>
      </c>
      <c r="E34909">
        <v>1</v>
      </c>
      <c r="F34909" t="s">
        <v>38663</v>
      </c>
      <c r="G34909" t="s">
        <v>20</v>
      </c>
      <c r="H34909" t="s">
        <v>21</v>
      </c>
      <c r="I34909">
        <v>7</v>
      </c>
      <c r="J34909" t="s">
        <v>22</v>
      </c>
      <c r="K34909">
        <v>90.826400000000007</v>
      </c>
      <c r="L34909">
        <v>124.4198</v>
      </c>
      <c r="M34909">
        <v>8059</v>
      </c>
      <c r="N34909" t="s">
        <v>43004</v>
      </c>
      <c r="O34909" t="s">
        <v>13292</v>
      </c>
      <c r="P34909" t="s">
        <v>3386</v>
      </c>
      <c r="Q34909" t="s">
        <v>26</v>
      </c>
      <c r="R34909" t="s">
        <v>1488</v>
      </c>
      <c r="S34909" t="s">
        <v>28</v>
      </c>
    </row>
    <row r="34910" spans="1:19" x14ac:dyDescent="0.25">
      <c r="A34910">
        <v>506</v>
      </c>
      <c r="B34910" s="1">
        <v>41880</v>
      </c>
      <c r="C34910">
        <v>243804</v>
      </c>
      <c r="D34910">
        <v>19</v>
      </c>
      <c r="E34910">
        <v>1</v>
      </c>
      <c r="F34910" t="s">
        <v>38663</v>
      </c>
      <c r="G34910" t="s">
        <v>20</v>
      </c>
      <c r="H34910" t="s">
        <v>21</v>
      </c>
      <c r="I34910">
        <v>7</v>
      </c>
      <c r="J34910" t="s">
        <v>22</v>
      </c>
      <c r="K34910">
        <v>90.826400000000007</v>
      </c>
      <c r="L34910">
        <v>124.4198</v>
      </c>
      <c r="M34910">
        <v>8514</v>
      </c>
      <c r="N34910" t="s">
        <v>43005</v>
      </c>
      <c r="O34910" t="s">
        <v>43006</v>
      </c>
      <c r="P34910" t="s">
        <v>3386</v>
      </c>
      <c r="Q34910" t="s">
        <v>26</v>
      </c>
      <c r="R34910" t="s">
        <v>1488</v>
      </c>
      <c r="S34910" t="s">
        <v>28</v>
      </c>
    </row>
    <row r="34911" spans="1:19" x14ac:dyDescent="0.25">
      <c r="A34911">
        <v>506</v>
      </c>
      <c r="B34911" s="1">
        <v>41878</v>
      </c>
      <c r="C34911">
        <v>126059</v>
      </c>
      <c r="D34911">
        <v>19</v>
      </c>
      <c r="E34911">
        <v>1</v>
      </c>
      <c r="F34911" t="s">
        <v>38663</v>
      </c>
      <c r="G34911" t="s">
        <v>20</v>
      </c>
      <c r="H34911" t="s">
        <v>21</v>
      </c>
      <c r="I34911">
        <v>7</v>
      </c>
      <c r="J34911" t="s">
        <v>22</v>
      </c>
      <c r="K34911">
        <v>90.826400000000007</v>
      </c>
      <c r="L34911">
        <v>124.4198</v>
      </c>
      <c r="M34911">
        <v>7747</v>
      </c>
      <c r="N34911" t="s">
        <v>43007</v>
      </c>
      <c r="O34911" t="s">
        <v>13908</v>
      </c>
      <c r="P34911" t="s">
        <v>3386</v>
      </c>
      <c r="Q34911" t="s">
        <v>26</v>
      </c>
      <c r="R34911" t="s">
        <v>1488</v>
      </c>
      <c r="S34911" t="s">
        <v>28</v>
      </c>
    </row>
    <row r="34912" spans="1:19" x14ac:dyDescent="0.25">
      <c r="A34912">
        <v>506</v>
      </c>
      <c r="B34912" s="1">
        <v>42175</v>
      </c>
      <c r="C34912">
        <v>133672</v>
      </c>
      <c r="D34912">
        <v>22</v>
      </c>
      <c r="E34912">
        <v>1</v>
      </c>
      <c r="F34912" t="s">
        <v>38663</v>
      </c>
      <c r="G34912" t="s">
        <v>20</v>
      </c>
      <c r="H34912" t="s">
        <v>21</v>
      </c>
      <c r="I34912">
        <v>7</v>
      </c>
      <c r="J34912" t="s">
        <v>22</v>
      </c>
      <c r="K34912">
        <v>90.826400000000007</v>
      </c>
      <c r="L34912">
        <v>124.4198</v>
      </c>
      <c r="M34912">
        <v>7724</v>
      </c>
      <c r="N34912" t="s">
        <v>43008</v>
      </c>
      <c r="O34912" t="s">
        <v>3439</v>
      </c>
      <c r="P34912" t="s">
        <v>3386</v>
      </c>
      <c r="Q34912" t="s">
        <v>26</v>
      </c>
      <c r="R34912" t="s">
        <v>1488</v>
      </c>
      <c r="S34912" t="s">
        <v>28</v>
      </c>
    </row>
    <row r="34913" spans="1:19" x14ac:dyDescent="0.25">
      <c r="A34913">
        <v>506</v>
      </c>
      <c r="B34913" s="1">
        <v>41915</v>
      </c>
      <c r="C34913">
        <v>87777</v>
      </c>
      <c r="D34913">
        <v>17</v>
      </c>
      <c r="E34913">
        <v>1</v>
      </c>
      <c r="F34913" t="s">
        <v>38663</v>
      </c>
      <c r="G34913" t="s">
        <v>20</v>
      </c>
      <c r="H34913" t="s">
        <v>21</v>
      </c>
      <c r="I34913">
        <v>7</v>
      </c>
      <c r="J34913" t="s">
        <v>22</v>
      </c>
      <c r="K34913">
        <v>90.826400000000007</v>
      </c>
      <c r="L34913">
        <v>124.4198</v>
      </c>
      <c r="M34913">
        <v>8053</v>
      </c>
      <c r="N34913" t="s">
        <v>43009</v>
      </c>
      <c r="O34913" t="s">
        <v>3422</v>
      </c>
      <c r="P34913" t="s">
        <v>3386</v>
      </c>
      <c r="Q34913" t="s">
        <v>26</v>
      </c>
      <c r="R34913" t="s">
        <v>1488</v>
      </c>
      <c r="S34913" t="s">
        <v>28</v>
      </c>
    </row>
    <row r="34914" spans="1:19" x14ac:dyDescent="0.25">
      <c r="A34914">
        <v>506</v>
      </c>
      <c r="B34914" s="1">
        <v>41895</v>
      </c>
      <c r="C34914">
        <v>141439</v>
      </c>
      <c r="D34914">
        <v>20</v>
      </c>
      <c r="E34914">
        <v>1</v>
      </c>
      <c r="F34914" t="s">
        <v>38663</v>
      </c>
      <c r="G34914" t="s">
        <v>20</v>
      </c>
      <c r="H34914" t="s">
        <v>21</v>
      </c>
      <c r="I34914">
        <v>7</v>
      </c>
      <c r="J34914" t="s">
        <v>22</v>
      </c>
      <c r="K34914">
        <v>90.826400000000007</v>
      </c>
      <c r="L34914">
        <v>124.4198</v>
      </c>
      <c r="M34914">
        <v>7719</v>
      </c>
      <c r="N34914" t="s">
        <v>43010</v>
      </c>
      <c r="O34914" t="s">
        <v>19737</v>
      </c>
      <c r="P34914" t="s">
        <v>3386</v>
      </c>
      <c r="Q34914" t="s">
        <v>26</v>
      </c>
      <c r="R34914" t="s">
        <v>1488</v>
      </c>
      <c r="S34914" t="s">
        <v>28</v>
      </c>
    </row>
    <row r="34915" spans="1:19" x14ac:dyDescent="0.25">
      <c r="A34915">
        <v>506</v>
      </c>
      <c r="B34915" s="1">
        <v>41345</v>
      </c>
      <c r="C34915">
        <v>107595</v>
      </c>
      <c r="D34915">
        <v>20</v>
      </c>
      <c r="E34915">
        <v>1</v>
      </c>
      <c r="F34915" t="s">
        <v>38663</v>
      </c>
      <c r="G34915" t="s">
        <v>20</v>
      </c>
      <c r="H34915" t="s">
        <v>21</v>
      </c>
      <c r="I34915">
        <v>7</v>
      </c>
      <c r="J34915" t="s">
        <v>22</v>
      </c>
      <c r="K34915">
        <v>90.826400000000007</v>
      </c>
      <c r="L34915">
        <v>124.4198</v>
      </c>
      <c r="M34915">
        <v>8050</v>
      </c>
      <c r="N34915" t="s">
        <v>43011</v>
      </c>
      <c r="O34915" t="s">
        <v>11669</v>
      </c>
      <c r="P34915" t="s">
        <v>3386</v>
      </c>
      <c r="Q34915" t="s">
        <v>26</v>
      </c>
      <c r="R34915" t="s">
        <v>1488</v>
      </c>
      <c r="S34915" t="s">
        <v>28</v>
      </c>
    </row>
    <row r="34916" spans="1:19" x14ac:dyDescent="0.25">
      <c r="A34916">
        <v>506</v>
      </c>
      <c r="B34916" s="1">
        <v>41959</v>
      </c>
      <c r="C34916">
        <v>108622</v>
      </c>
      <c r="D34916">
        <v>10</v>
      </c>
      <c r="E34916">
        <v>1</v>
      </c>
      <c r="F34916" t="s">
        <v>38663</v>
      </c>
      <c r="G34916" t="s">
        <v>20</v>
      </c>
      <c r="H34916" t="s">
        <v>21</v>
      </c>
      <c r="I34916">
        <v>7</v>
      </c>
      <c r="J34916" t="s">
        <v>22</v>
      </c>
      <c r="K34916">
        <v>90.826400000000007</v>
      </c>
      <c r="L34916">
        <v>124.4198</v>
      </c>
      <c r="M34916">
        <v>8096</v>
      </c>
      <c r="N34916" t="s">
        <v>43012</v>
      </c>
      <c r="O34916" t="s">
        <v>29845</v>
      </c>
      <c r="P34916" t="s">
        <v>3386</v>
      </c>
      <c r="Q34916" t="s">
        <v>26</v>
      </c>
      <c r="R34916" t="s">
        <v>1488</v>
      </c>
      <c r="S34916" t="s">
        <v>28</v>
      </c>
    </row>
    <row r="34917" spans="1:19" x14ac:dyDescent="0.25">
      <c r="A34917">
        <v>506</v>
      </c>
      <c r="B34917" s="1">
        <v>41945</v>
      </c>
      <c r="C34917">
        <v>107601</v>
      </c>
      <c r="D34917">
        <v>9</v>
      </c>
      <c r="E34917">
        <v>1</v>
      </c>
      <c r="F34917" t="s">
        <v>38663</v>
      </c>
      <c r="G34917" t="s">
        <v>20</v>
      </c>
      <c r="H34917" t="s">
        <v>21</v>
      </c>
      <c r="I34917">
        <v>7</v>
      </c>
      <c r="J34917" t="s">
        <v>22</v>
      </c>
      <c r="K34917">
        <v>90.826400000000007</v>
      </c>
      <c r="L34917">
        <v>124.4198</v>
      </c>
      <c r="M34917">
        <v>8050</v>
      </c>
      <c r="N34917" t="s">
        <v>43013</v>
      </c>
      <c r="O34917" t="s">
        <v>11669</v>
      </c>
      <c r="P34917" t="s">
        <v>3386</v>
      </c>
      <c r="Q34917" t="s">
        <v>26</v>
      </c>
      <c r="R34917" t="s">
        <v>1488</v>
      </c>
      <c r="S34917" t="s">
        <v>28</v>
      </c>
    </row>
    <row r="34918" spans="1:19" x14ac:dyDescent="0.25">
      <c r="A34918">
        <v>506</v>
      </c>
      <c r="B34918" s="1">
        <v>41272</v>
      </c>
      <c r="C34918">
        <v>216356</v>
      </c>
      <c r="D34918">
        <v>14</v>
      </c>
      <c r="E34918">
        <v>1</v>
      </c>
      <c r="F34918" t="s">
        <v>38663</v>
      </c>
      <c r="G34918" t="s">
        <v>20</v>
      </c>
      <c r="H34918" t="s">
        <v>21</v>
      </c>
      <c r="I34918">
        <v>7</v>
      </c>
      <c r="J34918" t="s">
        <v>22</v>
      </c>
      <c r="K34918">
        <v>90.826400000000007</v>
      </c>
      <c r="L34918">
        <v>124.4198</v>
      </c>
      <c r="M34918">
        <v>8344</v>
      </c>
      <c r="N34918" t="s">
        <v>43014</v>
      </c>
      <c r="O34918" t="s">
        <v>3406</v>
      </c>
      <c r="P34918" t="s">
        <v>3386</v>
      </c>
      <c r="Q34918" t="s">
        <v>26</v>
      </c>
      <c r="R34918" t="s">
        <v>1488</v>
      </c>
      <c r="S34918" t="s">
        <v>28</v>
      </c>
    </row>
    <row r="34919" spans="1:19" x14ac:dyDescent="0.25">
      <c r="A34919">
        <v>506</v>
      </c>
      <c r="B34919" s="1">
        <v>41651</v>
      </c>
      <c r="C34919">
        <v>261400</v>
      </c>
      <c r="D34919">
        <v>18</v>
      </c>
      <c r="E34919">
        <v>1</v>
      </c>
      <c r="F34919" t="s">
        <v>38663</v>
      </c>
      <c r="G34919" t="s">
        <v>20</v>
      </c>
      <c r="H34919" t="s">
        <v>21</v>
      </c>
      <c r="I34919">
        <v>7</v>
      </c>
      <c r="J34919" t="s">
        <v>22</v>
      </c>
      <c r="K34919">
        <v>90.826400000000007</v>
      </c>
      <c r="L34919">
        <v>124.4198</v>
      </c>
      <c r="M34919">
        <v>8001</v>
      </c>
      <c r="N34919" t="s">
        <v>43015</v>
      </c>
      <c r="O34919" t="s">
        <v>3457</v>
      </c>
      <c r="P34919" t="s">
        <v>3386</v>
      </c>
      <c r="Q34919" t="s">
        <v>26</v>
      </c>
      <c r="R34919" t="s">
        <v>1488</v>
      </c>
      <c r="S34919" t="s">
        <v>28</v>
      </c>
    </row>
    <row r="34920" spans="1:19" x14ac:dyDescent="0.25">
      <c r="A34920">
        <v>506</v>
      </c>
      <c r="B34920" s="1">
        <v>41307</v>
      </c>
      <c r="C34920">
        <v>148337</v>
      </c>
      <c r="D34920">
        <v>20</v>
      </c>
      <c r="E34920">
        <v>1</v>
      </c>
      <c r="F34920" t="s">
        <v>38663</v>
      </c>
      <c r="G34920" t="s">
        <v>20</v>
      </c>
      <c r="H34920" t="s">
        <v>21</v>
      </c>
      <c r="I34920">
        <v>7</v>
      </c>
      <c r="J34920" t="s">
        <v>22</v>
      </c>
      <c r="K34920">
        <v>90.826400000000007</v>
      </c>
      <c r="L34920">
        <v>124.4198</v>
      </c>
      <c r="M34920">
        <v>8085</v>
      </c>
      <c r="N34920" t="s">
        <v>43016</v>
      </c>
      <c r="O34920" t="s">
        <v>19725</v>
      </c>
      <c r="P34920" t="s">
        <v>3386</v>
      </c>
      <c r="Q34920" t="s">
        <v>26</v>
      </c>
      <c r="R34920" t="s">
        <v>1488</v>
      </c>
      <c r="S34920" t="s">
        <v>28</v>
      </c>
    </row>
    <row r="34921" spans="1:19" x14ac:dyDescent="0.25">
      <c r="A34921">
        <v>506</v>
      </c>
      <c r="B34921" s="1">
        <v>41907</v>
      </c>
      <c r="C34921">
        <v>128307</v>
      </c>
      <c r="D34921">
        <v>16</v>
      </c>
      <c r="E34921">
        <v>1</v>
      </c>
      <c r="F34921" t="s">
        <v>38663</v>
      </c>
      <c r="G34921" t="s">
        <v>20</v>
      </c>
      <c r="H34921" t="s">
        <v>21</v>
      </c>
      <c r="I34921">
        <v>7</v>
      </c>
      <c r="J34921" t="s">
        <v>22</v>
      </c>
      <c r="K34921">
        <v>90.826400000000007</v>
      </c>
      <c r="L34921">
        <v>124.4198</v>
      </c>
      <c r="M34921">
        <v>7036</v>
      </c>
      <c r="N34921" t="s">
        <v>43017</v>
      </c>
      <c r="O34921" t="s">
        <v>19751</v>
      </c>
      <c r="P34921" t="s">
        <v>3386</v>
      </c>
      <c r="Q34921" t="s">
        <v>26</v>
      </c>
      <c r="R34921" t="s">
        <v>1488</v>
      </c>
      <c r="S34921" t="s">
        <v>28</v>
      </c>
    </row>
    <row r="34922" spans="1:19" x14ac:dyDescent="0.25">
      <c r="A34922">
        <v>506</v>
      </c>
      <c r="B34922" s="1">
        <v>41969</v>
      </c>
      <c r="C34922">
        <v>135467</v>
      </c>
      <c r="D34922">
        <v>10</v>
      </c>
      <c r="E34922">
        <v>1</v>
      </c>
      <c r="F34922" t="s">
        <v>38663</v>
      </c>
      <c r="G34922" t="s">
        <v>20</v>
      </c>
      <c r="H34922" t="s">
        <v>21</v>
      </c>
      <c r="I34922">
        <v>7</v>
      </c>
      <c r="J34922" t="s">
        <v>22</v>
      </c>
      <c r="K34922">
        <v>90.826400000000007</v>
      </c>
      <c r="L34922">
        <v>124.4198</v>
      </c>
      <c r="M34922">
        <v>7748</v>
      </c>
      <c r="N34922" t="s">
        <v>43018</v>
      </c>
      <c r="O34922" t="s">
        <v>11692</v>
      </c>
      <c r="P34922" t="s">
        <v>3386</v>
      </c>
      <c r="Q34922" t="s">
        <v>26</v>
      </c>
      <c r="R34922" t="s">
        <v>1488</v>
      </c>
      <c r="S34922" t="s">
        <v>28</v>
      </c>
    </row>
    <row r="34923" spans="1:19" x14ac:dyDescent="0.25">
      <c r="A34923">
        <v>506</v>
      </c>
      <c r="B34923" s="1">
        <v>42136</v>
      </c>
      <c r="C34923">
        <v>147737</v>
      </c>
      <c r="D34923">
        <v>16</v>
      </c>
      <c r="E34923">
        <v>1</v>
      </c>
      <c r="F34923" t="s">
        <v>38663</v>
      </c>
      <c r="G34923" t="s">
        <v>20</v>
      </c>
      <c r="H34923" t="s">
        <v>21</v>
      </c>
      <c r="I34923">
        <v>7</v>
      </c>
      <c r="J34923" t="s">
        <v>22</v>
      </c>
      <c r="K34923">
        <v>90.826400000000007</v>
      </c>
      <c r="L34923">
        <v>124.4198</v>
      </c>
      <c r="M34923">
        <v>8757</v>
      </c>
      <c r="N34923" t="s">
        <v>43019</v>
      </c>
      <c r="O34923" t="s">
        <v>3390</v>
      </c>
      <c r="P34923" t="s">
        <v>3386</v>
      </c>
      <c r="Q34923" t="s">
        <v>26</v>
      </c>
      <c r="R34923" t="s">
        <v>1488</v>
      </c>
      <c r="S34923" t="s">
        <v>28</v>
      </c>
    </row>
    <row r="34924" spans="1:19" x14ac:dyDescent="0.25">
      <c r="A34924">
        <v>506</v>
      </c>
      <c r="B34924" s="1">
        <v>41387</v>
      </c>
      <c r="C34924">
        <v>254520</v>
      </c>
      <c r="D34924">
        <v>14</v>
      </c>
      <c r="E34924">
        <v>1</v>
      </c>
      <c r="F34924" t="s">
        <v>38663</v>
      </c>
      <c r="G34924" t="s">
        <v>20</v>
      </c>
      <c r="H34924" t="s">
        <v>21</v>
      </c>
      <c r="I34924">
        <v>7</v>
      </c>
      <c r="J34924" t="s">
        <v>22</v>
      </c>
      <c r="K34924">
        <v>90.826400000000007</v>
      </c>
      <c r="L34924">
        <v>124.4198</v>
      </c>
      <c r="M34924">
        <v>8319</v>
      </c>
      <c r="N34924" t="s">
        <v>43020</v>
      </c>
      <c r="O34924" t="s">
        <v>43021</v>
      </c>
      <c r="P34924" t="s">
        <v>3386</v>
      </c>
      <c r="Q34924" t="s">
        <v>26</v>
      </c>
      <c r="R34924" t="s">
        <v>1488</v>
      </c>
      <c r="S34924" t="s">
        <v>28</v>
      </c>
    </row>
    <row r="34925" spans="1:19" x14ac:dyDescent="0.25">
      <c r="A34925">
        <v>506</v>
      </c>
      <c r="B34925" s="1">
        <v>41903</v>
      </c>
      <c r="C34925">
        <v>225159</v>
      </c>
      <c r="D34925">
        <v>16</v>
      </c>
      <c r="E34925">
        <v>1</v>
      </c>
      <c r="F34925" t="s">
        <v>38663</v>
      </c>
      <c r="G34925" t="s">
        <v>20</v>
      </c>
      <c r="H34925" t="s">
        <v>21</v>
      </c>
      <c r="I34925">
        <v>7</v>
      </c>
      <c r="J34925" t="s">
        <v>22</v>
      </c>
      <c r="K34925">
        <v>90.826400000000007</v>
      </c>
      <c r="L34925">
        <v>124.4198</v>
      </c>
      <c r="M34925">
        <v>8028</v>
      </c>
      <c r="N34925" t="s">
        <v>3496</v>
      </c>
      <c r="O34925" t="s">
        <v>3497</v>
      </c>
      <c r="P34925" t="s">
        <v>3386</v>
      </c>
      <c r="Q34925" t="s">
        <v>26</v>
      </c>
      <c r="R34925" t="s">
        <v>1488</v>
      </c>
      <c r="S34925" t="s">
        <v>28</v>
      </c>
    </row>
    <row r="34926" spans="1:19" x14ac:dyDescent="0.25">
      <c r="A34926">
        <v>506</v>
      </c>
      <c r="B34926" s="1">
        <v>41985</v>
      </c>
      <c r="C34926">
        <v>183839</v>
      </c>
      <c r="D34926">
        <v>6</v>
      </c>
      <c r="E34926">
        <v>1</v>
      </c>
      <c r="F34926" t="s">
        <v>38663</v>
      </c>
      <c r="G34926" t="s">
        <v>20</v>
      </c>
      <c r="H34926" t="s">
        <v>21</v>
      </c>
      <c r="I34926">
        <v>7</v>
      </c>
      <c r="J34926" t="s">
        <v>22</v>
      </c>
      <c r="K34926">
        <v>90.826400000000007</v>
      </c>
      <c r="L34926">
        <v>124.4198</v>
      </c>
      <c r="M34926">
        <v>7751</v>
      </c>
      <c r="N34926" t="s">
        <v>43022</v>
      </c>
      <c r="O34926" t="s">
        <v>43023</v>
      </c>
      <c r="P34926" t="s">
        <v>3386</v>
      </c>
      <c r="Q34926" t="s">
        <v>26</v>
      </c>
      <c r="R34926" t="s">
        <v>1488</v>
      </c>
      <c r="S34926" t="s">
        <v>28</v>
      </c>
    </row>
    <row r="34927" spans="1:19" x14ac:dyDescent="0.25">
      <c r="A34927">
        <v>506</v>
      </c>
      <c r="B34927" s="1">
        <v>41379</v>
      </c>
      <c r="C34927">
        <v>200781</v>
      </c>
      <c r="D34927">
        <v>13</v>
      </c>
      <c r="E34927">
        <v>1</v>
      </c>
      <c r="F34927" t="s">
        <v>38663</v>
      </c>
      <c r="G34927" t="s">
        <v>20</v>
      </c>
      <c r="H34927" t="s">
        <v>21</v>
      </c>
      <c r="I34927">
        <v>7</v>
      </c>
      <c r="J34927" t="s">
        <v>22</v>
      </c>
      <c r="K34927">
        <v>90.826400000000007</v>
      </c>
      <c r="L34927">
        <v>124.4198</v>
      </c>
      <c r="M34927">
        <v>7066</v>
      </c>
      <c r="N34927" t="s">
        <v>43024</v>
      </c>
      <c r="O34927" t="s">
        <v>15019</v>
      </c>
      <c r="P34927" t="s">
        <v>3386</v>
      </c>
      <c r="Q34927" t="s">
        <v>26</v>
      </c>
      <c r="R34927" t="s">
        <v>1488</v>
      </c>
      <c r="S34927" t="s">
        <v>28</v>
      </c>
    </row>
    <row r="34928" spans="1:19" x14ac:dyDescent="0.25">
      <c r="A34928">
        <v>506</v>
      </c>
      <c r="B34928" s="1">
        <v>42290</v>
      </c>
      <c r="C34928">
        <v>215719</v>
      </c>
      <c r="D34928">
        <v>15</v>
      </c>
      <c r="E34928">
        <v>1</v>
      </c>
      <c r="F34928" t="s">
        <v>38663</v>
      </c>
      <c r="G34928" t="s">
        <v>20</v>
      </c>
      <c r="H34928" t="s">
        <v>21</v>
      </c>
      <c r="I34928">
        <v>7</v>
      </c>
      <c r="J34928" t="s">
        <v>22</v>
      </c>
      <c r="K34928">
        <v>90.826400000000007</v>
      </c>
      <c r="L34928">
        <v>124.4198</v>
      </c>
      <c r="M34928">
        <v>7059</v>
      </c>
      <c r="N34928" t="s">
        <v>43025</v>
      </c>
      <c r="O34928" t="s">
        <v>24815</v>
      </c>
      <c r="P34928" t="s">
        <v>3386</v>
      </c>
      <c r="Q34928" t="s">
        <v>26</v>
      </c>
      <c r="R34928" t="s">
        <v>1488</v>
      </c>
      <c r="S34928" t="s">
        <v>28</v>
      </c>
    </row>
    <row r="34929" spans="1:19" x14ac:dyDescent="0.25">
      <c r="A34929">
        <v>506</v>
      </c>
      <c r="B34929" s="1">
        <v>42291</v>
      </c>
      <c r="C34929">
        <v>242595</v>
      </c>
      <c r="D34929">
        <v>14</v>
      </c>
      <c r="E34929">
        <v>1</v>
      </c>
      <c r="F34929" t="s">
        <v>38663</v>
      </c>
      <c r="G34929" t="s">
        <v>20</v>
      </c>
      <c r="H34929" t="s">
        <v>21</v>
      </c>
      <c r="I34929">
        <v>7</v>
      </c>
      <c r="J34929" t="s">
        <v>22</v>
      </c>
      <c r="K34929">
        <v>90.826400000000007</v>
      </c>
      <c r="L34929">
        <v>124.4198</v>
      </c>
      <c r="M34929">
        <v>8525</v>
      </c>
      <c r="N34929" t="s">
        <v>43026</v>
      </c>
      <c r="O34929" t="s">
        <v>43027</v>
      </c>
      <c r="P34929" t="s">
        <v>3386</v>
      </c>
      <c r="Q34929" t="s">
        <v>26</v>
      </c>
      <c r="R34929" t="s">
        <v>1488</v>
      </c>
      <c r="S34929" t="s">
        <v>28</v>
      </c>
    </row>
    <row r="34930" spans="1:19" x14ac:dyDescent="0.25">
      <c r="A34930">
        <v>506</v>
      </c>
      <c r="B34930" s="1">
        <v>41450</v>
      </c>
      <c r="C34930">
        <v>129046</v>
      </c>
      <c r="D34930">
        <v>6</v>
      </c>
      <c r="E34930">
        <v>1</v>
      </c>
      <c r="F34930" t="s">
        <v>38663</v>
      </c>
      <c r="G34930" t="s">
        <v>20</v>
      </c>
      <c r="H34930" t="s">
        <v>21</v>
      </c>
      <c r="I34930">
        <v>7</v>
      </c>
      <c r="J34930" t="s">
        <v>22</v>
      </c>
      <c r="K34930">
        <v>90.826400000000007</v>
      </c>
      <c r="L34930">
        <v>124.4198</v>
      </c>
      <c r="M34930">
        <v>8318</v>
      </c>
      <c r="N34930" t="s">
        <v>43028</v>
      </c>
      <c r="O34930" t="s">
        <v>35804</v>
      </c>
      <c r="P34930" t="s">
        <v>3386</v>
      </c>
      <c r="Q34930" t="s">
        <v>26</v>
      </c>
      <c r="R34930" t="s">
        <v>1488</v>
      </c>
      <c r="S34930" t="s">
        <v>28</v>
      </c>
    </row>
    <row r="34931" spans="1:19" x14ac:dyDescent="0.25">
      <c r="A34931">
        <v>506</v>
      </c>
      <c r="B34931" s="1">
        <v>41472</v>
      </c>
      <c r="C34931">
        <v>14000</v>
      </c>
      <c r="D34931">
        <v>10</v>
      </c>
      <c r="E34931">
        <v>1</v>
      </c>
      <c r="F34931" t="s">
        <v>38663</v>
      </c>
      <c r="G34931" t="s">
        <v>20</v>
      </c>
      <c r="H34931" t="s">
        <v>21</v>
      </c>
      <c r="I34931">
        <v>7</v>
      </c>
      <c r="J34931" t="s">
        <v>22</v>
      </c>
      <c r="K34931">
        <v>90.826400000000007</v>
      </c>
      <c r="L34931">
        <v>124.4198</v>
      </c>
      <c r="M34931">
        <v>8527</v>
      </c>
      <c r="N34931" t="s">
        <v>43029</v>
      </c>
      <c r="O34931" t="s">
        <v>3394</v>
      </c>
      <c r="P34931" t="s">
        <v>3386</v>
      </c>
      <c r="Q34931" t="s">
        <v>26</v>
      </c>
      <c r="R34931" t="s">
        <v>1488</v>
      </c>
      <c r="S34931" t="s">
        <v>28</v>
      </c>
    </row>
    <row r="34932" spans="1:19" x14ac:dyDescent="0.25">
      <c r="A34932">
        <v>506</v>
      </c>
      <c r="B34932" s="1">
        <v>41819</v>
      </c>
      <c r="C34932">
        <v>148332</v>
      </c>
      <c r="D34932">
        <v>4</v>
      </c>
      <c r="E34932">
        <v>1</v>
      </c>
      <c r="F34932" t="s">
        <v>38663</v>
      </c>
      <c r="G34932" t="s">
        <v>20</v>
      </c>
      <c r="H34932" t="s">
        <v>21</v>
      </c>
      <c r="I34932">
        <v>7</v>
      </c>
      <c r="J34932" t="s">
        <v>22</v>
      </c>
      <c r="K34932">
        <v>90.826400000000007</v>
      </c>
      <c r="L34932">
        <v>124.4198</v>
      </c>
      <c r="M34932">
        <v>8085</v>
      </c>
      <c r="N34932" t="s">
        <v>43030</v>
      </c>
      <c r="O34932" t="s">
        <v>19725</v>
      </c>
      <c r="P34932" t="s">
        <v>3386</v>
      </c>
      <c r="Q34932" t="s">
        <v>26</v>
      </c>
      <c r="R34932" t="s">
        <v>1488</v>
      </c>
      <c r="S34932" t="s">
        <v>28</v>
      </c>
    </row>
    <row r="34933" spans="1:19" x14ac:dyDescent="0.25">
      <c r="A34933">
        <v>506</v>
      </c>
      <c r="B34933" s="1">
        <v>41493</v>
      </c>
      <c r="C34933">
        <v>205440</v>
      </c>
      <c r="D34933">
        <v>4</v>
      </c>
      <c r="E34933">
        <v>1</v>
      </c>
      <c r="F34933" t="s">
        <v>38663</v>
      </c>
      <c r="G34933" t="s">
        <v>20</v>
      </c>
      <c r="H34933" t="s">
        <v>21</v>
      </c>
      <c r="I34933">
        <v>7</v>
      </c>
      <c r="J34933" t="s">
        <v>22</v>
      </c>
      <c r="K34933">
        <v>90.826400000000007</v>
      </c>
      <c r="L34933">
        <v>124.4198</v>
      </c>
      <c r="M34933">
        <v>8312</v>
      </c>
      <c r="N34933" t="s">
        <v>43031</v>
      </c>
      <c r="O34933" t="s">
        <v>43032</v>
      </c>
      <c r="P34933" t="s">
        <v>3386</v>
      </c>
      <c r="Q34933" t="s">
        <v>26</v>
      </c>
      <c r="R34933" t="s">
        <v>1488</v>
      </c>
      <c r="S34933" t="s">
        <v>28</v>
      </c>
    </row>
    <row r="34934" spans="1:19" x14ac:dyDescent="0.25">
      <c r="A34934">
        <v>506</v>
      </c>
      <c r="B34934" s="1">
        <v>41516</v>
      </c>
      <c r="C34934">
        <v>248005</v>
      </c>
      <c r="D34934">
        <v>4</v>
      </c>
      <c r="E34934">
        <v>1</v>
      </c>
      <c r="F34934" t="s">
        <v>38663</v>
      </c>
      <c r="G34934" t="s">
        <v>20</v>
      </c>
      <c r="H34934" t="s">
        <v>21</v>
      </c>
      <c r="I34934">
        <v>7</v>
      </c>
      <c r="J34934" t="s">
        <v>22</v>
      </c>
      <c r="K34934">
        <v>90.826400000000007</v>
      </c>
      <c r="L34934">
        <v>124.4198</v>
      </c>
      <c r="M34934">
        <v>7201</v>
      </c>
      <c r="N34934" t="s">
        <v>43033</v>
      </c>
      <c r="O34934" t="s">
        <v>13902</v>
      </c>
      <c r="P34934" t="s">
        <v>3386</v>
      </c>
      <c r="Q34934" t="s">
        <v>26</v>
      </c>
      <c r="R34934" t="s">
        <v>1488</v>
      </c>
      <c r="S34934" t="s">
        <v>28</v>
      </c>
    </row>
    <row r="34935" spans="1:19" x14ac:dyDescent="0.25">
      <c r="A34935">
        <v>506</v>
      </c>
      <c r="B34935" s="1">
        <v>41509</v>
      </c>
      <c r="C34935">
        <v>277056</v>
      </c>
      <c r="D34935">
        <v>5</v>
      </c>
      <c r="E34935">
        <v>1</v>
      </c>
      <c r="F34935" t="s">
        <v>38663</v>
      </c>
      <c r="G34935" t="s">
        <v>20</v>
      </c>
      <c r="H34935" t="s">
        <v>21</v>
      </c>
      <c r="I34935">
        <v>7</v>
      </c>
      <c r="J34935" t="s">
        <v>22</v>
      </c>
      <c r="K34935">
        <v>90.826400000000007</v>
      </c>
      <c r="L34935">
        <v>124.4198</v>
      </c>
      <c r="M34935">
        <v>8014</v>
      </c>
      <c r="N34935" t="s">
        <v>43034</v>
      </c>
      <c r="O34935" t="s">
        <v>43035</v>
      </c>
      <c r="P34935" t="s">
        <v>3386</v>
      </c>
      <c r="Q34935" t="s">
        <v>26</v>
      </c>
      <c r="R34935" t="s">
        <v>1488</v>
      </c>
      <c r="S34935" t="s">
        <v>28</v>
      </c>
    </row>
    <row r="34936" spans="1:19" x14ac:dyDescent="0.25">
      <c r="A34936">
        <v>506</v>
      </c>
      <c r="B34936" s="1">
        <v>41504</v>
      </c>
      <c r="C34936">
        <v>238432</v>
      </c>
      <c r="D34936">
        <v>3</v>
      </c>
      <c r="E34936">
        <v>1</v>
      </c>
      <c r="F34936" t="s">
        <v>38663</v>
      </c>
      <c r="G34936" t="s">
        <v>20</v>
      </c>
      <c r="H34936" t="s">
        <v>21</v>
      </c>
      <c r="I34936">
        <v>7</v>
      </c>
      <c r="J34936" t="s">
        <v>22</v>
      </c>
      <c r="K34936">
        <v>90.826400000000007</v>
      </c>
      <c r="L34936">
        <v>124.4198</v>
      </c>
      <c r="M34936">
        <v>8562</v>
      </c>
      <c r="N34936" t="s">
        <v>43036</v>
      </c>
      <c r="O34936" t="s">
        <v>43037</v>
      </c>
      <c r="P34936" t="s">
        <v>3386</v>
      </c>
      <c r="Q34936" t="s">
        <v>26</v>
      </c>
      <c r="R34936" t="s">
        <v>1488</v>
      </c>
      <c r="S34936" t="s">
        <v>28</v>
      </c>
    </row>
    <row r="34937" spans="1:19" x14ac:dyDescent="0.25">
      <c r="A34937">
        <v>506</v>
      </c>
      <c r="B34937" s="1">
        <v>42308</v>
      </c>
      <c r="C34937">
        <v>216348</v>
      </c>
      <c r="D34937">
        <v>9</v>
      </c>
      <c r="E34937">
        <v>1</v>
      </c>
      <c r="F34937" t="s">
        <v>38663</v>
      </c>
      <c r="G34937" t="s">
        <v>20</v>
      </c>
      <c r="H34937" t="s">
        <v>21</v>
      </c>
      <c r="I34937">
        <v>7</v>
      </c>
      <c r="J34937" t="s">
        <v>22</v>
      </c>
      <c r="K34937">
        <v>90.826400000000007</v>
      </c>
      <c r="L34937">
        <v>124.4198</v>
      </c>
      <c r="M34937">
        <v>8344</v>
      </c>
      <c r="N34937" t="s">
        <v>38621</v>
      </c>
      <c r="O34937" t="s">
        <v>3406</v>
      </c>
      <c r="P34937" t="s">
        <v>3386</v>
      </c>
      <c r="Q34937" t="s">
        <v>26</v>
      </c>
      <c r="R34937" t="s">
        <v>1488</v>
      </c>
      <c r="S34937" t="s">
        <v>28</v>
      </c>
    </row>
    <row r="34938" spans="1:19" x14ac:dyDescent="0.25">
      <c r="A34938">
        <v>506</v>
      </c>
      <c r="B34938" s="1">
        <v>42047</v>
      </c>
      <c r="C34938">
        <v>175311</v>
      </c>
      <c r="D34938">
        <v>9</v>
      </c>
      <c r="E34938">
        <v>1</v>
      </c>
      <c r="F34938" t="s">
        <v>38663</v>
      </c>
      <c r="G34938" t="s">
        <v>20</v>
      </c>
      <c r="H34938" t="s">
        <v>21</v>
      </c>
      <c r="I34938">
        <v>7</v>
      </c>
      <c r="J34938" t="s">
        <v>22</v>
      </c>
      <c r="K34938">
        <v>90.826400000000007</v>
      </c>
      <c r="L34938">
        <v>124.4198</v>
      </c>
      <c r="M34938">
        <v>8004</v>
      </c>
      <c r="N34938" t="s">
        <v>43038</v>
      </c>
      <c r="O34938" t="s">
        <v>17888</v>
      </c>
      <c r="P34938" t="s">
        <v>3386</v>
      </c>
      <c r="Q34938" t="s">
        <v>26</v>
      </c>
      <c r="R34938" t="s">
        <v>1488</v>
      </c>
      <c r="S34938" t="s">
        <v>28</v>
      </c>
    </row>
    <row r="34939" spans="1:19" x14ac:dyDescent="0.25">
      <c r="A34939">
        <v>506</v>
      </c>
      <c r="B34939" s="1">
        <v>42061</v>
      </c>
      <c r="C34939">
        <v>53440</v>
      </c>
      <c r="D34939">
        <v>6</v>
      </c>
      <c r="E34939">
        <v>1</v>
      </c>
      <c r="F34939" t="s">
        <v>38663</v>
      </c>
      <c r="G34939" t="s">
        <v>20</v>
      </c>
      <c r="H34939" t="s">
        <v>21</v>
      </c>
      <c r="I34939">
        <v>7</v>
      </c>
      <c r="J34939" t="s">
        <v>22</v>
      </c>
      <c r="K34939">
        <v>90.826400000000007</v>
      </c>
      <c r="L34939">
        <v>124.4198</v>
      </c>
      <c r="M34939">
        <v>8724</v>
      </c>
      <c r="N34939" t="s">
        <v>43039</v>
      </c>
      <c r="O34939" t="s">
        <v>3408</v>
      </c>
      <c r="P34939" t="s">
        <v>3386</v>
      </c>
      <c r="Q34939" t="s">
        <v>26</v>
      </c>
      <c r="R34939" t="s">
        <v>1488</v>
      </c>
      <c r="S34939" t="s">
        <v>28</v>
      </c>
    </row>
    <row r="34940" spans="1:19" x14ac:dyDescent="0.25">
      <c r="A34940">
        <v>506</v>
      </c>
      <c r="B34940" s="1">
        <v>41813</v>
      </c>
      <c r="C34940">
        <v>205443</v>
      </c>
      <c r="D34940">
        <v>1</v>
      </c>
      <c r="E34940">
        <v>1</v>
      </c>
      <c r="F34940" t="s">
        <v>38663</v>
      </c>
      <c r="G34940" t="s">
        <v>20</v>
      </c>
      <c r="H34940" t="s">
        <v>21</v>
      </c>
      <c r="I34940">
        <v>7</v>
      </c>
      <c r="J34940" t="s">
        <v>22</v>
      </c>
      <c r="K34940">
        <v>90.826400000000007</v>
      </c>
      <c r="L34940">
        <v>124.4198</v>
      </c>
      <c r="M34940">
        <v>8312</v>
      </c>
      <c r="N34940" t="s">
        <v>43040</v>
      </c>
      <c r="O34940" t="s">
        <v>43032</v>
      </c>
      <c r="P34940" t="s">
        <v>3386</v>
      </c>
      <c r="Q34940" t="s">
        <v>26</v>
      </c>
      <c r="R34940" t="s">
        <v>1488</v>
      </c>
      <c r="S34940" t="s">
        <v>28</v>
      </c>
    </row>
    <row r="34941" spans="1:19" x14ac:dyDescent="0.25">
      <c r="A34941">
        <v>506</v>
      </c>
      <c r="B34941" s="1">
        <v>42551</v>
      </c>
      <c r="C34941">
        <v>129053</v>
      </c>
      <c r="D34941">
        <v>21</v>
      </c>
      <c r="E34941">
        <v>1</v>
      </c>
      <c r="F34941" t="s">
        <v>38663</v>
      </c>
      <c r="G34941" t="s">
        <v>20</v>
      </c>
      <c r="H34941" t="s">
        <v>21</v>
      </c>
      <c r="I34941">
        <v>7</v>
      </c>
      <c r="J34941" t="s">
        <v>22</v>
      </c>
      <c r="K34941">
        <v>90.826400000000007</v>
      </c>
      <c r="L34941">
        <v>124.4198</v>
      </c>
      <c r="M34941">
        <v>8318</v>
      </c>
      <c r="N34941" t="s">
        <v>43041</v>
      </c>
      <c r="O34941" t="s">
        <v>35804</v>
      </c>
      <c r="P34941" t="s">
        <v>3386</v>
      </c>
      <c r="Q34941" t="s">
        <v>26</v>
      </c>
      <c r="R34941" t="s">
        <v>1488</v>
      </c>
      <c r="S34941" t="s">
        <v>28</v>
      </c>
    </row>
    <row r="34942" spans="1:19" x14ac:dyDescent="0.25">
      <c r="A34942">
        <v>506</v>
      </c>
      <c r="B34942" s="1">
        <v>42245</v>
      </c>
      <c r="C34942">
        <v>229272</v>
      </c>
      <c r="D34942">
        <v>4</v>
      </c>
      <c r="E34942">
        <v>1</v>
      </c>
      <c r="F34942" t="s">
        <v>38663</v>
      </c>
      <c r="G34942" t="s">
        <v>20</v>
      </c>
      <c r="H34942" t="s">
        <v>21</v>
      </c>
      <c r="I34942">
        <v>7</v>
      </c>
      <c r="J34942" t="s">
        <v>22</v>
      </c>
      <c r="K34942">
        <v>90.826400000000007</v>
      </c>
      <c r="L34942">
        <v>124.4198</v>
      </c>
      <c r="M34942">
        <v>8201</v>
      </c>
      <c r="N34942" t="s">
        <v>43042</v>
      </c>
      <c r="O34942" t="s">
        <v>3404</v>
      </c>
      <c r="P34942" t="s">
        <v>3386</v>
      </c>
      <c r="Q34942" t="s">
        <v>26</v>
      </c>
      <c r="R34942" t="s">
        <v>1488</v>
      </c>
      <c r="S34942" t="s">
        <v>28</v>
      </c>
    </row>
    <row r="34943" spans="1:19" x14ac:dyDescent="0.25">
      <c r="A34943">
        <v>506</v>
      </c>
      <c r="B34943" s="1">
        <v>42465</v>
      </c>
      <c r="C34943">
        <v>245847</v>
      </c>
      <c r="D34943">
        <v>19</v>
      </c>
      <c r="E34943">
        <v>1</v>
      </c>
      <c r="F34943" t="s">
        <v>38663</v>
      </c>
      <c r="G34943" t="s">
        <v>20</v>
      </c>
      <c r="H34943" t="s">
        <v>21</v>
      </c>
      <c r="I34943">
        <v>7</v>
      </c>
      <c r="J34943" t="s">
        <v>22</v>
      </c>
      <c r="K34943">
        <v>90.826400000000007</v>
      </c>
      <c r="L34943">
        <v>124.4198</v>
      </c>
      <c r="M34943">
        <v>8852</v>
      </c>
      <c r="N34943" t="s">
        <v>35810</v>
      </c>
      <c r="O34943" t="s">
        <v>35811</v>
      </c>
      <c r="P34943" t="s">
        <v>3386</v>
      </c>
      <c r="Q34943" t="s">
        <v>26</v>
      </c>
      <c r="R34943" t="s">
        <v>1488</v>
      </c>
      <c r="S34943" t="s">
        <v>28</v>
      </c>
    </row>
    <row r="34944" spans="1:19" x14ac:dyDescent="0.25">
      <c r="A34944">
        <v>506</v>
      </c>
      <c r="B34944" s="1">
        <v>42391</v>
      </c>
      <c r="C34944">
        <v>256884</v>
      </c>
      <c r="D34944">
        <v>17</v>
      </c>
      <c r="E34944">
        <v>1</v>
      </c>
      <c r="F34944" t="s">
        <v>38663</v>
      </c>
      <c r="G34944" t="s">
        <v>20</v>
      </c>
      <c r="H34944" t="s">
        <v>21</v>
      </c>
      <c r="I34944">
        <v>7</v>
      </c>
      <c r="J34944" t="s">
        <v>22</v>
      </c>
      <c r="K34944">
        <v>90.826400000000007</v>
      </c>
      <c r="L34944">
        <v>124.4198</v>
      </c>
      <c r="M34944">
        <v>7739</v>
      </c>
      <c r="N34944" t="s">
        <v>43043</v>
      </c>
      <c r="O34944" t="s">
        <v>43044</v>
      </c>
      <c r="P34944" t="s">
        <v>3386</v>
      </c>
      <c r="Q34944" t="s">
        <v>26</v>
      </c>
      <c r="R34944" t="s">
        <v>1488</v>
      </c>
      <c r="S34944" t="s">
        <v>28</v>
      </c>
    </row>
    <row r="34945" spans="1:19" x14ac:dyDescent="0.25">
      <c r="A34945">
        <v>506</v>
      </c>
      <c r="B34945" s="1">
        <v>42470</v>
      </c>
      <c r="C34945">
        <v>193080</v>
      </c>
      <c r="D34945">
        <v>17</v>
      </c>
      <c r="E34945">
        <v>1</v>
      </c>
      <c r="F34945" t="s">
        <v>38663</v>
      </c>
      <c r="G34945" t="s">
        <v>20</v>
      </c>
      <c r="H34945" t="s">
        <v>21</v>
      </c>
      <c r="I34945">
        <v>7</v>
      </c>
      <c r="J34945" t="s">
        <v>22</v>
      </c>
      <c r="K34945">
        <v>90.826400000000007</v>
      </c>
      <c r="L34945">
        <v>124.4198</v>
      </c>
      <c r="M34945">
        <v>8322</v>
      </c>
      <c r="N34945" t="s">
        <v>43045</v>
      </c>
      <c r="O34945" t="s">
        <v>3453</v>
      </c>
      <c r="P34945" t="s">
        <v>3386</v>
      </c>
      <c r="Q34945" t="s">
        <v>26</v>
      </c>
      <c r="R34945" t="s">
        <v>1488</v>
      </c>
      <c r="S34945" t="s">
        <v>28</v>
      </c>
    </row>
    <row r="34946" spans="1:19" x14ac:dyDescent="0.25">
      <c r="A34946">
        <v>506</v>
      </c>
      <c r="B34946" s="1">
        <v>42433</v>
      </c>
      <c r="C34946">
        <v>82477</v>
      </c>
      <c r="D34946">
        <v>16</v>
      </c>
      <c r="E34946">
        <v>1</v>
      </c>
      <c r="F34946" t="s">
        <v>38663</v>
      </c>
      <c r="G34946" t="s">
        <v>20</v>
      </c>
      <c r="H34946" t="s">
        <v>21</v>
      </c>
      <c r="I34946">
        <v>7</v>
      </c>
      <c r="J34946" t="s">
        <v>22</v>
      </c>
      <c r="K34946">
        <v>90.826400000000007</v>
      </c>
      <c r="L34946">
        <v>124.4198</v>
      </c>
      <c r="M34946">
        <v>8831</v>
      </c>
      <c r="N34946" t="s">
        <v>43046</v>
      </c>
      <c r="O34946" t="s">
        <v>26033</v>
      </c>
      <c r="P34946" t="s">
        <v>3386</v>
      </c>
      <c r="Q34946" t="s">
        <v>26</v>
      </c>
      <c r="R34946" t="s">
        <v>1488</v>
      </c>
      <c r="S34946" t="s">
        <v>28</v>
      </c>
    </row>
    <row r="34947" spans="1:19" x14ac:dyDescent="0.25">
      <c r="A34947">
        <v>506</v>
      </c>
      <c r="B34947" s="1">
        <v>42226</v>
      </c>
      <c r="C34947">
        <v>187618</v>
      </c>
      <c r="D34947">
        <v>3</v>
      </c>
      <c r="E34947">
        <v>1</v>
      </c>
      <c r="F34947" t="s">
        <v>38663</v>
      </c>
      <c r="G34947" t="s">
        <v>20</v>
      </c>
      <c r="H34947" t="s">
        <v>21</v>
      </c>
      <c r="I34947">
        <v>7</v>
      </c>
      <c r="J34947" t="s">
        <v>22</v>
      </c>
      <c r="K34947">
        <v>90.826400000000007</v>
      </c>
      <c r="L34947">
        <v>124.4198</v>
      </c>
      <c r="M34947">
        <v>8690</v>
      </c>
      <c r="N34947" t="s">
        <v>43047</v>
      </c>
      <c r="O34947" t="s">
        <v>11686</v>
      </c>
      <c r="P34947" t="s">
        <v>3386</v>
      </c>
      <c r="Q34947" t="s">
        <v>26</v>
      </c>
      <c r="R34947" t="s">
        <v>1488</v>
      </c>
      <c r="S34947" t="s">
        <v>28</v>
      </c>
    </row>
    <row r="34948" spans="1:19" x14ac:dyDescent="0.25">
      <c r="A34948">
        <v>506</v>
      </c>
      <c r="B34948" s="1">
        <v>42491</v>
      </c>
      <c r="C34948">
        <v>111539</v>
      </c>
      <c r="D34948">
        <v>14</v>
      </c>
      <c r="E34948">
        <v>1</v>
      </c>
      <c r="F34948" t="s">
        <v>38663</v>
      </c>
      <c r="G34948" t="s">
        <v>20</v>
      </c>
      <c r="H34948" t="s">
        <v>21</v>
      </c>
      <c r="I34948">
        <v>7</v>
      </c>
      <c r="J34948" t="s">
        <v>22</v>
      </c>
      <c r="K34948">
        <v>90.826400000000007</v>
      </c>
      <c r="L34948">
        <v>124.4198</v>
      </c>
      <c r="M34948">
        <v>8016</v>
      </c>
      <c r="N34948" t="s">
        <v>17909</v>
      </c>
      <c r="O34948" t="s">
        <v>17910</v>
      </c>
      <c r="P34948" t="s">
        <v>3386</v>
      </c>
      <c r="Q34948" t="s">
        <v>26</v>
      </c>
      <c r="R34948" t="s">
        <v>1488</v>
      </c>
      <c r="S34948" t="s">
        <v>28</v>
      </c>
    </row>
    <row r="34949" spans="1:19" x14ac:dyDescent="0.25">
      <c r="A34949">
        <v>506</v>
      </c>
      <c r="B34949" s="1">
        <v>42473</v>
      </c>
      <c r="C34949">
        <v>266191</v>
      </c>
      <c r="D34949">
        <v>13</v>
      </c>
      <c r="E34949">
        <v>1</v>
      </c>
      <c r="F34949" t="s">
        <v>38663</v>
      </c>
      <c r="G34949" t="s">
        <v>20</v>
      </c>
      <c r="H34949" t="s">
        <v>21</v>
      </c>
      <c r="I34949">
        <v>7</v>
      </c>
      <c r="J34949" t="s">
        <v>22</v>
      </c>
      <c r="K34949">
        <v>90.826400000000007</v>
      </c>
      <c r="L34949">
        <v>124.4198</v>
      </c>
      <c r="M34949">
        <v>8311</v>
      </c>
      <c r="N34949" t="s">
        <v>43048</v>
      </c>
      <c r="O34949" t="s">
        <v>3418</v>
      </c>
      <c r="P34949" t="s">
        <v>3386</v>
      </c>
      <c r="Q34949" t="s">
        <v>26</v>
      </c>
      <c r="R34949" t="s">
        <v>1488</v>
      </c>
      <c r="S34949" t="s">
        <v>28</v>
      </c>
    </row>
    <row r="34950" spans="1:19" x14ac:dyDescent="0.25">
      <c r="A34950">
        <v>506</v>
      </c>
      <c r="B34950" s="1">
        <v>42479</v>
      </c>
      <c r="C34950">
        <v>98416</v>
      </c>
      <c r="D34950">
        <v>13</v>
      </c>
      <c r="E34950">
        <v>1</v>
      </c>
      <c r="F34950" t="s">
        <v>38663</v>
      </c>
      <c r="G34950" t="s">
        <v>20</v>
      </c>
      <c r="H34950" t="s">
        <v>21</v>
      </c>
      <c r="I34950">
        <v>7</v>
      </c>
      <c r="J34950" t="s">
        <v>22</v>
      </c>
      <c r="K34950">
        <v>90.826400000000007</v>
      </c>
      <c r="L34950">
        <v>124.4198</v>
      </c>
      <c r="M34950">
        <v>8205</v>
      </c>
      <c r="N34950" t="s">
        <v>43049</v>
      </c>
      <c r="O34950" t="s">
        <v>3404</v>
      </c>
      <c r="P34950" t="s">
        <v>3386</v>
      </c>
      <c r="Q34950" t="s">
        <v>26</v>
      </c>
      <c r="R34950" t="s">
        <v>1488</v>
      </c>
      <c r="S34950" t="s">
        <v>28</v>
      </c>
    </row>
    <row r="34951" spans="1:19" x14ac:dyDescent="0.25">
      <c r="A34951">
        <v>506</v>
      </c>
      <c r="B34951" s="1">
        <v>41904</v>
      </c>
      <c r="C34951">
        <v>103271</v>
      </c>
      <c r="D34951">
        <v>1</v>
      </c>
      <c r="E34951">
        <v>1</v>
      </c>
      <c r="F34951" t="s">
        <v>38663</v>
      </c>
      <c r="G34951" t="s">
        <v>20</v>
      </c>
      <c r="H34951" t="s">
        <v>21</v>
      </c>
      <c r="I34951">
        <v>7</v>
      </c>
      <c r="J34951" t="s">
        <v>22</v>
      </c>
      <c r="K34951">
        <v>90.826400000000007</v>
      </c>
      <c r="L34951">
        <v>124.4198</v>
      </c>
      <c r="M34951">
        <v>7065</v>
      </c>
      <c r="N34951" t="s">
        <v>43050</v>
      </c>
      <c r="O34951" t="s">
        <v>29816</v>
      </c>
      <c r="P34951" t="s">
        <v>3386</v>
      </c>
      <c r="Q34951" t="s">
        <v>26</v>
      </c>
      <c r="R34951" t="s">
        <v>1488</v>
      </c>
      <c r="S34951" t="s">
        <v>28</v>
      </c>
    </row>
    <row r="34952" spans="1:19" x14ac:dyDescent="0.25">
      <c r="A34952">
        <v>506</v>
      </c>
      <c r="B34952" s="1">
        <v>40822</v>
      </c>
      <c r="C34952">
        <v>123690</v>
      </c>
      <c r="D34952">
        <v>18</v>
      </c>
      <c r="E34952">
        <v>1</v>
      </c>
      <c r="F34952" t="s">
        <v>38663</v>
      </c>
      <c r="G34952" t="s">
        <v>20</v>
      </c>
      <c r="H34952" t="s">
        <v>21</v>
      </c>
      <c r="I34952">
        <v>7</v>
      </c>
      <c r="J34952" t="s">
        <v>22</v>
      </c>
      <c r="K34952">
        <v>90.826400000000007</v>
      </c>
      <c r="L34952">
        <v>124.4198</v>
      </c>
      <c r="M34952">
        <v>8037</v>
      </c>
      <c r="N34952" t="s">
        <v>43051</v>
      </c>
      <c r="O34952" t="s">
        <v>24822</v>
      </c>
      <c r="P34952" t="s">
        <v>3386</v>
      </c>
      <c r="Q34952" t="s">
        <v>26</v>
      </c>
      <c r="R34952" t="s">
        <v>1488</v>
      </c>
      <c r="S34952" t="s">
        <v>28</v>
      </c>
    </row>
    <row r="34953" spans="1:19" x14ac:dyDescent="0.25">
      <c r="A34953">
        <v>506</v>
      </c>
      <c r="B34953" s="1">
        <v>40857</v>
      </c>
      <c r="C34953">
        <v>113024</v>
      </c>
      <c r="D34953">
        <v>16</v>
      </c>
      <c r="E34953">
        <v>1</v>
      </c>
      <c r="F34953" t="s">
        <v>38663</v>
      </c>
      <c r="G34953" t="s">
        <v>20</v>
      </c>
      <c r="H34953" t="s">
        <v>21</v>
      </c>
      <c r="I34953">
        <v>7</v>
      </c>
      <c r="J34953" t="s">
        <v>22</v>
      </c>
      <c r="K34953">
        <v>90.826400000000007</v>
      </c>
      <c r="L34953">
        <v>124.4198</v>
      </c>
      <c r="M34953">
        <v>8021</v>
      </c>
      <c r="N34953" t="s">
        <v>43052</v>
      </c>
      <c r="O34953" t="s">
        <v>30425</v>
      </c>
      <c r="P34953" t="s">
        <v>3386</v>
      </c>
      <c r="Q34953" t="s">
        <v>26</v>
      </c>
      <c r="R34953" t="s">
        <v>1488</v>
      </c>
      <c r="S34953" t="s">
        <v>28</v>
      </c>
    </row>
    <row r="34954" spans="1:19" x14ac:dyDescent="0.25">
      <c r="A34954">
        <v>506</v>
      </c>
      <c r="B34954" s="1">
        <v>40664</v>
      </c>
      <c r="C34954">
        <v>111534</v>
      </c>
      <c r="D34954">
        <v>18</v>
      </c>
      <c r="E34954">
        <v>1</v>
      </c>
      <c r="F34954" t="s">
        <v>38663</v>
      </c>
      <c r="G34954" t="s">
        <v>20</v>
      </c>
      <c r="H34954" t="s">
        <v>21</v>
      </c>
      <c r="I34954">
        <v>7</v>
      </c>
      <c r="J34954" t="s">
        <v>22</v>
      </c>
      <c r="K34954">
        <v>90.826400000000007</v>
      </c>
      <c r="L34954">
        <v>124.4198</v>
      </c>
      <c r="M34954">
        <v>8016</v>
      </c>
      <c r="N34954" t="s">
        <v>43053</v>
      </c>
      <c r="O34954" t="s">
        <v>17910</v>
      </c>
      <c r="P34954" t="s">
        <v>3386</v>
      </c>
      <c r="Q34954" t="s">
        <v>26</v>
      </c>
      <c r="R34954" t="s">
        <v>1488</v>
      </c>
      <c r="S34954" t="s">
        <v>28</v>
      </c>
    </row>
    <row r="34955" spans="1:19" x14ac:dyDescent="0.25">
      <c r="A34955">
        <v>506</v>
      </c>
      <c r="B34955" s="1">
        <v>40690</v>
      </c>
      <c r="C34955">
        <v>192003</v>
      </c>
      <c r="D34955">
        <v>13</v>
      </c>
      <c r="E34955">
        <v>1</v>
      </c>
      <c r="F34955" t="s">
        <v>38663</v>
      </c>
      <c r="G34955" t="s">
        <v>20</v>
      </c>
      <c r="H34955" t="s">
        <v>21</v>
      </c>
      <c r="I34955">
        <v>7</v>
      </c>
      <c r="J34955" t="s">
        <v>22</v>
      </c>
      <c r="K34955">
        <v>90.826400000000007</v>
      </c>
      <c r="L34955">
        <v>124.4198</v>
      </c>
      <c r="M34955">
        <v>8106</v>
      </c>
      <c r="N34955" t="s">
        <v>43054</v>
      </c>
      <c r="O34955" t="s">
        <v>35818</v>
      </c>
      <c r="P34955" t="s">
        <v>3386</v>
      </c>
      <c r="Q34955" t="s">
        <v>26</v>
      </c>
      <c r="R34955" t="s">
        <v>1488</v>
      </c>
      <c r="S34955" t="s">
        <v>28</v>
      </c>
    </row>
    <row r="34956" spans="1:19" x14ac:dyDescent="0.25">
      <c r="A34956">
        <v>506</v>
      </c>
      <c r="B34956" s="1">
        <v>40716</v>
      </c>
      <c r="C34956">
        <v>118333</v>
      </c>
      <c r="D34956">
        <v>17</v>
      </c>
      <c r="E34956">
        <v>1</v>
      </c>
      <c r="F34956" t="s">
        <v>38663</v>
      </c>
      <c r="G34956" t="s">
        <v>20</v>
      </c>
      <c r="H34956" t="s">
        <v>21</v>
      </c>
      <c r="I34956">
        <v>7</v>
      </c>
      <c r="J34956" t="s">
        <v>22</v>
      </c>
      <c r="K34956">
        <v>90.826400000000007</v>
      </c>
      <c r="L34956">
        <v>124.4198</v>
      </c>
      <c r="M34956">
        <v>8087</v>
      </c>
      <c r="N34956" t="s">
        <v>43055</v>
      </c>
      <c r="O34956" t="s">
        <v>3483</v>
      </c>
      <c r="P34956" t="s">
        <v>3386</v>
      </c>
      <c r="Q34956" t="s">
        <v>26</v>
      </c>
      <c r="R34956" t="s">
        <v>1488</v>
      </c>
      <c r="S34956" t="s">
        <v>28</v>
      </c>
    </row>
    <row r="34957" spans="1:19" x14ac:dyDescent="0.25">
      <c r="A34957">
        <v>506</v>
      </c>
      <c r="B34957" s="1">
        <v>40726</v>
      </c>
      <c r="C34957">
        <v>254877</v>
      </c>
      <c r="D34957">
        <v>9</v>
      </c>
      <c r="E34957">
        <v>1</v>
      </c>
      <c r="F34957" t="s">
        <v>38663</v>
      </c>
      <c r="G34957" t="s">
        <v>20</v>
      </c>
      <c r="H34957" t="s">
        <v>21</v>
      </c>
      <c r="I34957">
        <v>7</v>
      </c>
      <c r="J34957" t="s">
        <v>22</v>
      </c>
      <c r="K34957">
        <v>90.826400000000007</v>
      </c>
      <c r="L34957">
        <v>124.4198</v>
      </c>
      <c r="M34957">
        <v>8741</v>
      </c>
      <c r="N34957" t="s">
        <v>35364</v>
      </c>
      <c r="O34957" t="s">
        <v>29835</v>
      </c>
      <c r="P34957" t="s">
        <v>3386</v>
      </c>
      <c r="Q34957" t="s">
        <v>26</v>
      </c>
      <c r="R34957" t="s">
        <v>1488</v>
      </c>
      <c r="S34957" t="s">
        <v>28</v>
      </c>
    </row>
    <row r="34958" spans="1:19" x14ac:dyDescent="0.25">
      <c r="A34958">
        <v>506</v>
      </c>
      <c r="B34958" s="1">
        <v>40929</v>
      </c>
      <c r="C34958">
        <v>200775</v>
      </c>
      <c r="D34958">
        <v>4</v>
      </c>
      <c r="E34958">
        <v>1</v>
      </c>
      <c r="F34958" t="s">
        <v>38663</v>
      </c>
      <c r="G34958" t="s">
        <v>20</v>
      </c>
      <c r="H34958" t="s">
        <v>21</v>
      </c>
      <c r="I34958">
        <v>7</v>
      </c>
      <c r="J34958" t="s">
        <v>22</v>
      </c>
      <c r="K34958">
        <v>90.826400000000007</v>
      </c>
      <c r="L34958">
        <v>124.4198</v>
      </c>
      <c r="M34958">
        <v>7066</v>
      </c>
      <c r="N34958" t="s">
        <v>43056</v>
      </c>
      <c r="O34958" t="s">
        <v>15019</v>
      </c>
      <c r="P34958" t="s">
        <v>3386</v>
      </c>
      <c r="Q34958" t="s">
        <v>26</v>
      </c>
      <c r="R34958" t="s">
        <v>1488</v>
      </c>
      <c r="S34958" t="s">
        <v>28</v>
      </c>
    </row>
    <row r="34959" spans="1:19" x14ac:dyDescent="0.25">
      <c r="A34959">
        <v>506</v>
      </c>
      <c r="B34959" s="1">
        <v>40713</v>
      </c>
      <c r="C34959">
        <v>206649</v>
      </c>
      <c r="D34959">
        <v>4</v>
      </c>
      <c r="E34959">
        <v>1</v>
      </c>
      <c r="F34959" t="s">
        <v>38663</v>
      </c>
      <c r="G34959" t="s">
        <v>20</v>
      </c>
      <c r="H34959" t="s">
        <v>21</v>
      </c>
      <c r="I34959">
        <v>7</v>
      </c>
      <c r="J34959" t="s">
        <v>22</v>
      </c>
      <c r="K34959">
        <v>90.826400000000007</v>
      </c>
      <c r="L34959">
        <v>124.4198</v>
      </c>
      <c r="M34959">
        <v>7701</v>
      </c>
      <c r="N34959" t="s">
        <v>43057</v>
      </c>
      <c r="O34959" t="s">
        <v>43058</v>
      </c>
      <c r="P34959" t="s">
        <v>3386</v>
      </c>
      <c r="Q34959" t="s">
        <v>26</v>
      </c>
      <c r="R34959" t="s">
        <v>1488</v>
      </c>
      <c r="S34959" t="s">
        <v>28</v>
      </c>
    </row>
    <row r="34960" spans="1:19" x14ac:dyDescent="0.25">
      <c r="A34960">
        <v>506</v>
      </c>
      <c r="B34960" s="1">
        <v>40752</v>
      </c>
      <c r="C34960">
        <v>111541</v>
      </c>
      <c r="D34960">
        <v>1</v>
      </c>
      <c r="E34960">
        <v>1</v>
      </c>
      <c r="F34960" t="s">
        <v>38663</v>
      </c>
      <c r="G34960" t="s">
        <v>20</v>
      </c>
      <c r="H34960" t="s">
        <v>21</v>
      </c>
      <c r="I34960">
        <v>7</v>
      </c>
      <c r="J34960" t="s">
        <v>22</v>
      </c>
      <c r="K34960">
        <v>90.826400000000007</v>
      </c>
      <c r="L34960">
        <v>124.4198</v>
      </c>
      <c r="M34960">
        <v>8016</v>
      </c>
      <c r="N34960" t="s">
        <v>43059</v>
      </c>
      <c r="O34960" t="s">
        <v>17910</v>
      </c>
      <c r="P34960" t="s">
        <v>3386</v>
      </c>
      <c r="Q34960" t="s">
        <v>26</v>
      </c>
      <c r="R34960" t="s">
        <v>1488</v>
      </c>
      <c r="S34960" t="s">
        <v>28</v>
      </c>
    </row>
    <row r="34961" spans="1:19" x14ac:dyDescent="0.25">
      <c r="A34961">
        <v>506</v>
      </c>
      <c r="B34961" s="1">
        <v>40737</v>
      </c>
      <c r="C34961">
        <v>250412</v>
      </c>
      <c r="D34961">
        <v>9</v>
      </c>
      <c r="E34961">
        <v>1</v>
      </c>
      <c r="F34961" t="s">
        <v>38663</v>
      </c>
      <c r="G34961" t="s">
        <v>20</v>
      </c>
      <c r="H34961" t="s">
        <v>21</v>
      </c>
      <c r="I34961">
        <v>7</v>
      </c>
      <c r="J34961" t="s">
        <v>22</v>
      </c>
      <c r="K34961">
        <v>90.826400000000007</v>
      </c>
      <c r="L34961">
        <v>124.4198</v>
      </c>
      <c r="M34961">
        <v>8880</v>
      </c>
      <c r="N34961" t="s">
        <v>11683</v>
      </c>
      <c r="O34961" t="s">
        <v>11684</v>
      </c>
      <c r="P34961" t="s">
        <v>3386</v>
      </c>
      <c r="Q34961" t="s">
        <v>26</v>
      </c>
      <c r="R34961" t="s">
        <v>1488</v>
      </c>
      <c r="S34961" t="s">
        <v>28</v>
      </c>
    </row>
    <row r="34962" spans="1:19" x14ac:dyDescent="0.25">
      <c r="A34962">
        <v>506</v>
      </c>
      <c r="B34962" s="1">
        <v>40585</v>
      </c>
      <c r="C34962">
        <v>43779</v>
      </c>
      <c r="D34962">
        <v>3</v>
      </c>
      <c r="E34962">
        <v>1</v>
      </c>
      <c r="F34962" t="s">
        <v>38663</v>
      </c>
      <c r="G34962" t="s">
        <v>20</v>
      </c>
      <c r="H34962" t="s">
        <v>21</v>
      </c>
      <c r="I34962">
        <v>7</v>
      </c>
      <c r="J34962" t="s">
        <v>22</v>
      </c>
      <c r="K34962">
        <v>90.826400000000007</v>
      </c>
      <c r="L34962">
        <v>124.4198</v>
      </c>
      <c r="M34962">
        <v>8723</v>
      </c>
      <c r="N34962" t="s">
        <v>43060</v>
      </c>
      <c r="O34962" t="s">
        <v>3408</v>
      </c>
      <c r="P34962" t="s">
        <v>3386</v>
      </c>
      <c r="Q34962" t="s">
        <v>26</v>
      </c>
      <c r="R34962" t="s">
        <v>1488</v>
      </c>
      <c r="S34962" t="s">
        <v>28</v>
      </c>
    </row>
    <row r="34963" spans="1:19" x14ac:dyDescent="0.25">
      <c r="A34963">
        <v>506</v>
      </c>
      <c r="B34963" s="1">
        <v>40613</v>
      </c>
      <c r="C34963">
        <v>113690</v>
      </c>
      <c r="D34963">
        <v>2</v>
      </c>
      <c r="E34963">
        <v>1</v>
      </c>
      <c r="F34963" t="s">
        <v>38663</v>
      </c>
      <c r="G34963" t="s">
        <v>20</v>
      </c>
      <c r="H34963" t="s">
        <v>21</v>
      </c>
      <c r="I34963">
        <v>7</v>
      </c>
      <c r="J34963" t="s">
        <v>22</v>
      </c>
      <c r="K34963">
        <v>90.826400000000007</v>
      </c>
      <c r="L34963">
        <v>124.4198</v>
      </c>
      <c r="M34963">
        <v>8759</v>
      </c>
      <c r="N34963" t="s">
        <v>43061</v>
      </c>
      <c r="O34963" t="s">
        <v>43062</v>
      </c>
      <c r="P34963" t="s">
        <v>3386</v>
      </c>
      <c r="Q34963" t="s">
        <v>26</v>
      </c>
      <c r="R34963" t="s">
        <v>1488</v>
      </c>
      <c r="S34963" t="s">
        <v>28</v>
      </c>
    </row>
    <row r="34964" spans="1:19" x14ac:dyDescent="0.25">
      <c r="A34964">
        <v>506</v>
      </c>
      <c r="B34964" s="1">
        <v>41099</v>
      </c>
      <c r="C34964">
        <v>88923</v>
      </c>
      <c r="D34964">
        <v>2</v>
      </c>
      <c r="E34964">
        <v>1</v>
      </c>
      <c r="F34964" t="s">
        <v>38663</v>
      </c>
      <c r="G34964" t="s">
        <v>20</v>
      </c>
      <c r="H34964" t="s">
        <v>21</v>
      </c>
      <c r="I34964">
        <v>7</v>
      </c>
      <c r="J34964" t="s">
        <v>22</v>
      </c>
      <c r="K34964">
        <v>90.826400000000007</v>
      </c>
      <c r="L34964">
        <v>124.4198</v>
      </c>
      <c r="M34964">
        <v>8088</v>
      </c>
      <c r="N34964" t="s">
        <v>43063</v>
      </c>
      <c r="O34964" t="s">
        <v>13288</v>
      </c>
      <c r="P34964" t="s">
        <v>3386</v>
      </c>
      <c r="Q34964" t="s">
        <v>26</v>
      </c>
      <c r="R34964" t="s">
        <v>1488</v>
      </c>
      <c r="S34964" t="s">
        <v>28</v>
      </c>
    </row>
    <row r="34965" spans="1:19" x14ac:dyDescent="0.25">
      <c r="A34965">
        <v>506</v>
      </c>
      <c r="B34965" s="1">
        <v>40621</v>
      </c>
      <c r="C34965">
        <v>118329</v>
      </c>
      <c r="D34965">
        <v>3</v>
      </c>
      <c r="E34965">
        <v>1</v>
      </c>
      <c r="F34965" t="s">
        <v>38663</v>
      </c>
      <c r="G34965" t="s">
        <v>20</v>
      </c>
      <c r="H34965" t="s">
        <v>21</v>
      </c>
      <c r="I34965">
        <v>7</v>
      </c>
      <c r="J34965" t="s">
        <v>22</v>
      </c>
      <c r="K34965">
        <v>90.826400000000007</v>
      </c>
      <c r="L34965">
        <v>124.4198</v>
      </c>
      <c r="M34965">
        <v>8087</v>
      </c>
      <c r="N34965" t="s">
        <v>43064</v>
      </c>
      <c r="O34965" t="s">
        <v>3483</v>
      </c>
      <c r="P34965" t="s">
        <v>3386</v>
      </c>
      <c r="Q34965" t="s">
        <v>26</v>
      </c>
      <c r="R34965" t="s">
        <v>1488</v>
      </c>
      <c r="S34965" t="s">
        <v>28</v>
      </c>
    </row>
    <row r="34966" spans="1:19" x14ac:dyDescent="0.25">
      <c r="A34966">
        <v>506</v>
      </c>
      <c r="B34966" s="1">
        <v>40941</v>
      </c>
      <c r="C34966">
        <v>98747</v>
      </c>
      <c r="D34966">
        <v>3</v>
      </c>
      <c r="E34966">
        <v>1</v>
      </c>
      <c r="F34966" t="s">
        <v>38663</v>
      </c>
      <c r="G34966" t="s">
        <v>20</v>
      </c>
      <c r="H34966" t="s">
        <v>21</v>
      </c>
      <c r="I34966">
        <v>7</v>
      </c>
      <c r="J34966" t="s">
        <v>22</v>
      </c>
      <c r="K34966">
        <v>90.826400000000007</v>
      </c>
      <c r="L34966">
        <v>124.4198</v>
      </c>
      <c r="M34966">
        <v>8081</v>
      </c>
      <c r="N34966" t="s">
        <v>43065</v>
      </c>
      <c r="O34966" t="s">
        <v>37880</v>
      </c>
      <c r="P34966" t="s">
        <v>3386</v>
      </c>
      <c r="Q34966" t="s">
        <v>26</v>
      </c>
      <c r="R34966" t="s">
        <v>1488</v>
      </c>
      <c r="S34966" t="s">
        <v>28</v>
      </c>
    </row>
    <row r="34967" spans="1:19" x14ac:dyDescent="0.25">
      <c r="A34967">
        <v>506</v>
      </c>
      <c r="B34967" s="1">
        <v>40633</v>
      </c>
      <c r="C34967">
        <v>253694</v>
      </c>
      <c r="D34967">
        <v>4</v>
      </c>
      <c r="E34967">
        <v>1</v>
      </c>
      <c r="F34967" t="s">
        <v>38663</v>
      </c>
      <c r="G34967" t="s">
        <v>20</v>
      </c>
      <c r="H34967" t="s">
        <v>21</v>
      </c>
      <c r="I34967">
        <v>7</v>
      </c>
      <c r="J34967" t="s">
        <v>22</v>
      </c>
      <c r="K34967">
        <v>90.826400000000007</v>
      </c>
      <c r="L34967">
        <v>124.4198</v>
      </c>
      <c r="M34967">
        <v>7079</v>
      </c>
      <c r="N34967" t="s">
        <v>43066</v>
      </c>
      <c r="O34967" t="s">
        <v>43067</v>
      </c>
      <c r="P34967" t="s">
        <v>3386</v>
      </c>
      <c r="Q34967" t="s">
        <v>26</v>
      </c>
      <c r="R34967" t="s">
        <v>1488</v>
      </c>
      <c r="S34967" t="s">
        <v>28</v>
      </c>
    </row>
    <row r="34968" spans="1:19" x14ac:dyDescent="0.25">
      <c r="A34968">
        <v>506</v>
      </c>
      <c r="B34968" s="1">
        <v>40643</v>
      </c>
      <c r="C34968">
        <v>212168</v>
      </c>
      <c r="D34968">
        <v>1</v>
      </c>
      <c r="E34968">
        <v>1</v>
      </c>
      <c r="F34968" t="s">
        <v>38663</v>
      </c>
      <c r="G34968" t="s">
        <v>20</v>
      </c>
      <c r="H34968" t="s">
        <v>21</v>
      </c>
      <c r="I34968">
        <v>7</v>
      </c>
      <c r="J34968" t="s">
        <v>22</v>
      </c>
      <c r="K34968">
        <v>90.826400000000007</v>
      </c>
      <c r="L34968">
        <v>124.4198</v>
      </c>
      <c r="M34968">
        <v>8343</v>
      </c>
      <c r="N34968" t="s">
        <v>43068</v>
      </c>
      <c r="O34968" t="s">
        <v>3479</v>
      </c>
      <c r="P34968" t="s">
        <v>3386</v>
      </c>
      <c r="Q34968" t="s">
        <v>26</v>
      </c>
      <c r="R34968" t="s">
        <v>1488</v>
      </c>
      <c r="S34968" t="s">
        <v>28</v>
      </c>
    </row>
    <row r="34969" spans="1:19" x14ac:dyDescent="0.25">
      <c r="A34969">
        <v>506</v>
      </c>
      <c r="B34969" s="1">
        <v>41905</v>
      </c>
      <c r="C34969">
        <v>168693</v>
      </c>
      <c r="D34969">
        <v>16</v>
      </c>
      <c r="E34969">
        <v>1</v>
      </c>
      <c r="F34969" t="s">
        <v>38663</v>
      </c>
      <c r="G34969" t="s">
        <v>20</v>
      </c>
      <c r="H34969" t="s">
        <v>21</v>
      </c>
      <c r="I34969">
        <v>7</v>
      </c>
      <c r="J34969" t="s">
        <v>22</v>
      </c>
      <c r="K34969">
        <v>90.826400000000007</v>
      </c>
      <c r="L34969">
        <v>124.4198</v>
      </c>
      <c r="M34969">
        <v>41005</v>
      </c>
      <c r="N34969" t="s">
        <v>43069</v>
      </c>
      <c r="O34969" t="s">
        <v>18066</v>
      </c>
      <c r="P34969" t="s">
        <v>3724</v>
      </c>
      <c r="Q34969" t="s">
        <v>26</v>
      </c>
      <c r="R34969" t="s">
        <v>784</v>
      </c>
      <c r="S34969" t="s">
        <v>28</v>
      </c>
    </row>
    <row r="34970" spans="1:19" x14ac:dyDescent="0.25">
      <c r="A34970">
        <v>506</v>
      </c>
      <c r="B34970" s="1">
        <v>41116</v>
      </c>
      <c r="C34970">
        <v>246755</v>
      </c>
      <c r="D34970">
        <v>20</v>
      </c>
      <c r="E34970">
        <v>1</v>
      </c>
      <c r="F34970" t="s">
        <v>38663</v>
      </c>
      <c r="G34970" t="s">
        <v>20</v>
      </c>
      <c r="H34970" t="s">
        <v>21</v>
      </c>
      <c r="I34970">
        <v>7</v>
      </c>
      <c r="J34970" t="s">
        <v>22</v>
      </c>
      <c r="K34970">
        <v>90.826400000000007</v>
      </c>
      <c r="L34970">
        <v>124.4198</v>
      </c>
      <c r="M34970">
        <v>40311</v>
      </c>
      <c r="N34970" t="s">
        <v>43070</v>
      </c>
      <c r="O34970" t="s">
        <v>18080</v>
      </c>
      <c r="P34970" t="s">
        <v>3724</v>
      </c>
      <c r="Q34970" t="s">
        <v>26</v>
      </c>
      <c r="R34970" t="s">
        <v>784</v>
      </c>
      <c r="S34970" t="s">
        <v>28</v>
      </c>
    </row>
    <row r="34971" spans="1:19" x14ac:dyDescent="0.25">
      <c r="A34971">
        <v>506</v>
      </c>
      <c r="B34971" s="1">
        <v>41303</v>
      </c>
      <c r="C34971">
        <v>24759</v>
      </c>
      <c r="D34971">
        <v>20</v>
      </c>
      <c r="E34971">
        <v>1</v>
      </c>
      <c r="F34971" t="s">
        <v>38663</v>
      </c>
      <c r="G34971" t="s">
        <v>20</v>
      </c>
      <c r="H34971" t="s">
        <v>21</v>
      </c>
      <c r="I34971">
        <v>7</v>
      </c>
      <c r="J34971" t="s">
        <v>22</v>
      </c>
      <c r="K34971">
        <v>90.826400000000007</v>
      </c>
      <c r="L34971">
        <v>124.4198</v>
      </c>
      <c r="M34971">
        <v>40509</v>
      </c>
      <c r="N34971" t="s">
        <v>43071</v>
      </c>
      <c r="O34971" t="s">
        <v>3785</v>
      </c>
      <c r="P34971" t="s">
        <v>3724</v>
      </c>
      <c r="Q34971" t="s">
        <v>26</v>
      </c>
      <c r="R34971" t="s">
        <v>784</v>
      </c>
      <c r="S34971" t="s">
        <v>28</v>
      </c>
    </row>
    <row r="34972" spans="1:19" x14ac:dyDescent="0.25">
      <c r="A34972">
        <v>506</v>
      </c>
      <c r="B34972" s="1">
        <v>41690</v>
      </c>
      <c r="C34972">
        <v>137277</v>
      </c>
      <c r="D34972">
        <v>21</v>
      </c>
      <c r="E34972">
        <v>1</v>
      </c>
      <c r="F34972" t="s">
        <v>38663</v>
      </c>
      <c r="G34972" t="s">
        <v>20</v>
      </c>
      <c r="H34972" t="s">
        <v>21</v>
      </c>
      <c r="I34972">
        <v>7</v>
      </c>
      <c r="J34972" t="s">
        <v>22</v>
      </c>
      <c r="K34972">
        <v>90.826400000000007</v>
      </c>
      <c r="L34972">
        <v>124.4198</v>
      </c>
      <c r="M34972">
        <v>40353</v>
      </c>
      <c r="N34972" t="s">
        <v>3727</v>
      </c>
      <c r="O34972" t="s">
        <v>3728</v>
      </c>
      <c r="P34972" t="s">
        <v>3724</v>
      </c>
      <c r="Q34972" t="s">
        <v>26</v>
      </c>
      <c r="R34972" t="s">
        <v>784</v>
      </c>
      <c r="S34972" t="s">
        <v>28</v>
      </c>
    </row>
    <row r="34973" spans="1:19" x14ac:dyDescent="0.25">
      <c r="A34973">
        <v>506</v>
      </c>
      <c r="B34973" s="1">
        <v>41415</v>
      </c>
      <c r="C34973">
        <v>31747</v>
      </c>
      <c r="D34973">
        <v>14</v>
      </c>
      <c r="E34973">
        <v>1</v>
      </c>
      <c r="F34973" t="s">
        <v>38663</v>
      </c>
      <c r="G34973" t="s">
        <v>20</v>
      </c>
      <c r="H34973" t="s">
        <v>21</v>
      </c>
      <c r="I34973">
        <v>7</v>
      </c>
      <c r="J34973" t="s">
        <v>22</v>
      </c>
      <c r="K34973">
        <v>90.826400000000007</v>
      </c>
      <c r="L34973">
        <v>124.4198</v>
      </c>
      <c r="M34973">
        <v>40324</v>
      </c>
      <c r="N34973" t="s">
        <v>43072</v>
      </c>
      <c r="O34973" t="s">
        <v>3730</v>
      </c>
      <c r="P34973" t="s">
        <v>3724</v>
      </c>
      <c r="Q34973" t="s">
        <v>26</v>
      </c>
      <c r="R34973" t="s">
        <v>784</v>
      </c>
      <c r="S34973" t="s">
        <v>28</v>
      </c>
    </row>
    <row r="34974" spans="1:19" x14ac:dyDescent="0.25">
      <c r="A34974">
        <v>506</v>
      </c>
      <c r="B34974" s="1">
        <v>41129</v>
      </c>
      <c r="C34974">
        <v>66017</v>
      </c>
      <c r="D34974">
        <v>19</v>
      </c>
      <c r="E34974">
        <v>1</v>
      </c>
      <c r="F34974" t="s">
        <v>38663</v>
      </c>
      <c r="G34974" t="s">
        <v>20</v>
      </c>
      <c r="H34974" t="s">
        <v>21</v>
      </c>
      <c r="I34974">
        <v>7</v>
      </c>
      <c r="J34974" t="s">
        <v>22</v>
      </c>
      <c r="K34974">
        <v>90.826400000000007</v>
      </c>
      <c r="L34974">
        <v>124.4198</v>
      </c>
      <c r="M34974">
        <v>40165</v>
      </c>
      <c r="N34974" t="s">
        <v>3731</v>
      </c>
      <c r="O34974" t="s">
        <v>3732</v>
      </c>
      <c r="P34974" t="s">
        <v>3724</v>
      </c>
      <c r="Q34974" t="s">
        <v>26</v>
      </c>
      <c r="R34974" t="s">
        <v>784</v>
      </c>
      <c r="S34974" t="s">
        <v>28</v>
      </c>
    </row>
    <row r="34975" spans="1:19" x14ac:dyDescent="0.25">
      <c r="A34975">
        <v>506</v>
      </c>
      <c r="B34975" s="1">
        <v>41330</v>
      </c>
      <c r="C34975">
        <v>43130</v>
      </c>
      <c r="D34975">
        <v>18</v>
      </c>
      <c r="E34975">
        <v>1</v>
      </c>
      <c r="F34975" t="s">
        <v>38663</v>
      </c>
      <c r="G34975" t="s">
        <v>20</v>
      </c>
      <c r="H34975" t="s">
        <v>21</v>
      </c>
      <c r="I34975">
        <v>7</v>
      </c>
      <c r="J34975" t="s">
        <v>22</v>
      </c>
      <c r="K34975">
        <v>90.826400000000007</v>
      </c>
      <c r="L34975">
        <v>124.4198</v>
      </c>
      <c r="M34975">
        <v>40475</v>
      </c>
      <c r="N34975" t="s">
        <v>40735</v>
      </c>
      <c r="O34975" t="s">
        <v>21988</v>
      </c>
      <c r="P34975" t="s">
        <v>3724</v>
      </c>
      <c r="Q34975" t="s">
        <v>26</v>
      </c>
      <c r="R34975" t="s">
        <v>784</v>
      </c>
      <c r="S34975" t="s">
        <v>28</v>
      </c>
    </row>
    <row r="34976" spans="1:19" x14ac:dyDescent="0.25">
      <c r="A34976">
        <v>506</v>
      </c>
      <c r="B34976" s="1">
        <v>41305</v>
      </c>
      <c r="C34976">
        <v>52679</v>
      </c>
      <c r="D34976">
        <v>20</v>
      </c>
      <c r="E34976">
        <v>1</v>
      </c>
      <c r="F34976" t="s">
        <v>38663</v>
      </c>
      <c r="G34976" t="s">
        <v>20</v>
      </c>
      <c r="H34976" t="s">
        <v>21</v>
      </c>
      <c r="I34976">
        <v>7</v>
      </c>
      <c r="J34976" t="s">
        <v>22</v>
      </c>
      <c r="K34976">
        <v>90.826400000000007</v>
      </c>
      <c r="L34976">
        <v>124.4198</v>
      </c>
      <c r="M34976">
        <v>42701</v>
      </c>
      <c r="N34976" t="s">
        <v>43073</v>
      </c>
      <c r="O34976" t="s">
        <v>22886</v>
      </c>
      <c r="P34976" t="s">
        <v>3724</v>
      </c>
      <c r="Q34976" t="s">
        <v>26</v>
      </c>
      <c r="R34976" t="s">
        <v>784</v>
      </c>
      <c r="S34976" t="s">
        <v>28</v>
      </c>
    </row>
    <row r="34977" spans="1:19" x14ac:dyDescent="0.25">
      <c r="A34977">
        <v>506</v>
      </c>
      <c r="B34977" s="1">
        <v>41877</v>
      </c>
      <c r="C34977">
        <v>143289</v>
      </c>
      <c r="D34977">
        <v>21</v>
      </c>
      <c r="E34977">
        <v>1</v>
      </c>
      <c r="F34977" t="s">
        <v>38663</v>
      </c>
      <c r="G34977" t="s">
        <v>20</v>
      </c>
      <c r="H34977" t="s">
        <v>21</v>
      </c>
      <c r="I34977">
        <v>7</v>
      </c>
      <c r="J34977" t="s">
        <v>22</v>
      </c>
      <c r="K34977">
        <v>90.826400000000007</v>
      </c>
      <c r="L34977">
        <v>124.4198</v>
      </c>
      <c r="M34977">
        <v>40383</v>
      </c>
      <c r="N34977" t="s">
        <v>43074</v>
      </c>
      <c r="O34977" t="s">
        <v>3723</v>
      </c>
      <c r="P34977" t="s">
        <v>3724</v>
      </c>
      <c r="Q34977" t="s">
        <v>26</v>
      </c>
      <c r="R34977" t="s">
        <v>784</v>
      </c>
      <c r="S34977" t="s">
        <v>28</v>
      </c>
    </row>
    <row r="34978" spans="1:19" x14ac:dyDescent="0.25">
      <c r="A34978">
        <v>506</v>
      </c>
      <c r="B34978" s="1">
        <v>41331</v>
      </c>
      <c r="C34978">
        <v>66694</v>
      </c>
      <c r="D34978">
        <v>18</v>
      </c>
      <c r="E34978">
        <v>1</v>
      </c>
      <c r="F34978" t="s">
        <v>38663</v>
      </c>
      <c r="G34978" t="s">
        <v>20</v>
      </c>
      <c r="H34978" t="s">
        <v>21</v>
      </c>
      <c r="I34978">
        <v>7</v>
      </c>
      <c r="J34978" t="s">
        <v>22</v>
      </c>
      <c r="K34978">
        <v>90.826400000000007</v>
      </c>
      <c r="L34978">
        <v>124.4198</v>
      </c>
      <c r="M34978">
        <v>40403</v>
      </c>
      <c r="N34978" t="s">
        <v>43075</v>
      </c>
      <c r="O34978" t="s">
        <v>3777</v>
      </c>
      <c r="P34978" t="s">
        <v>3724</v>
      </c>
      <c r="Q34978" t="s">
        <v>26</v>
      </c>
      <c r="R34978" t="s">
        <v>784</v>
      </c>
      <c r="S34978" t="s">
        <v>28</v>
      </c>
    </row>
    <row r="34979" spans="1:19" x14ac:dyDescent="0.25">
      <c r="A34979">
        <v>506</v>
      </c>
      <c r="B34979" s="1">
        <v>42113</v>
      </c>
      <c r="C34979">
        <v>264705</v>
      </c>
      <c r="D34979">
        <v>16</v>
      </c>
      <c r="E34979">
        <v>1</v>
      </c>
      <c r="F34979" t="s">
        <v>38663</v>
      </c>
      <c r="G34979" t="s">
        <v>20</v>
      </c>
      <c r="H34979" t="s">
        <v>21</v>
      </c>
      <c r="I34979">
        <v>7</v>
      </c>
      <c r="J34979" t="s">
        <v>22</v>
      </c>
      <c r="K34979">
        <v>90.826400000000007</v>
      </c>
      <c r="L34979">
        <v>124.4198</v>
      </c>
      <c r="M34979">
        <v>41063</v>
      </c>
      <c r="N34979" t="s">
        <v>43076</v>
      </c>
      <c r="O34979" t="s">
        <v>43077</v>
      </c>
      <c r="P34979" t="s">
        <v>3724</v>
      </c>
      <c r="Q34979" t="s">
        <v>26</v>
      </c>
      <c r="R34979" t="s">
        <v>784</v>
      </c>
      <c r="S34979" t="s">
        <v>28</v>
      </c>
    </row>
    <row r="34980" spans="1:19" x14ac:dyDescent="0.25">
      <c r="A34980">
        <v>506</v>
      </c>
      <c r="B34980" s="1">
        <v>41207</v>
      </c>
      <c r="C34980">
        <v>152292</v>
      </c>
      <c r="D34980">
        <v>14</v>
      </c>
      <c r="E34980">
        <v>1</v>
      </c>
      <c r="F34980" t="s">
        <v>38663</v>
      </c>
      <c r="G34980" t="s">
        <v>20</v>
      </c>
      <c r="H34980" t="s">
        <v>21</v>
      </c>
      <c r="I34980">
        <v>7</v>
      </c>
      <c r="J34980" t="s">
        <v>22</v>
      </c>
      <c r="K34980">
        <v>90.826400000000007</v>
      </c>
      <c r="L34980">
        <v>124.4198</v>
      </c>
      <c r="M34980">
        <v>40503</v>
      </c>
      <c r="N34980" t="s">
        <v>43078</v>
      </c>
      <c r="O34980" t="s">
        <v>3785</v>
      </c>
      <c r="P34980" t="s">
        <v>3724</v>
      </c>
      <c r="Q34980" t="s">
        <v>26</v>
      </c>
      <c r="R34980" t="s">
        <v>784</v>
      </c>
      <c r="S34980" t="s">
        <v>28</v>
      </c>
    </row>
    <row r="34981" spans="1:19" x14ac:dyDescent="0.25">
      <c r="A34981">
        <v>506</v>
      </c>
      <c r="B34981" s="1">
        <v>41927</v>
      </c>
      <c r="C34981">
        <v>99871</v>
      </c>
      <c r="D34981">
        <v>16</v>
      </c>
      <c r="E34981">
        <v>1</v>
      </c>
      <c r="F34981" t="s">
        <v>38663</v>
      </c>
      <c r="G34981" t="s">
        <v>20</v>
      </c>
      <c r="H34981" t="s">
        <v>21</v>
      </c>
      <c r="I34981">
        <v>7</v>
      </c>
      <c r="J34981" t="s">
        <v>22</v>
      </c>
      <c r="K34981">
        <v>90.826400000000007</v>
      </c>
      <c r="L34981">
        <v>124.4198</v>
      </c>
      <c r="M34981">
        <v>40601</v>
      </c>
      <c r="N34981" t="s">
        <v>43079</v>
      </c>
      <c r="O34981" t="s">
        <v>3744</v>
      </c>
      <c r="P34981" t="s">
        <v>3724</v>
      </c>
      <c r="Q34981" t="s">
        <v>26</v>
      </c>
      <c r="R34981" t="s">
        <v>784</v>
      </c>
      <c r="S34981" t="s">
        <v>28</v>
      </c>
    </row>
    <row r="34982" spans="1:19" x14ac:dyDescent="0.25">
      <c r="A34982">
        <v>506</v>
      </c>
      <c r="B34982" s="1">
        <v>41162</v>
      </c>
      <c r="C34982">
        <v>136661</v>
      </c>
      <c r="D34982">
        <v>15</v>
      </c>
      <c r="E34982">
        <v>1</v>
      </c>
      <c r="F34982" t="s">
        <v>38663</v>
      </c>
      <c r="G34982" t="s">
        <v>20</v>
      </c>
      <c r="H34982" t="s">
        <v>21</v>
      </c>
      <c r="I34982">
        <v>7</v>
      </c>
      <c r="J34982" t="s">
        <v>22</v>
      </c>
      <c r="K34982">
        <v>90.826400000000007</v>
      </c>
      <c r="L34982">
        <v>124.4198</v>
      </c>
      <c r="M34982">
        <v>40160</v>
      </c>
      <c r="N34982" t="s">
        <v>43080</v>
      </c>
      <c r="O34982" t="s">
        <v>3750</v>
      </c>
      <c r="P34982" t="s">
        <v>3724</v>
      </c>
      <c r="Q34982" t="s">
        <v>26</v>
      </c>
      <c r="R34982" t="s">
        <v>784</v>
      </c>
      <c r="S34982" t="s">
        <v>28</v>
      </c>
    </row>
    <row r="34983" spans="1:19" x14ac:dyDescent="0.25">
      <c r="A34983">
        <v>506</v>
      </c>
      <c r="B34983" s="1">
        <v>41904</v>
      </c>
      <c r="C34983">
        <v>260542</v>
      </c>
      <c r="D34983">
        <v>16</v>
      </c>
      <c r="E34983">
        <v>1</v>
      </c>
      <c r="F34983" t="s">
        <v>38663</v>
      </c>
      <c r="G34983" t="s">
        <v>20</v>
      </c>
      <c r="H34983" t="s">
        <v>21</v>
      </c>
      <c r="I34983">
        <v>7</v>
      </c>
      <c r="J34983" t="s">
        <v>22</v>
      </c>
      <c r="K34983">
        <v>90.826400000000007</v>
      </c>
      <c r="L34983">
        <v>124.4198</v>
      </c>
      <c r="M34983">
        <v>41004</v>
      </c>
      <c r="N34983" t="s">
        <v>43081</v>
      </c>
      <c r="O34983" t="s">
        <v>43082</v>
      </c>
      <c r="P34983" t="s">
        <v>3724</v>
      </c>
      <c r="Q34983" t="s">
        <v>26</v>
      </c>
      <c r="R34983" t="s">
        <v>784</v>
      </c>
      <c r="S34983" t="s">
        <v>28</v>
      </c>
    </row>
    <row r="34984" spans="1:19" x14ac:dyDescent="0.25">
      <c r="A34984">
        <v>506</v>
      </c>
      <c r="B34984" s="1">
        <v>41323</v>
      </c>
      <c r="C34984">
        <v>197990</v>
      </c>
      <c r="D34984">
        <v>17</v>
      </c>
      <c r="E34984">
        <v>1</v>
      </c>
      <c r="F34984" t="s">
        <v>38663</v>
      </c>
      <c r="G34984" t="s">
        <v>20</v>
      </c>
      <c r="H34984" t="s">
        <v>21</v>
      </c>
      <c r="I34984">
        <v>7</v>
      </c>
      <c r="J34984" t="s">
        <v>22</v>
      </c>
      <c r="K34984">
        <v>90.826400000000007</v>
      </c>
      <c r="L34984">
        <v>124.4198</v>
      </c>
      <c r="M34984">
        <v>40351</v>
      </c>
      <c r="N34984" t="s">
        <v>43083</v>
      </c>
      <c r="O34984" t="s">
        <v>3746</v>
      </c>
      <c r="P34984" t="s">
        <v>3724</v>
      </c>
      <c r="Q34984" t="s">
        <v>26</v>
      </c>
      <c r="R34984" t="s">
        <v>784</v>
      </c>
      <c r="S34984" t="s">
        <v>28</v>
      </c>
    </row>
    <row r="34985" spans="1:19" x14ac:dyDescent="0.25">
      <c r="A34985">
        <v>506</v>
      </c>
      <c r="B34985" s="1">
        <v>41354</v>
      </c>
      <c r="C34985">
        <v>173676</v>
      </c>
      <c r="D34985">
        <v>19</v>
      </c>
      <c r="E34985">
        <v>1</v>
      </c>
      <c r="F34985" t="s">
        <v>38663</v>
      </c>
      <c r="G34985" t="s">
        <v>20</v>
      </c>
      <c r="H34985" t="s">
        <v>21</v>
      </c>
      <c r="I34985">
        <v>7</v>
      </c>
      <c r="J34985" t="s">
        <v>22</v>
      </c>
      <c r="K34985">
        <v>90.826400000000007</v>
      </c>
      <c r="L34985">
        <v>124.4198</v>
      </c>
      <c r="M34985">
        <v>40059</v>
      </c>
      <c r="N34985" t="s">
        <v>43084</v>
      </c>
      <c r="O34985" t="s">
        <v>3756</v>
      </c>
      <c r="P34985" t="s">
        <v>3724</v>
      </c>
      <c r="Q34985" t="s">
        <v>26</v>
      </c>
      <c r="R34985" t="s">
        <v>784</v>
      </c>
      <c r="S34985" t="s">
        <v>28</v>
      </c>
    </row>
    <row r="34986" spans="1:19" x14ac:dyDescent="0.25">
      <c r="A34986">
        <v>506</v>
      </c>
      <c r="B34986" s="1">
        <v>41404</v>
      </c>
      <c r="C34986">
        <v>214323</v>
      </c>
      <c r="D34986">
        <v>16</v>
      </c>
      <c r="E34986">
        <v>1</v>
      </c>
      <c r="F34986" t="s">
        <v>38663</v>
      </c>
      <c r="G34986" t="s">
        <v>20</v>
      </c>
      <c r="H34986" t="s">
        <v>21</v>
      </c>
      <c r="I34986">
        <v>7</v>
      </c>
      <c r="J34986" t="s">
        <v>22</v>
      </c>
      <c r="K34986">
        <v>90.826400000000007</v>
      </c>
      <c r="L34986">
        <v>124.4198</v>
      </c>
      <c r="M34986">
        <v>40336</v>
      </c>
      <c r="N34986" t="s">
        <v>43085</v>
      </c>
      <c r="O34986" t="s">
        <v>26070</v>
      </c>
      <c r="P34986" t="s">
        <v>3724</v>
      </c>
      <c r="Q34986" t="s">
        <v>26</v>
      </c>
      <c r="R34986" t="s">
        <v>784</v>
      </c>
      <c r="S34986" t="s">
        <v>28</v>
      </c>
    </row>
    <row r="34987" spans="1:19" x14ac:dyDescent="0.25">
      <c r="A34987">
        <v>506</v>
      </c>
      <c r="B34987" s="1">
        <v>41375</v>
      </c>
      <c r="C34987">
        <v>282034</v>
      </c>
      <c r="D34987">
        <v>11</v>
      </c>
      <c r="E34987">
        <v>1</v>
      </c>
      <c r="F34987" t="s">
        <v>38663</v>
      </c>
      <c r="G34987" t="s">
        <v>20</v>
      </c>
      <c r="H34987" t="s">
        <v>21</v>
      </c>
      <c r="I34987">
        <v>7</v>
      </c>
      <c r="J34987" t="s">
        <v>22</v>
      </c>
      <c r="K34987">
        <v>90.826400000000007</v>
      </c>
      <c r="L34987">
        <v>124.4198</v>
      </c>
      <c r="M34987">
        <v>40025</v>
      </c>
      <c r="N34987" t="s">
        <v>43086</v>
      </c>
      <c r="O34987" t="s">
        <v>43087</v>
      </c>
      <c r="P34987" t="s">
        <v>3724</v>
      </c>
      <c r="Q34987" t="s">
        <v>26</v>
      </c>
      <c r="R34987" t="s">
        <v>784</v>
      </c>
      <c r="S34987" t="s">
        <v>28</v>
      </c>
    </row>
    <row r="34988" spans="1:19" x14ac:dyDescent="0.25">
      <c r="A34988">
        <v>506</v>
      </c>
      <c r="B34988" s="1">
        <v>41455</v>
      </c>
      <c r="C34988">
        <v>120270</v>
      </c>
      <c r="D34988">
        <v>6</v>
      </c>
      <c r="E34988">
        <v>1</v>
      </c>
      <c r="F34988" t="s">
        <v>38663</v>
      </c>
      <c r="G34988" t="s">
        <v>20</v>
      </c>
      <c r="H34988" t="s">
        <v>21</v>
      </c>
      <c r="I34988">
        <v>7</v>
      </c>
      <c r="J34988" t="s">
        <v>22</v>
      </c>
      <c r="K34988">
        <v>90.826400000000007</v>
      </c>
      <c r="L34988">
        <v>124.4198</v>
      </c>
      <c r="M34988">
        <v>40515</v>
      </c>
      <c r="N34988" t="s">
        <v>43088</v>
      </c>
      <c r="O34988" t="s">
        <v>3785</v>
      </c>
      <c r="P34988" t="s">
        <v>3724</v>
      </c>
      <c r="Q34988" t="s">
        <v>26</v>
      </c>
      <c r="R34988" t="s">
        <v>784</v>
      </c>
      <c r="S34988" t="s">
        <v>28</v>
      </c>
    </row>
    <row r="34989" spans="1:19" x14ac:dyDescent="0.25">
      <c r="A34989">
        <v>506</v>
      </c>
      <c r="B34989" s="1">
        <v>41794</v>
      </c>
      <c r="C34989">
        <v>103439</v>
      </c>
      <c r="D34989">
        <v>5</v>
      </c>
      <c r="E34989">
        <v>1</v>
      </c>
      <c r="F34989" t="s">
        <v>38663</v>
      </c>
      <c r="G34989" t="s">
        <v>20</v>
      </c>
      <c r="H34989" t="s">
        <v>21</v>
      </c>
      <c r="I34989">
        <v>7</v>
      </c>
      <c r="J34989" t="s">
        <v>22</v>
      </c>
      <c r="K34989">
        <v>90.826400000000007</v>
      </c>
      <c r="L34989">
        <v>124.4198</v>
      </c>
      <c r="M34989">
        <v>41042</v>
      </c>
      <c r="N34989" t="s">
        <v>18072</v>
      </c>
      <c r="O34989" t="s">
        <v>18073</v>
      </c>
      <c r="P34989" t="s">
        <v>3724</v>
      </c>
      <c r="Q34989" t="s">
        <v>26</v>
      </c>
      <c r="R34989" t="s">
        <v>784</v>
      </c>
      <c r="S34989" t="s">
        <v>28</v>
      </c>
    </row>
    <row r="34990" spans="1:19" x14ac:dyDescent="0.25">
      <c r="A34990">
        <v>506</v>
      </c>
      <c r="B34990" s="1">
        <v>41807</v>
      </c>
      <c r="C34990">
        <v>114118</v>
      </c>
      <c r="D34990">
        <v>3</v>
      </c>
      <c r="E34990">
        <v>1</v>
      </c>
      <c r="F34990" t="s">
        <v>38663</v>
      </c>
      <c r="G34990" t="s">
        <v>20</v>
      </c>
      <c r="H34990" t="s">
        <v>21</v>
      </c>
      <c r="I34990">
        <v>7</v>
      </c>
      <c r="J34990" t="s">
        <v>22</v>
      </c>
      <c r="K34990">
        <v>90.826400000000007</v>
      </c>
      <c r="L34990">
        <v>124.4198</v>
      </c>
      <c r="M34990">
        <v>40047</v>
      </c>
      <c r="N34990" t="s">
        <v>43089</v>
      </c>
      <c r="O34990" t="s">
        <v>29899</v>
      </c>
      <c r="P34990" t="s">
        <v>3724</v>
      </c>
      <c r="Q34990" t="s">
        <v>26</v>
      </c>
      <c r="R34990" t="s">
        <v>784</v>
      </c>
      <c r="S34990" t="s">
        <v>28</v>
      </c>
    </row>
    <row r="34991" spans="1:19" x14ac:dyDescent="0.25">
      <c r="A34991">
        <v>506</v>
      </c>
      <c r="B34991" s="1">
        <v>41836</v>
      </c>
      <c r="C34991">
        <v>242431</v>
      </c>
      <c r="D34991">
        <v>3</v>
      </c>
      <c r="E34991">
        <v>1</v>
      </c>
      <c r="F34991" t="s">
        <v>38663</v>
      </c>
      <c r="G34991" t="s">
        <v>20</v>
      </c>
      <c r="H34991" t="s">
        <v>21</v>
      </c>
      <c r="I34991">
        <v>7</v>
      </c>
      <c r="J34991" t="s">
        <v>22</v>
      </c>
      <c r="K34991">
        <v>90.826400000000007</v>
      </c>
      <c r="L34991">
        <v>124.4198</v>
      </c>
      <c r="M34991">
        <v>41011</v>
      </c>
      <c r="N34991" t="s">
        <v>43090</v>
      </c>
      <c r="O34991" t="s">
        <v>43091</v>
      </c>
      <c r="P34991" t="s">
        <v>3724</v>
      </c>
      <c r="Q34991" t="s">
        <v>26</v>
      </c>
      <c r="R34991" t="s">
        <v>784</v>
      </c>
      <c r="S34991" t="s">
        <v>28</v>
      </c>
    </row>
    <row r="34992" spans="1:19" x14ac:dyDescent="0.25">
      <c r="A34992">
        <v>506</v>
      </c>
      <c r="B34992" s="1">
        <v>41510</v>
      </c>
      <c r="C34992">
        <v>229624</v>
      </c>
      <c r="D34992">
        <v>3</v>
      </c>
      <c r="E34992">
        <v>1</v>
      </c>
      <c r="F34992" t="s">
        <v>38663</v>
      </c>
      <c r="G34992" t="s">
        <v>20</v>
      </c>
      <c r="H34992" t="s">
        <v>21</v>
      </c>
      <c r="I34992">
        <v>7</v>
      </c>
      <c r="J34992" t="s">
        <v>22</v>
      </c>
      <c r="K34992">
        <v>90.826400000000007</v>
      </c>
      <c r="L34992">
        <v>124.4198</v>
      </c>
      <c r="M34992">
        <v>40502</v>
      </c>
      <c r="N34992" t="s">
        <v>43092</v>
      </c>
      <c r="O34992" t="s">
        <v>3785</v>
      </c>
      <c r="P34992" t="s">
        <v>3724</v>
      </c>
      <c r="Q34992" t="s">
        <v>26</v>
      </c>
      <c r="R34992" t="s">
        <v>784</v>
      </c>
      <c r="S34992" t="s">
        <v>28</v>
      </c>
    </row>
    <row r="34993" spans="1:19" x14ac:dyDescent="0.25">
      <c r="A34993">
        <v>506</v>
      </c>
      <c r="B34993" s="1">
        <v>42063</v>
      </c>
      <c r="C34993">
        <v>257431</v>
      </c>
      <c r="D34993">
        <v>8</v>
      </c>
      <c r="E34993">
        <v>1</v>
      </c>
      <c r="F34993" t="s">
        <v>38663</v>
      </c>
      <c r="G34993" t="s">
        <v>20</v>
      </c>
      <c r="H34993" t="s">
        <v>21</v>
      </c>
      <c r="I34993">
        <v>7</v>
      </c>
      <c r="J34993" t="s">
        <v>22</v>
      </c>
      <c r="K34993">
        <v>90.826400000000007</v>
      </c>
      <c r="L34993">
        <v>124.4198</v>
      </c>
      <c r="M34993">
        <v>40109</v>
      </c>
      <c r="N34993" t="s">
        <v>26060</v>
      </c>
      <c r="O34993" t="s">
        <v>26061</v>
      </c>
      <c r="P34993" t="s">
        <v>3724</v>
      </c>
      <c r="Q34993" t="s">
        <v>26</v>
      </c>
      <c r="R34993" t="s">
        <v>784</v>
      </c>
      <c r="S34993" t="s">
        <v>28</v>
      </c>
    </row>
    <row r="34994" spans="1:19" x14ac:dyDescent="0.25">
      <c r="A34994">
        <v>506</v>
      </c>
      <c r="B34994" s="1">
        <v>41830</v>
      </c>
      <c r="C34994">
        <v>24816</v>
      </c>
      <c r="D34994">
        <v>2</v>
      </c>
      <c r="E34994">
        <v>1</v>
      </c>
      <c r="F34994" t="s">
        <v>38663</v>
      </c>
      <c r="G34994" t="s">
        <v>20</v>
      </c>
      <c r="H34994" t="s">
        <v>21</v>
      </c>
      <c r="I34994">
        <v>7</v>
      </c>
      <c r="J34994" t="s">
        <v>22</v>
      </c>
      <c r="K34994">
        <v>90.826400000000007</v>
      </c>
      <c r="L34994">
        <v>124.4198</v>
      </c>
      <c r="M34994">
        <v>40509</v>
      </c>
      <c r="N34994" t="s">
        <v>43093</v>
      </c>
      <c r="O34994" t="s">
        <v>3785</v>
      </c>
      <c r="P34994" t="s">
        <v>3724</v>
      </c>
      <c r="Q34994" t="s">
        <v>26</v>
      </c>
      <c r="R34994" t="s">
        <v>784</v>
      </c>
      <c r="S34994" t="s">
        <v>28</v>
      </c>
    </row>
    <row r="34995" spans="1:19" x14ac:dyDescent="0.25">
      <c r="A34995">
        <v>506</v>
      </c>
      <c r="B34995" s="1">
        <v>41547</v>
      </c>
      <c r="C34995">
        <v>137271</v>
      </c>
      <c r="D34995">
        <v>2</v>
      </c>
      <c r="E34995">
        <v>1</v>
      </c>
      <c r="F34995" t="s">
        <v>38663</v>
      </c>
      <c r="G34995" t="s">
        <v>20</v>
      </c>
      <c r="H34995" t="s">
        <v>21</v>
      </c>
      <c r="I34995">
        <v>7</v>
      </c>
      <c r="J34995" t="s">
        <v>22</v>
      </c>
      <c r="K34995">
        <v>90.826400000000007</v>
      </c>
      <c r="L34995">
        <v>124.4198</v>
      </c>
      <c r="M34995">
        <v>40353</v>
      </c>
      <c r="N34995" t="s">
        <v>43094</v>
      </c>
      <c r="O34995" t="s">
        <v>3728</v>
      </c>
      <c r="P34995" t="s">
        <v>3724</v>
      </c>
      <c r="Q34995" t="s">
        <v>26</v>
      </c>
      <c r="R34995" t="s">
        <v>784</v>
      </c>
      <c r="S34995" t="s">
        <v>28</v>
      </c>
    </row>
    <row r="34996" spans="1:19" x14ac:dyDescent="0.25">
      <c r="A34996">
        <v>506</v>
      </c>
      <c r="B34996" s="1">
        <v>42501</v>
      </c>
      <c r="C34996">
        <v>79553</v>
      </c>
      <c r="D34996">
        <v>20</v>
      </c>
      <c r="E34996">
        <v>1</v>
      </c>
      <c r="F34996" t="s">
        <v>38663</v>
      </c>
      <c r="G34996" t="s">
        <v>20</v>
      </c>
      <c r="H34996" t="s">
        <v>21</v>
      </c>
      <c r="I34996">
        <v>7</v>
      </c>
      <c r="J34996" t="s">
        <v>22</v>
      </c>
      <c r="K34996">
        <v>90.826400000000007</v>
      </c>
      <c r="L34996">
        <v>124.4198</v>
      </c>
      <c r="M34996">
        <v>40356</v>
      </c>
      <c r="N34996" t="s">
        <v>43095</v>
      </c>
      <c r="O34996" t="s">
        <v>3782</v>
      </c>
      <c r="P34996" t="s">
        <v>3724</v>
      </c>
      <c r="Q34996" t="s">
        <v>26</v>
      </c>
      <c r="R34996" t="s">
        <v>784</v>
      </c>
      <c r="S34996" t="s">
        <v>28</v>
      </c>
    </row>
    <row r="34997" spans="1:19" x14ac:dyDescent="0.25">
      <c r="A34997">
        <v>506</v>
      </c>
      <c r="B34997" s="1">
        <v>42535</v>
      </c>
      <c r="C34997">
        <v>31720</v>
      </c>
      <c r="D34997">
        <v>19</v>
      </c>
      <c r="E34997">
        <v>1</v>
      </c>
      <c r="F34997" t="s">
        <v>38663</v>
      </c>
      <c r="G34997" t="s">
        <v>20</v>
      </c>
      <c r="H34997" t="s">
        <v>21</v>
      </c>
      <c r="I34997">
        <v>7</v>
      </c>
      <c r="J34997" t="s">
        <v>22</v>
      </c>
      <c r="K34997">
        <v>90.826400000000007</v>
      </c>
      <c r="L34997">
        <v>124.4198</v>
      </c>
      <c r="M34997">
        <v>40324</v>
      </c>
      <c r="N34997" t="s">
        <v>35945</v>
      </c>
      <c r="O34997" t="s">
        <v>3730</v>
      </c>
      <c r="P34997" t="s">
        <v>3724</v>
      </c>
      <c r="Q34997" t="s">
        <v>26</v>
      </c>
      <c r="R34997" t="s">
        <v>784</v>
      </c>
      <c r="S34997" t="s">
        <v>28</v>
      </c>
    </row>
    <row r="34998" spans="1:19" x14ac:dyDescent="0.25">
      <c r="A34998">
        <v>506</v>
      </c>
      <c r="B34998" s="1">
        <v>42397</v>
      </c>
      <c r="C34998">
        <v>196057</v>
      </c>
      <c r="D34998">
        <v>18</v>
      </c>
      <c r="E34998">
        <v>1</v>
      </c>
      <c r="F34998" t="s">
        <v>38663</v>
      </c>
      <c r="G34998" t="s">
        <v>20</v>
      </c>
      <c r="H34998" t="s">
        <v>21</v>
      </c>
      <c r="I34998">
        <v>7</v>
      </c>
      <c r="J34998" t="s">
        <v>22</v>
      </c>
      <c r="K34998">
        <v>90.826400000000007</v>
      </c>
      <c r="L34998">
        <v>124.4198</v>
      </c>
      <c r="M34998">
        <v>42718</v>
      </c>
      <c r="N34998" t="s">
        <v>43096</v>
      </c>
      <c r="O34998" t="s">
        <v>3742</v>
      </c>
      <c r="P34998" t="s">
        <v>3724</v>
      </c>
      <c r="Q34998" t="s">
        <v>26</v>
      </c>
      <c r="R34998" t="s">
        <v>784</v>
      </c>
      <c r="S34998" t="s">
        <v>28</v>
      </c>
    </row>
    <row r="34999" spans="1:19" x14ac:dyDescent="0.25">
      <c r="A34999">
        <v>506</v>
      </c>
      <c r="B34999" s="1">
        <v>42479</v>
      </c>
      <c r="C34999">
        <v>257633</v>
      </c>
      <c r="D34999">
        <v>14</v>
      </c>
      <c r="E34999">
        <v>1</v>
      </c>
      <c r="F34999" t="s">
        <v>38663</v>
      </c>
      <c r="G34999" t="s">
        <v>20</v>
      </c>
      <c r="H34999" t="s">
        <v>21</v>
      </c>
      <c r="I34999">
        <v>7</v>
      </c>
      <c r="J34999" t="s">
        <v>22</v>
      </c>
      <c r="K34999">
        <v>90.826400000000007</v>
      </c>
      <c r="L34999">
        <v>124.4198</v>
      </c>
      <c r="M34999">
        <v>40056</v>
      </c>
      <c r="N34999" t="s">
        <v>43097</v>
      </c>
      <c r="O34999" t="s">
        <v>11758</v>
      </c>
      <c r="P34999" t="s">
        <v>3724</v>
      </c>
      <c r="Q34999" t="s">
        <v>26</v>
      </c>
      <c r="R34999" t="s">
        <v>784</v>
      </c>
      <c r="S34999" t="s">
        <v>28</v>
      </c>
    </row>
    <row r="35000" spans="1:19" x14ac:dyDescent="0.25">
      <c r="A35000">
        <v>506</v>
      </c>
      <c r="B35000" s="1">
        <v>41430</v>
      </c>
      <c r="C35000">
        <v>259886</v>
      </c>
      <c r="D35000">
        <v>2</v>
      </c>
      <c r="E35000">
        <v>1</v>
      </c>
      <c r="F35000" t="s">
        <v>38663</v>
      </c>
      <c r="G35000" t="s">
        <v>20</v>
      </c>
      <c r="H35000" t="s">
        <v>21</v>
      </c>
      <c r="I35000">
        <v>7</v>
      </c>
      <c r="J35000" t="s">
        <v>22</v>
      </c>
      <c r="K35000">
        <v>90.826400000000007</v>
      </c>
      <c r="L35000">
        <v>124.4198</v>
      </c>
      <c r="M35000">
        <v>41074</v>
      </c>
      <c r="N35000" t="s">
        <v>43098</v>
      </c>
      <c r="O35000" t="s">
        <v>43099</v>
      </c>
      <c r="P35000" t="s">
        <v>3724</v>
      </c>
      <c r="Q35000" t="s">
        <v>26</v>
      </c>
      <c r="R35000" t="s">
        <v>784</v>
      </c>
      <c r="S35000" t="s">
        <v>28</v>
      </c>
    </row>
    <row r="35001" spans="1:19" x14ac:dyDescent="0.25">
      <c r="A35001">
        <v>506</v>
      </c>
      <c r="B35001" s="1">
        <v>40906</v>
      </c>
      <c r="C35001">
        <v>24787</v>
      </c>
      <c r="D35001">
        <v>18</v>
      </c>
      <c r="E35001">
        <v>1</v>
      </c>
      <c r="F35001" t="s">
        <v>38663</v>
      </c>
      <c r="G35001" t="s">
        <v>20</v>
      </c>
      <c r="H35001" t="s">
        <v>21</v>
      </c>
      <c r="I35001">
        <v>7</v>
      </c>
      <c r="J35001" t="s">
        <v>22</v>
      </c>
      <c r="K35001">
        <v>90.826400000000007</v>
      </c>
      <c r="L35001">
        <v>124.4198</v>
      </c>
      <c r="M35001">
        <v>40509</v>
      </c>
      <c r="N35001" t="s">
        <v>43100</v>
      </c>
      <c r="O35001" t="s">
        <v>3785</v>
      </c>
      <c r="P35001" t="s">
        <v>3724</v>
      </c>
      <c r="Q35001" t="s">
        <v>26</v>
      </c>
      <c r="R35001" t="s">
        <v>784</v>
      </c>
      <c r="S35001" t="s">
        <v>28</v>
      </c>
    </row>
    <row r="35002" spans="1:19" x14ac:dyDescent="0.25">
      <c r="A35002">
        <v>506</v>
      </c>
      <c r="B35002" s="1">
        <v>41060</v>
      </c>
      <c r="C35002">
        <v>252599</v>
      </c>
      <c r="D35002">
        <v>10</v>
      </c>
      <c r="E35002">
        <v>1</v>
      </c>
      <c r="F35002" t="s">
        <v>38663</v>
      </c>
      <c r="G35002" t="s">
        <v>20</v>
      </c>
      <c r="H35002" t="s">
        <v>21</v>
      </c>
      <c r="I35002">
        <v>7</v>
      </c>
      <c r="J35002" t="s">
        <v>22</v>
      </c>
      <c r="K35002">
        <v>90.826400000000007</v>
      </c>
      <c r="L35002">
        <v>124.4198</v>
      </c>
      <c r="M35002">
        <v>41003</v>
      </c>
      <c r="N35002" t="s">
        <v>43101</v>
      </c>
      <c r="O35002" t="s">
        <v>32575</v>
      </c>
      <c r="P35002" t="s">
        <v>3724</v>
      </c>
      <c r="Q35002" t="s">
        <v>26</v>
      </c>
      <c r="R35002" t="s">
        <v>784</v>
      </c>
      <c r="S35002" t="s">
        <v>28</v>
      </c>
    </row>
    <row r="35003" spans="1:19" x14ac:dyDescent="0.25">
      <c r="A35003">
        <v>506</v>
      </c>
      <c r="B35003" s="1">
        <v>40842</v>
      </c>
      <c r="C35003">
        <v>256173</v>
      </c>
      <c r="D35003">
        <v>19</v>
      </c>
      <c r="E35003">
        <v>1</v>
      </c>
      <c r="F35003" t="s">
        <v>38663</v>
      </c>
      <c r="G35003" t="s">
        <v>20</v>
      </c>
      <c r="H35003" t="s">
        <v>21</v>
      </c>
      <c r="I35003">
        <v>7</v>
      </c>
      <c r="J35003" t="s">
        <v>22</v>
      </c>
      <c r="K35003">
        <v>90.826400000000007</v>
      </c>
      <c r="L35003">
        <v>124.4198</v>
      </c>
      <c r="M35003">
        <v>41040</v>
      </c>
      <c r="N35003" t="s">
        <v>43102</v>
      </c>
      <c r="O35003" t="s">
        <v>43103</v>
      </c>
      <c r="P35003" t="s">
        <v>3724</v>
      </c>
      <c r="Q35003" t="s">
        <v>26</v>
      </c>
      <c r="R35003" t="s">
        <v>784</v>
      </c>
      <c r="S35003" t="s">
        <v>28</v>
      </c>
    </row>
    <row r="35004" spans="1:19" x14ac:dyDescent="0.25">
      <c r="A35004">
        <v>506</v>
      </c>
      <c r="B35004" s="1">
        <v>40689</v>
      </c>
      <c r="C35004">
        <v>252785</v>
      </c>
      <c r="D35004">
        <v>14</v>
      </c>
      <c r="E35004">
        <v>1</v>
      </c>
      <c r="F35004" t="s">
        <v>38663</v>
      </c>
      <c r="G35004" t="s">
        <v>20</v>
      </c>
      <c r="H35004" t="s">
        <v>21</v>
      </c>
      <c r="I35004">
        <v>7</v>
      </c>
      <c r="J35004" t="s">
        <v>22</v>
      </c>
      <c r="K35004">
        <v>90.826400000000007</v>
      </c>
      <c r="L35004">
        <v>124.4198</v>
      </c>
      <c r="M35004">
        <v>40387</v>
      </c>
      <c r="N35004" t="s">
        <v>43104</v>
      </c>
      <c r="O35004" t="s">
        <v>43105</v>
      </c>
      <c r="P35004" t="s">
        <v>3724</v>
      </c>
      <c r="Q35004" t="s">
        <v>26</v>
      </c>
      <c r="R35004" t="s">
        <v>784</v>
      </c>
      <c r="S35004" t="s">
        <v>28</v>
      </c>
    </row>
    <row r="35005" spans="1:19" x14ac:dyDescent="0.25">
      <c r="A35005">
        <v>506</v>
      </c>
      <c r="B35005" s="1">
        <v>40705</v>
      </c>
      <c r="C35005">
        <v>245373</v>
      </c>
      <c r="D35005">
        <v>15</v>
      </c>
      <c r="E35005">
        <v>1</v>
      </c>
      <c r="F35005" t="s">
        <v>38663</v>
      </c>
      <c r="G35005" t="s">
        <v>20</v>
      </c>
      <c r="H35005" t="s">
        <v>21</v>
      </c>
      <c r="I35005">
        <v>7</v>
      </c>
      <c r="J35005" t="s">
        <v>22</v>
      </c>
      <c r="K35005">
        <v>90.826400000000007</v>
      </c>
      <c r="L35005">
        <v>124.4198</v>
      </c>
      <c r="M35005">
        <v>40360</v>
      </c>
      <c r="N35005" t="s">
        <v>43106</v>
      </c>
      <c r="O35005" t="s">
        <v>24963</v>
      </c>
      <c r="P35005" t="s">
        <v>3724</v>
      </c>
      <c r="Q35005" t="s">
        <v>26</v>
      </c>
      <c r="R35005" t="s">
        <v>784</v>
      </c>
      <c r="S35005" t="s">
        <v>28</v>
      </c>
    </row>
    <row r="35006" spans="1:19" x14ac:dyDescent="0.25">
      <c r="A35006">
        <v>506</v>
      </c>
      <c r="B35006" s="1">
        <v>40714</v>
      </c>
      <c r="C35006">
        <v>50533</v>
      </c>
      <c r="D35006">
        <v>4</v>
      </c>
      <c r="E35006">
        <v>1</v>
      </c>
      <c r="F35006" t="s">
        <v>38663</v>
      </c>
      <c r="G35006" t="s">
        <v>20</v>
      </c>
      <c r="H35006" t="s">
        <v>21</v>
      </c>
      <c r="I35006">
        <v>7</v>
      </c>
      <c r="J35006" t="s">
        <v>22</v>
      </c>
      <c r="K35006">
        <v>90.826400000000007</v>
      </c>
      <c r="L35006">
        <v>124.4198</v>
      </c>
      <c r="M35006">
        <v>40391</v>
      </c>
      <c r="N35006" t="s">
        <v>43107</v>
      </c>
      <c r="O35006" t="s">
        <v>3780</v>
      </c>
      <c r="P35006" t="s">
        <v>3724</v>
      </c>
      <c r="Q35006" t="s">
        <v>26</v>
      </c>
      <c r="R35006" t="s">
        <v>784</v>
      </c>
      <c r="S35006" t="s">
        <v>28</v>
      </c>
    </row>
    <row r="35007" spans="1:19" x14ac:dyDescent="0.25">
      <c r="A35007">
        <v>506</v>
      </c>
      <c r="B35007" s="1">
        <v>40571</v>
      </c>
      <c r="C35007">
        <v>196056</v>
      </c>
      <c r="D35007">
        <v>3</v>
      </c>
      <c r="E35007">
        <v>1</v>
      </c>
      <c r="F35007" t="s">
        <v>38663</v>
      </c>
      <c r="G35007" t="s">
        <v>20</v>
      </c>
      <c r="H35007" t="s">
        <v>21</v>
      </c>
      <c r="I35007">
        <v>7</v>
      </c>
      <c r="J35007" t="s">
        <v>22</v>
      </c>
      <c r="K35007">
        <v>90.826400000000007</v>
      </c>
      <c r="L35007">
        <v>124.4198</v>
      </c>
      <c r="M35007">
        <v>42718</v>
      </c>
      <c r="N35007" t="s">
        <v>26062</v>
      </c>
      <c r="O35007" t="s">
        <v>3742</v>
      </c>
      <c r="P35007" t="s">
        <v>3724</v>
      </c>
      <c r="Q35007" t="s">
        <v>26</v>
      </c>
      <c r="R35007" t="s">
        <v>784</v>
      </c>
      <c r="S35007" t="s">
        <v>28</v>
      </c>
    </row>
    <row r="35008" spans="1:19" x14ac:dyDescent="0.25">
      <c r="A35008">
        <v>506</v>
      </c>
      <c r="B35008" s="1">
        <v>41088</v>
      </c>
      <c r="C35008">
        <v>198692</v>
      </c>
      <c r="D35008">
        <v>2</v>
      </c>
      <c r="E35008">
        <v>1</v>
      </c>
      <c r="F35008" t="s">
        <v>38663</v>
      </c>
      <c r="G35008" t="s">
        <v>20</v>
      </c>
      <c r="H35008" t="s">
        <v>21</v>
      </c>
      <c r="I35008">
        <v>7</v>
      </c>
      <c r="J35008" t="s">
        <v>22</v>
      </c>
      <c r="K35008">
        <v>90.826400000000007</v>
      </c>
      <c r="L35008">
        <v>124.4198</v>
      </c>
      <c r="M35008">
        <v>40422</v>
      </c>
      <c r="N35008" t="s">
        <v>43108</v>
      </c>
      <c r="O35008" t="s">
        <v>33820</v>
      </c>
      <c r="P35008" t="s">
        <v>3724</v>
      </c>
      <c r="Q35008" t="s">
        <v>26</v>
      </c>
      <c r="R35008" t="s">
        <v>784</v>
      </c>
      <c r="S35008" t="s">
        <v>28</v>
      </c>
    </row>
    <row r="35009" spans="1:19" x14ac:dyDescent="0.25">
      <c r="A35009">
        <v>506</v>
      </c>
      <c r="B35009" s="1">
        <v>40761</v>
      </c>
      <c r="C35009">
        <v>176068</v>
      </c>
      <c r="D35009">
        <v>1</v>
      </c>
      <c r="E35009">
        <v>1</v>
      </c>
      <c r="F35009" t="s">
        <v>38663</v>
      </c>
      <c r="G35009" t="s">
        <v>20</v>
      </c>
      <c r="H35009" t="s">
        <v>21</v>
      </c>
      <c r="I35009">
        <v>7</v>
      </c>
      <c r="J35009" t="s">
        <v>22</v>
      </c>
      <c r="K35009">
        <v>90.826400000000007</v>
      </c>
      <c r="L35009">
        <v>124.4198</v>
      </c>
      <c r="M35009">
        <v>41051</v>
      </c>
      <c r="N35009" t="s">
        <v>43109</v>
      </c>
      <c r="O35009" t="s">
        <v>13314</v>
      </c>
      <c r="P35009" t="s">
        <v>3724</v>
      </c>
      <c r="Q35009" t="s">
        <v>26</v>
      </c>
      <c r="R35009" t="s">
        <v>784</v>
      </c>
      <c r="S35009" t="s">
        <v>28</v>
      </c>
    </row>
    <row r="35010" spans="1:19" x14ac:dyDescent="0.25">
      <c r="A35010">
        <v>506</v>
      </c>
      <c r="B35010" s="1">
        <v>40961</v>
      </c>
      <c r="C35010">
        <v>66003</v>
      </c>
      <c r="D35010">
        <v>1</v>
      </c>
      <c r="E35010">
        <v>1</v>
      </c>
      <c r="F35010" t="s">
        <v>38663</v>
      </c>
      <c r="G35010" t="s">
        <v>20</v>
      </c>
      <c r="H35010" t="s">
        <v>21</v>
      </c>
      <c r="I35010">
        <v>7</v>
      </c>
      <c r="J35010" t="s">
        <v>22</v>
      </c>
      <c r="K35010">
        <v>90.826400000000007</v>
      </c>
      <c r="L35010">
        <v>124.4198</v>
      </c>
      <c r="M35010">
        <v>40165</v>
      </c>
      <c r="N35010" t="s">
        <v>43110</v>
      </c>
      <c r="O35010" t="s">
        <v>3732</v>
      </c>
      <c r="P35010" t="s">
        <v>3724</v>
      </c>
      <c r="Q35010" t="s">
        <v>26</v>
      </c>
      <c r="R35010" t="s">
        <v>784</v>
      </c>
      <c r="S35010" t="s">
        <v>28</v>
      </c>
    </row>
    <row r="35011" spans="1:19" x14ac:dyDescent="0.25">
      <c r="A35011">
        <v>506</v>
      </c>
      <c r="B35011" s="1">
        <v>40631</v>
      </c>
      <c r="C35011">
        <v>79545</v>
      </c>
      <c r="D35011">
        <v>2</v>
      </c>
      <c r="E35011">
        <v>1</v>
      </c>
      <c r="F35011" t="s">
        <v>38663</v>
      </c>
      <c r="G35011" t="s">
        <v>20</v>
      </c>
      <c r="H35011" t="s">
        <v>21</v>
      </c>
      <c r="I35011">
        <v>7</v>
      </c>
      <c r="J35011" t="s">
        <v>22</v>
      </c>
      <c r="K35011">
        <v>90.826400000000007</v>
      </c>
      <c r="L35011">
        <v>124.4198</v>
      </c>
      <c r="M35011">
        <v>40356</v>
      </c>
      <c r="N35011" t="s">
        <v>43111</v>
      </c>
      <c r="O35011" t="s">
        <v>3782</v>
      </c>
      <c r="P35011" t="s">
        <v>3724</v>
      </c>
      <c r="Q35011" t="s">
        <v>26</v>
      </c>
      <c r="R35011" t="s">
        <v>784</v>
      </c>
      <c r="S35011" t="s">
        <v>28</v>
      </c>
    </row>
    <row r="35012" spans="1:19" x14ac:dyDescent="0.25">
      <c r="A35012">
        <v>506</v>
      </c>
      <c r="B35012" s="1">
        <v>42519</v>
      </c>
      <c r="C35012">
        <v>99159</v>
      </c>
      <c r="D35012">
        <v>22</v>
      </c>
      <c r="E35012">
        <v>1</v>
      </c>
      <c r="F35012" t="s">
        <v>38663</v>
      </c>
      <c r="G35012" t="s">
        <v>20</v>
      </c>
      <c r="H35012" t="s">
        <v>21</v>
      </c>
      <c r="I35012">
        <v>7</v>
      </c>
      <c r="J35012" t="s">
        <v>22</v>
      </c>
      <c r="K35012">
        <v>90.826400000000007</v>
      </c>
      <c r="L35012">
        <v>124.4198</v>
      </c>
      <c r="M35012">
        <v>40229</v>
      </c>
      <c r="N35012" t="s">
        <v>43112</v>
      </c>
      <c r="O35012" t="s">
        <v>3794</v>
      </c>
      <c r="P35012" t="s">
        <v>3724</v>
      </c>
      <c r="Q35012" t="s">
        <v>26</v>
      </c>
      <c r="R35012" t="s">
        <v>784</v>
      </c>
      <c r="S35012" t="s">
        <v>28</v>
      </c>
    </row>
    <row r="35013" spans="1:19" x14ac:dyDescent="0.25">
      <c r="A35013">
        <v>506</v>
      </c>
      <c r="B35013" s="1">
        <v>41408</v>
      </c>
      <c r="C35013">
        <v>232503</v>
      </c>
      <c r="D35013">
        <v>7</v>
      </c>
      <c r="E35013">
        <v>1</v>
      </c>
      <c r="F35013" t="s">
        <v>38663</v>
      </c>
      <c r="G35013" t="s">
        <v>20</v>
      </c>
      <c r="H35013" t="s">
        <v>21</v>
      </c>
      <c r="I35013">
        <v>7</v>
      </c>
      <c r="J35013" t="s">
        <v>22</v>
      </c>
      <c r="K35013">
        <v>90.826400000000007</v>
      </c>
      <c r="L35013">
        <v>124.4198</v>
      </c>
      <c r="M35013">
        <v>40212</v>
      </c>
      <c r="N35013" t="s">
        <v>43113</v>
      </c>
      <c r="O35013" t="s">
        <v>3794</v>
      </c>
      <c r="P35013" t="s">
        <v>3724</v>
      </c>
      <c r="Q35013" t="s">
        <v>26</v>
      </c>
      <c r="R35013" t="s">
        <v>784</v>
      </c>
      <c r="S35013" t="s">
        <v>28</v>
      </c>
    </row>
    <row r="35014" spans="1:19" x14ac:dyDescent="0.25">
      <c r="A35014">
        <v>506</v>
      </c>
      <c r="B35014" s="1">
        <v>41737</v>
      </c>
      <c r="C35014">
        <v>82108</v>
      </c>
      <c r="D35014">
        <v>16</v>
      </c>
      <c r="E35014">
        <v>1</v>
      </c>
      <c r="F35014" t="s">
        <v>38663</v>
      </c>
      <c r="G35014" t="s">
        <v>20</v>
      </c>
      <c r="H35014" t="s">
        <v>21</v>
      </c>
      <c r="I35014">
        <v>7</v>
      </c>
      <c r="J35014" t="s">
        <v>22</v>
      </c>
      <c r="K35014">
        <v>90.826400000000007</v>
      </c>
      <c r="L35014">
        <v>124.4198</v>
      </c>
      <c r="M35014">
        <v>40272</v>
      </c>
      <c r="N35014" t="s">
        <v>43114</v>
      </c>
      <c r="O35014" t="s">
        <v>3794</v>
      </c>
      <c r="P35014" t="s">
        <v>3724</v>
      </c>
      <c r="Q35014" t="s">
        <v>26</v>
      </c>
      <c r="R35014" t="s">
        <v>784</v>
      </c>
      <c r="S35014" t="s">
        <v>28</v>
      </c>
    </row>
    <row r="35015" spans="1:19" x14ac:dyDescent="0.25">
      <c r="A35015">
        <v>506</v>
      </c>
      <c r="B35015" s="1">
        <v>42115</v>
      </c>
      <c r="C35015">
        <v>135898</v>
      </c>
      <c r="D35015">
        <v>17</v>
      </c>
      <c r="E35015">
        <v>1</v>
      </c>
      <c r="F35015" t="s">
        <v>38663</v>
      </c>
      <c r="G35015" t="s">
        <v>20</v>
      </c>
      <c r="H35015" t="s">
        <v>21</v>
      </c>
      <c r="I35015">
        <v>7</v>
      </c>
      <c r="J35015" t="s">
        <v>22</v>
      </c>
      <c r="K35015">
        <v>90.826400000000007</v>
      </c>
      <c r="L35015">
        <v>124.4198</v>
      </c>
      <c r="M35015">
        <v>40214</v>
      </c>
      <c r="N35015" t="s">
        <v>43115</v>
      </c>
      <c r="O35015" t="s">
        <v>3794</v>
      </c>
      <c r="P35015" t="s">
        <v>3724</v>
      </c>
      <c r="Q35015" t="s">
        <v>26</v>
      </c>
      <c r="R35015" t="s">
        <v>784</v>
      </c>
      <c r="S35015" t="s">
        <v>28</v>
      </c>
    </row>
    <row r="35016" spans="1:19" x14ac:dyDescent="0.25">
      <c r="A35016">
        <v>506</v>
      </c>
      <c r="B35016" s="1">
        <v>42153</v>
      </c>
      <c r="C35016">
        <v>128212</v>
      </c>
      <c r="D35016">
        <v>14</v>
      </c>
      <c r="E35016">
        <v>1</v>
      </c>
      <c r="F35016" t="s">
        <v>38663</v>
      </c>
      <c r="G35016" t="s">
        <v>20</v>
      </c>
      <c r="H35016" t="s">
        <v>21</v>
      </c>
      <c r="I35016">
        <v>7</v>
      </c>
      <c r="J35016" t="s">
        <v>22</v>
      </c>
      <c r="K35016">
        <v>90.826400000000007</v>
      </c>
      <c r="L35016">
        <v>124.4198</v>
      </c>
      <c r="M35016">
        <v>40245</v>
      </c>
      <c r="N35016" t="s">
        <v>43116</v>
      </c>
      <c r="O35016" t="s">
        <v>3794</v>
      </c>
      <c r="P35016" t="s">
        <v>3724</v>
      </c>
      <c r="Q35016" t="s">
        <v>26</v>
      </c>
      <c r="R35016" t="s">
        <v>784</v>
      </c>
      <c r="S35016" t="s">
        <v>28</v>
      </c>
    </row>
    <row r="35017" spans="1:19" x14ac:dyDescent="0.25">
      <c r="A35017">
        <v>506</v>
      </c>
      <c r="B35017" s="1">
        <v>41517</v>
      </c>
      <c r="C35017">
        <v>153030</v>
      </c>
      <c r="D35017">
        <v>2</v>
      </c>
      <c r="E35017">
        <v>1</v>
      </c>
      <c r="F35017" t="s">
        <v>38663</v>
      </c>
      <c r="G35017" t="s">
        <v>20</v>
      </c>
      <c r="H35017" t="s">
        <v>21</v>
      </c>
      <c r="I35017">
        <v>7</v>
      </c>
      <c r="J35017" t="s">
        <v>22</v>
      </c>
      <c r="K35017">
        <v>90.826400000000007</v>
      </c>
      <c r="L35017">
        <v>124.4198</v>
      </c>
      <c r="M35017">
        <v>40258</v>
      </c>
      <c r="N35017" t="s">
        <v>43117</v>
      </c>
      <c r="O35017" t="s">
        <v>3794</v>
      </c>
      <c r="P35017" t="s">
        <v>3724</v>
      </c>
      <c r="Q35017" t="s">
        <v>26</v>
      </c>
      <c r="R35017" t="s">
        <v>784</v>
      </c>
      <c r="S35017" t="s">
        <v>28</v>
      </c>
    </row>
    <row r="35018" spans="1:19" x14ac:dyDescent="0.25">
      <c r="A35018">
        <v>506</v>
      </c>
      <c r="B35018" s="1">
        <v>41364</v>
      </c>
      <c r="C35018">
        <v>170599</v>
      </c>
      <c r="D35018">
        <v>2</v>
      </c>
      <c r="E35018">
        <v>1</v>
      </c>
      <c r="F35018" t="s">
        <v>38663</v>
      </c>
      <c r="G35018" t="s">
        <v>20</v>
      </c>
      <c r="H35018" t="s">
        <v>21</v>
      </c>
      <c r="I35018">
        <v>7</v>
      </c>
      <c r="J35018" t="s">
        <v>22</v>
      </c>
      <c r="K35018">
        <v>90.826400000000007</v>
      </c>
      <c r="L35018">
        <v>124.4198</v>
      </c>
      <c r="M35018">
        <v>40219</v>
      </c>
      <c r="N35018" t="s">
        <v>43118</v>
      </c>
      <c r="O35018" t="s">
        <v>3794</v>
      </c>
      <c r="P35018" t="s">
        <v>3724</v>
      </c>
      <c r="Q35018" t="s">
        <v>26</v>
      </c>
      <c r="R35018" t="s">
        <v>784</v>
      </c>
      <c r="S35018" t="s">
        <v>28</v>
      </c>
    </row>
    <row r="35019" spans="1:19" x14ac:dyDescent="0.25">
      <c r="A35019">
        <v>506</v>
      </c>
      <c r="B35019" s="1">
        <v>41007</v>
      </c>
      <c r="C35019">
        <v>119798</v>
      </c>
      <c r="D35019">
        <v>4</v>
      </c>
      <c r="E35019">
        <v>1</v>
      </c>
      <c r="F35019" t="s">
        <v>38663</v>
      </c>
      <c r="G35019" t="s">
        <v>20</v>
      </c>
      <c r="H35019" t="s">
        <v>21</v>
      </c>
      <c r="I35019">
        <v>7</v>
      </c>
      <c r="J35019" t="s">
        <v>22</v>
      </c>
      <c r="K35019">
        <v>90.826400000000007</v>
      </c>
      <c r="L35019">
        <v>124.4198</v>
      </c>
      <c r="M35019">
        <v>40216</v>
      </c>
      <c r="N35019" t="s">
        <v>43119</v>
      </c>
      <c r="O35019" t="s">
        <v>3794</v>
      </c>
      <c r="P35019" t="s">
        <v>3724</v>
      </c>
      <c r="Q35019" t="s">
        <v>26</v>
      </c>
      <c r="R35019" t="s">
        <v>784</v>
      </c>
      <c r="S35019" t="s">
        <v>28</v>
      </c>
    </row>
    <row r="35020" spans="1:19" x14ac:dyDescent="0.25">
      <c r="A35020">
        <v>506</v>
      </c>
      <c r="B35020" s="1">
        <v>40967</v>
      </c>
      <c r="C35020">
        <v>216570</v>
      </c>
      <c r="D35020">
        <v>3</v>
      </c>
      <c r="E35020">
        <v>1</v>
      </c>
      <c r="F35020" t="s">
        <v>38663</v>
      </c>
      <c r="G35020" t="s">
        <v>20</v>
      </c>
      <c r="H35020" t="s">
        <v>21</v>
      </c>
      <c r="I35020">
        <v>7</v>
      </c>
      <c r="J35020" t="s">
        <v>22</v>
      </c>
      <c r="K35020">
        <v>90.826400000000007</v>
      </c>
      <c r="L35020">
        <v>124.4198</v>
      </c>
      <c r="M35020">
        <v>40223</v>
      </c>
      <c r="N35020" t="s">
        <v>43120</v>
      </c>
      <c r="O35020" t="s">
        <v>3794</v>
      </c>
      <c r="P35020" t="s">
        <v>3724</v>
      </c>
      <c r="Q35020" t="s">
        <v>26</v>
      </c>
      <c r="R35020" t="s">
        <v>784</v>
      </c>
      <c r="S35020" t="s">
        <v>28</v>
      </c>
    </row>
    <row r="35021" spans="1:19" x14ac:dyDescent="0.25">
      <c r="A35021">
        <v>506</v>
      </c>
      <c r="B35021" s="1">
        <v>41172</v>
      </c>
      <c r="C35021">
        <v>209134</v>
      </c>
      <c r="D35021">
        <v>15</v>
      </c>
      <c r="E35021">
        <v>1</v>
      </c>
      <c r="F35021" t="s">
        <v>38663</v>
      </c>
      <c r="G35021" t="s">
        <v>20</v>
      </c>
      <c r="H35021" t="s">
        <v>21</v>
      </c>
      <c r="I35021">
        <v>7</v>
      </c>
      <c r="J35021" t="s">
        <v>22</v>
      </c>
      <c r="K35021">
        <v>90.826400000000007</v>
      </c>
      <c r="L35021">
        <v>124.4198</v>
      </c>
      <c r="M35021">
        <v>41164</v>
      </c>
      <c r="N35021" t="s">
        <v>43121</v>
      </c>
      <c r="O35021" t="s">
        <v>11746</v>
      </c>
      <c r="P35021" t="s">
        <v>3724</v>
      </c>
      <c r="Q35021" t="s">
        <v>26</v>
      </c>
      <c r="R35021" t="s">
        <v>638</v>
      </c>
      <c r="S35021" t="s">
        <v>28</v>
      </c>
    </row>
    <row r="35022" spans="1:19" x14ac:dyDescent="0.25">
      <c r="A35022">
        <v>506</v>
      </c>
      <c r="B35022" s="1">
        <v>41414</v>
      </c>
      <c r="C35022">
        <v>205296</v>
      </c>
      <c r="D35022">
        <v>14</v>
      </c>
      <c r="E35022">
        <v>1</v>
      </c>
      <c r="F35022" t="s">
        <v>38663</v>
      </c>
      <c r="G35022" t="s">
        <v>20</v>
      </c>
      <c r="H35022" t="s">
        <v>21</v>
      </c>
      <c r="I35022">
        <v>7</v>
      </c>
      <c r="J35022" t="s">
        <v>22</v>
      </c>
      <c r="K35022">
        <v>90.826400000000007</v>
      </c>
      <c r="L35022">
        <v>124.4198</v>
      </c>
      <c r="M35022">
        <v>41143</v>
      </c>
      <c r="N35022" t="s">
        <v>43122</v>
      </c>
      <c r="O35022" t="s">
        <v>13318</v>
      </c>
      <c r="P35022" t="s">
        <v>3724</v>
      </c>
      <c r="Q35022" t="s">
        <v>26</v>
      </c>
      <c r="R35022" t="s">
        <v>638</v>
      </c>
      <c r="S35022" t="s">
        <v>28</v>
      </c>
    </row>
    <row r="35023" spans="1:19" x14ac:dyDescent="0.25">
      <c r="A35023">
        <v>506</v>
      </c>
      <c r="B35023" s="1">
        <v>41868</v>
      </c>
      <c r="C35023">
        <v>122660</v>
      </c>
      <c r="D35023">
        <v>2</v>
      </c>
      <c r="E35023">
        <v>1</v>
      </c>
      <c r="F35023" t="s">
        <v>38663</v>
      </c>
      <c r="G35023" t="s">
        <v>20</v>
      </c>
      <c r="H35023" t="s">
        <v>21</v>
      </c>
      <c r="I35023">
        <v>7</v>
      </c>
      <c r="J35023" t="s">
        <v>22</v>
      </c>
      <c r="K35023">
        <v>90.826400000000007</v>
      </c>
      <c r="L35023">
        <v>124.4198</v>
      </c>
      <c r="M35023">
        <v>41102</v>
      </c>
      <c r="N35023" t="s">
        <v>43123</v>
      </c>
      <c r="O35023" t="s">
        <v>3807</v>
      </c>
      <c r="P35023" t="s">
        <v>3724</v>
      </c>
      <c r="Q35023" t="s">
        <v>26</v>
      </c>
      <c r="R35023" t="s">
        <v>638</v>
      </c>
      <c r="S35023" t="s">
        <v>28</v>
      </c>
    </row>
    <row r="35024" spans="1:19" x14ac:dyDescent="0.25">
      <c r="A35024">
        <v>506</v>
      </c>
      <c r="B35024" s="1">
        <v>41060</v>
      </c>
      <c r="C35024">
        <v>270631</v>
      </c>
      <c r="D35024">
        <v>10</v>
      </c>
      <c r="E35024">
        <v>1</v>
      </c>
      <c r="F35024" t="s">
        <v>38663</v>
      </c>
      <c r="G35024" t="s">
        <v>20</v>
      </c>
      <c r="H35024" t="s">
        <v>21</v>
      </c>
      <c r="I35024">
        <v>7</v>
      </c>
      <c r="J35024" t="s">
        <v>22</v>
      </c>
      <c r="K35024">
        <v>90.826400000000007</v>
      </c>
      <c r="L35024">
        <v>124.4198</v>
      </c>
      <c r="M35024">
        <v>41544</v>
      </c>
      <c r="N35024" t="s">
        <v>43124</v>
      </c>
      <c r="O35024" t="s">
        <v>43125</v>
      </c>
      <c r="P35024" t="s">
        <v>3724</v>
      </c>
      <c r="Q35024" t="s">
        <v>26</v>
      </c>
      <c r="R35024" t="s">
        <v>638</v>
      </c>
      <c r="S35024" t="s">
        <v>28</v>
      </c>
    </row>
    <row r="35025" spans="1:19" x14ac:dyDescent="0.25">
      <c r="A35025">
        <v>506</v>
      </c>
      <c r="B35025" s="1">
        <v>40934</v>
      </c>
      <c r="C35025">
        <v>258114</v>
      </c>
      <c r="D35025">
        <v>3</v>
      </c>
      <c r="E35025">
        <v>1</v>
      </c>
      <c r="F35025" t="s">
        <v>38663</v>
      </c>
      <c r="G35025" t="s">
        <v>20</v>
      </c>
      <c r="H35025" t="s">
        <v>21</v>
      </c>
      <c r="I35025">
        <v>7</v>
      </c>
      <c r="J35025" t="s">
        <v>22</v>
      </c>
      <c r="K35025">
        <v>90.826400000000007</v>
      </c>
      <c r="L35025">
        <v>124.4198</v>
      </c>
      <c r="M35025">
        <v>41553</v>
      </c>
      <c r="N35025" t="s">
        <v>43126</v>
      </c>
      <c r="O35025" t="s">
        <v>43127</v>
      </c>
      <c r="P35025" t="s">
        <v>3724</v>
      </c>
      <c r="Q35025" t="s">
        <v>26</v>
      </c>
      <c r="R35025" t="s">
        <v>638</v>
      </c>
      <c r="S35025" t="s">
        <v>28</v>
      </c>
    </row>
    <row r="35026" spans="1:19" x14ac:dyDescent="0.25">
      <c r="A35026">
        <v>506</v>
      </c>
      <c r="B35026" s="1">
        <v>40809</v>
      </c>
      <c r="C35026">
        <v>33507</v>
      </c>
      <c r="D35026">
        <v>20</v>
      </c>
      <c r="E35026">
        <v>1</v>
      </c>
      <c r="F35026" t="s">
        <v>38663</v>
      </c>
      <c r="G35026" t="s">
        <v>20</v>
      </c>
      <c r="H35026" t="s">
        <v>21</v>
      </c>
      <c r="I35026">
        <v>7</v>
      </c>
      <c r="J35026" t="s">
        <v>22</v>
      </c>
      <c r="K35026">
        <v>90.826400000000007</v>
      </c>
      <c r="L35026">
        <v>124.4198</v>
      </c>
      <c r="M35026">
        <v>26554</v>
      </c>
      <c r="N35026" t="s">
        <v>43128</v>
      </c>
      <c r="O35026" t="s">
        <v>3819</v>
      </c>
      <c r="P35026" t="s">
        <v>3817</v>
      </c>
      <c r="Q35026" t="s">
        <v>26</v>
      </c>
      <c r="R35026" t="s">
        <v>623</v>
      </c>
      <c r="S35026" t="s">
        <v>28</v>
      </c>
    </row>
    <row r="35027" spans="1:19" x14ac:dyDescent="0.25">
      <c r="A35027">
        <v>506</v>
      </c>
      <c r="B35027" s="1">
        <v>41137</v>
      </c>
      <c r="C35027">
        <v>33533</v>
      </c>
      <c r="D35027">
        <v>17</v>
      </c>
      <c r="E35027">
        <v>1</v>
      </c>
      <c r="F35027" t="s">
        <v>38663</v>
      </c>
      <c r="G35027" t="s">
        <v>20</v>
      </c>
      <c r="H35027" t="s">
        <v>21</v>
      </c>
      <c r="I35027">
        <v>7</v>
      </c>
      <c r="J35027" t="s">
        <v>22</v>
      </c>
      <c r="K35027">
        <v>90.826400000000007</v>
      </c>
      <c r="L35027">
        <v>124.4198</v>
      </c>
      <c r="M35027">
        <v>26554</v>
      </c>
      <c r="N35027" t="s">
        <v>43129</v>
      </c>
      <c r="O35027" t="s">
        <v>3819</v>
      </c>
      <c r="P35027" t="s">
        <v>3817</v>
      </c>
      <c r="Q35027" t="s">
        <v>26</v>
      </c>
      <c r="R35027" t="s">
        <v>623</v>
      </c>
      <c r="S35027" t="s">
        <v>28</v>
      </c>
    </row>
    <row r="35028" spans="1:19" x14ac:dyDescent="0.25">
      <c r="A35028">
        <v>506</v>
      </c>
      <c r="B35028" s="1">
        <v>41148</v>
      </c>
      <c r="C35028">
        <v>129584</v>
      </c>
      <c r="D35028">
        <v>21</v>
      </c>
      <c r="E35028">
        <v>1</v>
      </c>
      <c r="F35028" t="s">
        <v>38663</v>
      </c>
      <c r="G35028" t="s">
        <v>20</v>
      </c>
      <c r="H35028" t="s">
        <v>21</v>
      </c>
      <c r="I35028">
        <v>7</v>
      </c>
      <c r="J35028" t="s">
        <v>22</v>
      </c>
      <c r="K35028">
        <v>90.826400000000007</v>
      </c>
      <c r="L35028">
        <v>124.4198</v>
      </c>
      <c r="M35028">
        <v>26201</v>
      </c>
      <c r="N35028" t="s">
        <v>43130</v>
      </c>
      <c r="O35028" t="s">
        <v>11763</v>
      </c>
      <c r="P35028" t="s">
        <v>3817</v>
      </c>
      <c r="Q35028" t="s">
        <v>26</v>
      </c>
      <c r="R35028" t="s">
        <v>623</v>
      </c>
      <c r="S35028" t="s">
        <v>28</v>
      </c>
    </row>
    <row r="35029" spans="1:19" x14ac:dyDescent="0.25">
      <c r="A35029">
        <v>506</v>
      </c>
      <c r="B35029" s="1">
        <v>41330</v>
      </c>
      <c r="C35029">
        <v>128240</v>
      </c>
      <c r="D35029">
        <v>18</v>
      </c>
      <c r="E35029">
        <v>1</v>
      </c>
      <c r="F35029" t="s">
        <v>38663</v>
      </c>
      <c r="G35029" t="s">
        <v>20</v>
      </c>
      <c r="H35029" t="s">
        <v>21</v>
      </c>
      <c r="I35029">
        <v>7</v>
      </c>
      <c r="J35029" t="s">
        <v>22</v>
      </c>
      <c r="K35029">
        <v>90.826400000000007</v>
      </c>
      <c r="L35029">
        <v>124.4198</v>
      </c>
      <c r="M35029">
        <v>26354</v>
      </c>
      <c r="N35029" t="s">
        <v>43131</v>
      </c>
      <c r="O35029" t="s">
        <v>43132</v>
      </c>
      <c r="P35029" t="s">
        <v>3817</v>
      </c>
      <c r="Q35029" t="s">
        <v>26</v>
      </c>
      <c r="R35029" t="s">
        <v>623</v>
      </c>
      <c r="S35029" t="s">
        <v>28</v>
      </c>
    </row>
    <row r="35030" spans="1:19" x14ac:dyDescent="0.25">
      <c r="A35030">
        <v>506</v>
      </c>
      <c r="B35030" s="1">
        <v>41996</v>
      </c>
      <c r="C35030">
        <v>241949</v>
      </c>
      <c r="D35030">
        <v>12</v>
      </c>
      <c r="E35030">
        <v>1</v>
      </c>
      <c r="F35030" t="s">
        <v>38663</v>
      </c>
      <c r="G35030" t="s">
        <v>20</v>
      </c>
      <c r="H35030" t="s">
        <v>21</v>
      </c>
      <c r="I35030">
        <v>7</v>
      </c>
      <c r="J35030" t="s">
        <v>22</v>
      </c>
      <c r="K35030">
        <v>90.826400000000007</v>
      </c>
      <c r="L35030">
        <v>124.4198</v>
      </c>
      <c r="M35030">
        <v>26764</v>
      </c>
      <c r="N35030" t="s">
        <v>43133</v>
      </c>
      <c r="O35030" t="s">
        <v>43134</v>
      </c>
      <c r="P35030" t="s">
        <v>3817</v>
      </c>
      <c r="Q35030" t="s">
        <v>26</v>
      </c>
      <c r="R35030" t="s">
        <v>623</v>
      </c>
      <c r="S35030" t="s">
        <v>28</v>
      </c>
    </row>
    <row r="35031" spans="1:19" x14ac:dyDescent="0.25">
      <c r="A35031">
        <v>506</v>
      </c>
      <c r="B35031" s="1">
        <v>41465</v>
      </c>
      <c r="C35031">
        <v>182626</v>
      </c>
      <c r="D35031">
        <v>7</v>
      </c>
      <c r="E35031">
        <v>1</v>
      </c>
      <c r="F35031" t="s">
        <v>38663</v>
      </c>
      <c r="G35031" t="s">
        <v>20</v>
      </c>
      <c r="H35031" t="s">
        <v>21</v>
      </c>
      <c r="I35031">
        <v>7</v>
      </c>
      <c r="J35031" t="s">
        <v>22</v>
      </c>
      <c r="K35031">
        <v>90.826400000000007</v>
      </c>
      <c r="L35031">
        <v>124.4198</v>
      </c>
      <c r="M35031">
        <v>26431</v>
      </c>
      <c r="N35031" t="s">
        <v>43135</v>
      </c>
      <c r="O35031" t="s">
        <v>43136</v>
      </c>
      <c r="P35031" t="s">
        <v>3817</v>
      </c>
      <c r="Q35031" t="s">
        <v>26</v>
      </c>
      <c r="R35031" t="s">
        <v>623</v>
      </c>
      <c r="S35031" t="s">
        <v>28</v>
      </c>
    </row>
    <row r="35032" spans="1:19" x14ac:dyDescent="0.25">
      <c r="A35032">
        <v>506</v>
      </c>
      <c r="B35032" s="1">
        <v>42043</v>
      </c>
      <c r="C35032">
        <v>268107</v>
      </c>
      <c r="D35032">
        <v>8</v>
      </c>
      <c r="E35032">
        <v>1</v>
      </c>
      <c r="F35032" t="s">
        <v>38663</v>
      </c>
      <c r="G35032" t="s">
        <v>20</v>
      </c>
      <c r="H35032" t="s">
        <v>21</v>
      </c>
      <c r="I35032">
        <v>7</v>
      </c>
      <c r="J35032" t="s">
        <v>22</v>
      </c>
      <c r="K35032">
        <v>90.826400000000007</v>
      </c>
      <c r="L35032">
        <v>124.4198</v>
      </c>
      <c r="M35032">
        <v>26448</v>
      </c>
      <c r="N35032" t="s">
        <v>43137</v>
      </c>
      <c r="O35032" t="s">
        <v>43138</v>
      </c>
      <c r="P35032" t="s">
        <v>3817</v>
      </c>
      <c r="Q35032" t="s">
        <v>26</v>
      </c>
      <c r="R35032" t="s">
        <v>623</v>
      </c>
      <c r="S35032" t="s">
        <v>28</v>
      </c>
    </row>
    <row r="35033" spans="1:19" x14ac:dyDescent="0.25">
      <c r="A35033">
        <v>506</v>
      </c>
      <c r="B35033" s="1">
        <v>42238</v>
      </c>
      <c r="C35033">
        <v>269878</v>
      </c>
      <c r="D35033">
        <v>3</v>
      </c>
      <c r="E35033">
        <v>1</v>
      </c>
      <c r="F35033" t="s">
        <v>38663</v>
      </c>
      <c r="G35033" t="s">
        <v>20</v>
      </c>
      <c r="H35033" t="s">
        <v>21</v>
      </c>
      <c r="I35033">
        <v>7</v>
      </c>
      <c r="J35033" t="s">
        <v>22</v>
      </c>
      <c r="K35033">
        <v>90.826400000000007</v>
      </c>
      <c r="L35033">
        <v>124.4198</v>
      </c>
      <c r="M35033">
        <v>26437</v>
      </c>
      <c r="N35033" t="s">
        <v>43139</v>
      </c>
      <c r="O35033" t="s">
        <v>43140</v>
      </c>
      <c r="P35033" t="s">
        <v>3817</v>
      </c>
      <c r="Q35033" t="s">
        <v>26</v>
      </c>
      <c r="R35033" t="s">
        <v>623</v>
      </c>
      <c r="S35033" t="s">
        <v>28</v>
      </c>
    </row>
    <row r="35034" spans="1:19" x14ac:dyDescent="0.25">
      <c r="A35034">
        <v>506</v>
      </c>
      <c r="B35034" s="1">
        <v>40670</v>
      </c>
      <c r="C35034">
        <v>212920</v>
      </c>
      <c r="D35034">
        <v>18</v>
      </c>
      <c r="E35034">
        <v>1</v>
      </c>
      <c r="F35034" t="s">
        <v>38663</v>
      </c>
      <c r="G35034" t="s">
        <v>20</v>
      </c>
      <c r="H35034" t="s">
        <v>21</v>
      </c>
      <c r="I35034">
        <v>7</v>
      </c>
      <c r="J35034" t="s">
        <v>22</v>
      </c>
      <c r="K35034">
        <v>90.826400000000007</v>
      </c>
      <c r="L35034">
        <v>124.4198</v>
      </c>
      <c r="M35034">
        <v>26726</v>
      </c>
      <c r="N35034" t="s">
        <v>43141</v>
      </c>
      <c r="O35034" t="s">
        <v>43142</v>
      </c>
      <c r="P35034" t="s">
        <v>3817</v>
      </c>
      <c r="Q35034" t="s">
        <v>26</v>
      </c>
      <c r="R35034" t="s">
        <v>623</v>
      </c>
      <c r="S35034" t="s">
        <v>28</v>
      </c>
    </row>
    <row r="35035" spans="1:19" x14ac:dyDescent="0.25">
      <c r="A35035">
        <v>506</v>
      </c>
      <c r="B35035" s="1">
        <v>40900</v>
      </c>
      <c r="C35035">
        <v>212611</v>
      </c>
      <c r="D35035">
        <v>14</v>
      </c>
      <c r="E35035">
        <v>1</v>
      </c>
      <c r="F35035" t="s">
        <v>38663</v>
      </c>
      <c r="G35035" t="s">
        <v>20</v>
      </c>
      <c r="H35035" t="s">
        <v>21</v>
      </c>
      <c r="I35035">
        <v>7</v>
      </c>
      <c r="J35035" t="s">
        <v>22</v>
      </c>
      <c r="K35035">
        <v>90.826400000000007</v>
      </c>
      <c r="L35035">
        <v>124.4198</v>
      </c>
      <c r="M35035">
        <v>26588</v>
      </c>
      <c r="N35035" t="s">
        <v>43143</v>
      </c>
      <c r="O35035" t="s">
        <v>19830</v>
      </c>
      <c r="P35035" t="s">
        <v>3817</v>
      </c>
      <c r="Q35035" t="s">
        <v>26</v>
      </c>
      <c r="R35035" t="s">
        <v>623</v>
      </c>
      <c r="S35035" t="s">
        <v>28</v>
      </c>
    </row>
    <row r="35036" spans="1:19" x14ac:dyDescent="0.25">
      <c r="A35036">
        <v>506</v>
      </c>
      <c r="B35036" s="1">
        <v>40765</v>
      </c>
      <c r="C35036">
        <v>216271</v>
      </c>
      <c r="D35036">
        <v>1</v>
      </c>
      <c r="E35036">
        <v>1</v>
      </c>
      <c r="F35036" t="s">
        <v>38663</v>
      </c>
      <c r="G35036" t="s">
        <v>20</v>
      </c>
      <c r="H35036" t="s">
        <v>21</v>
      </c>
      <c r="I35036">
        <v>7</v>
      </c>
      <c r="J35036" t="s">
        <v>22</v>
      </c>
      <c r="K35036">
        <v>90.826400000000007</v>
      </c>
      <c r="L35036">
        <v>124.4198</v>
      </c>
      <c r="M35036">
        <v>26753</v>
      </c>
      <c r="N35036" t="s">
        <v>43144</v>
      </c>
      <c r="O35036" t="s">
        <v>43145</v>
      </c>
      <c r="P35036" t="s">
        <v>3817</v>
      </c>
      <c r="Q35036" t="s">
        <v>26</v>
      </c>
      <c r="R35036" t="s">
        <v>623</v>
      </c>
      <c r="S35036" t="s">
        <v>28</v>
      </c>
    </row>
    <row r="35037" spans="1:19" x14ac:dyDescent="0.25">
      <c r="A35037">
        <v>506</v>
      </c>
      <c r="B35037" s="1">
        <v>40809</v>
      </c>
      <c r="C35037">
        <v>79359</v>
      </c>
      <c r="D35037">
        <v>20</v>
      </c>
      <c r="E35037">
        <v>1</v>
      </c>
      <c r="F35037" t="s">
        <v>38663</v>
      </c>
      <c r="G35037" t="s">
        <v>20</v>
      </c>
      <c r="H35037" t="s">
        <v>21</v>
      </c>
      <c r="I35037">
        <v>7</v>
      </c>
      <c r="J35037" t="s">
        <v>22</v>
      </c>
      <c r="K35037">
        <v>90.826400000000007</v>
      </c>
      <c r="L35037">
        <v>124.4198</v>
      </c>
      <c r="M35037">
        <v>25526</v>
      </c>
      <c r="N35037" t="s">
        <v>22842</v>
      </c>
      <c r="O35037" t="s">
        <v>19820</v>
      </c>
      <c r="P35037" t="s">
        <v>3817</v>
      </c>
      <c r="Q35037" t="s">
        <v>26</v>
      </c>
      <c r="R35037" t="s">
        <v>638</v>
      </c>
      <c r="S35037" t="s">
        <v>28</v>
      </c>
    </row>
    <row r="35038" spans="1:19" x14ac:dyDescent="0.25">
      <c r="A35038">
        <v>506</v>
      </c>
      <c r="B35038" s="1">
        <v>40785</v>
      </c>
      <c r="C35038">
        <v>195605</v>
      </c>
      <c r="D35038">
        <v>22</v>
      </c>
      <c r="E35038">
        <v>1</v>
      </c>
      <c r="F35038" t="s">
        <v>38663</v>
      </c>
      <c r="G35038" t="s">
        <v>20</v>
      </c>
      <c r="H35038" t="s">
        <v>21</v>
      </c>
      <c r="I35038">
        <v>7</v>
      </c>
      <c r="J35038" t="s">
        <v>22</v>
      </c>
      <c r="K35038">
        <v>90.826400000000007</v>
      </c>
      <c r="L35038">
        <v>124.4198</v>
      </c>
      <c r="M35038">
        <v>25213</v>
      </c>
      <c r="N35038" t="s">
        <v>27478</v>
      </c>
      <c r="O35038" t="s">
        <v>27479</v>
      </c>
      <c r="P35038" t="s">
        <v>3817</v>
      </c>
      <c r="Q35038" t="s">
        <v>26</v>
      </c>
      <c r="R35038" t="s">
        <v>638</v>
      </c>
      <c r="S35038" t="s">
        <v>28</v>
      </c>
    </row>
    <row r="35039" spans="1:19" x14ac:dyDescent="0.25">
      <c r="A35039">
        <v>506</v>
      </c>
      <c r="B35039" s="1">
        <v>41132</v>
      </c>
      <c r="C35039">
        <v>164141</v>
      </c>
      <c r="D35039">
        <v>22</v>
      </c>
      <c r="E35039">
        <v>1</v>
      </c>
      <c r="F35039" t="s">
        <v>38663</v>
      </c>
      <c r="G35039" t="s">
        <v>20</v>
      </c>
      <c r="H35039" t="s">
        <v>21</v>
      </c>
      <c r="I35039">
        <v>7</v>
      </c>
      <c r="J35039" t="s">
        <v>22</v>
      </c>
      <c r="K35039">
        <v>90.826400000000007</v>
      </c>
      <c r="L35039">
        <v>124.4198</v>
      </c>
      <c r="M35039">
        <v>25560</v>
      </c>
      <c r="N35039" t="s">
        <v>43146</v>
      </c>
      <c r="O35039" t="s">
        <v>3872</v>
      </c>
      <c r="P35039" t="s">
        <v>3817</v>
      </c>
      <c r="Q35039" t="s">
        <v>26</v>
      </c>
      <c r="R35039" t="s">
        <v>638</v>
      </c>
      <c r="S35039" t="s">
        <v>28</v>
      </c>
    </row>
    <row r="35040" spans="1:19" x14ac:dyDescent="0.25">
      <c r="A35040">
        <v>506</v>
      </c>
      <c r="B35040" s="1">
        <v>41882</v>
      </c>
      <c r="C35040">
        <v>268437</v>
      </c>
      <c r="D35040">
        <v>22</v>
      </c>
      <c r="E35040">
        <v>1</v>
      </c>
      <c r="F35040" t="s">
        <v>38663</v>
      </c>
      <c r="G35040" t="s">
        <v>20</v>
      </c>
      <c r="H35040" t="s">
        <v>21</v>
      </c>
      <c r="I35040">
        <v>7</v>
      </c>
      <c r="J35040" t="s">
        <v>22</v>
      </c>
      <c r="K35040">
        <v>90.826400000000007</v>
      </c>
      <c r="L35040">
        <v>124.4198</v>
      </c>
      <c r="M35040">
        <v>26679</v>
      </c>
      <c r="N35040" t="s">
        <v>43147</v>
      </c>
      <c r="O35040" t="s">
        <v>43148</v>
      </c>
      <c r="P35040" t="s">
        <v>3817</v>
      </c>
      <c r="Q35040" t="s">
        <v>26</v>
      </c>
      <c r="R35040" t="s">
        <v>638</v>
      </c>
      <c r="S35040" t="s">
        <v>28</v>
      </c>
    </row>
    <row r="35041" spans="1:19" x14ac:dyDescent="0.25">
      <c r="A35041">
        <v>506</v>
      </c>
      <c r="B35041" s="1">
        <v>42105</v>
      </c>
      <c r="C35041">
        <v>153265</v>
      </c>
      <c r="D35041">
        <v>19</v>
      </c>
      <c r="E35041">
        <v>1</v>
      </c>
      <c r="F35041" t="s">
        <v>38663</v>
      </c>
      <c r="G35041" t="s">
        <v>20</v>
      </c>
      <c r="H35041" t="s">
        <v>21</v>
      </c>
      <c r="I35041">
        <v>7</v>
      </c>
      <c r="J35041" t="s">
        <v>22</v>
      </c>
      <c r="K35041">
        <v>90.826400000000007</v>
      </c>
      <c r="L35041">
        <v>124.4198</v>
      </c>
      <c r="M35041">
        <v>26105</v>
      </c>
      <c r="N35041" t="s">
        <v>43149</v>
      </c>
      <c r="O35041" t="s">
        <v>3852</v>
      </c>
      <c r="P35041" t="s">
        <v>3817</v>
      </c>
      <c r="Q35041" t="s">
        <v>26</v>
      </c>
      <c r="R35041" t="s">
        <v>638</v>
      </c>
      <c r="S35041" t="s">
        <v>28</v>
      </c>
    </row>
    <row r="35042" spans="1:19" x14ac:dyDescent="0.25">
      <c r="A35042">
        <v>506</v>
      </c>
      <c r="B35042" s="1">
        <v>41352</v>
      </c>
      <c r="C35042">
        <v>79382</v>
      </c>
      <c r="D35042">
        <v>20</v>
      </c>
      <c r="E35042">
        <v>1</v>
      </c>
      <c r="F35042" t="s">
        <v>38663</v>
      </c>
      <c r="G35042" t="s">
        <v>20</v>
      </c>
      <c r="H35042" t="s">
        <v>21</v>
      </c>
      <c r="I35042">
        <v>7</v>
      </c>
      <c r="J35042" t="s">
        <v>22</v>
      </c>
      <c r="K35042">
        <v>90.826400000000007</v>
      </c>
      <c r="L35042">
        <v>124.4198</v>
      </c>
      <c r="M35042">
        <v>25526</v>
      </c>
      <c r="N35042" t="s">
        <v>43150</v>
      </c>
      <c r="O35042" t="s">
        <v>19820</v>
      </c>
      <c r="P35042" t="s">
        <v>3817</v>
      </c>
      <c r="Q35042" t="s">
        <v>26</v>
      </c>
      <c r="R35042" t="s">
        <v>638</v>
      </c>
      <c r="S35042" t="s">
        <v>28</v>
      </c>
    </row>
    <row r="35043" spans="1:19" x14ac:dyDescent="0.25">
      <c r="A35043">
        <v>506</v>
      </c>
      <c r="B35043" s="1">
        <v>41197</v>
      </c>
      <c r="C35043">
        <v>145430</v>
      </c>
      <c r="D35043">
        <v>15</v>
      </c>
      <c r="E35043">
        <v>1</v>
      </c>
      <c r="F35043" t="s">
        <v>38663</v>
      </c>
      <c r="G35043" t="s">
        <v>20</v>
      </c>
      <c r="H35043" t="s">
        <v>21</v>
      </c>
      <c r="I35043">
        <v>7</v>
      </c>
      <c r="J35043" t="s">
        <v>22</v>
      </c>
      <c r="K35043">
        <v>90.826400000000007</v>
      </c>
      <c r="L35043">
        <v>124.4198</v>
      </c>
      <c r="M35043">
        <v>25701</v>
      </c>
      <c r="N35043" t="s">
        <v>43151</v>
      </c>
      <c r="O35043" t="s">
        <v>3868</v>
      </c>
      <c r="P35043" t="s">
        <v>3817</v>
      </c>
      <c r="Q35043" t="s">
        <v>26</v>
      </c>
      <c r="R35043" t="s">
        <v>638</v>
      </c>
      <c r="S35043" t="s">
        <v>28</v>
      </c>
    </row>
    <row r="35044" spans="1:19" x14ac:dyDescent="0.25">
      <c r="A35044">
        <v>506</v>
      </c>
      <c r="B35044" s="1">
        <v>42117</v>
      </c>
      <c r="C35044">
        <v>167402</v>
      </c>
      <c r="D35044">
        <v>15</v>
      </c>
      <c r="E35044">
        <v>1</v>
      </c>
      <c r="F35044" t="s">
        <v>38663</v>
      </c>
      <c r="G35044" t="s">
        <v>20</v>
      </c>
      <c r="H35044" t="s">
        <v>21</v>
      </c>
      <c r="I35044">
        <v>7</v>
      </c>
      <c r="J35044" t="s">
        <v>22</v>
      </c>
      <c r="K35044">
        <v>90.826400000000007</v>
      </c>
      <c r="L35044">
        <v>124.4198</v>
      </c>
      <c r="M35044">
        <v>26101</v>
      </c>
      <c r="N35044" t="s">
        <v>43152</v>
      </c>
      <c r="O35044" t="s">
        <v>3907</v>
      </c>
      <c r="P35044" t="s">
        <v>3817</v>
      </c>
      <c r="Q35044" t="s">
        <v>26</v>
      </c>
      <c r="R35044" t="s">
        <v>638</v>
      </c>
      <c r="S35044" t="s">
        <v>28</v>
      </c>
    </row>
    <row r="35045" spans="1:19" x14ac:dyDescent="0.25">
      <c r="A35045">
        <v>506</v>
      </c>
      <c r="B35045" s="1">
        <v>41912</v>
      </c>
      <c r="C35045">
        <v>241751</v>
      </c>
      <c r="D35045">
        <v>20</v>
      </c>
      <c r="E35045">
        <v>1</v>
      </c>
      <c r="F35045" t="s">
        <v>38663</v>
      </c>
      <c r="G35045" t="s">
        <v>20</v>
      </c>
      <c r="H35045" t="s">
        <v>21</v>
      </c>
      <c r="I35045">
        <v>7</v>
      </c>
      <c r="J35045" t="s">
        <v>22</v>
      </c>
      <c r="K35045">
        <v>90.826400000000007</v>
      </c>
      <c r="L35045">
        <v>124.4198</v>
      </c>
      <c r="M35045">
        <v>25053</v>
      </c>
      <c r="N35045" t="s">
        <v>43153</v>
      </c>
      <c r="O35045" t="s">
        <v>24875</v>
      </c>
      <c r="P35045" t="s">
        <v>3817</v>
      </c>
      <c r="Q35045" t="s">
        <v>26</v>
      </c>
      <c r="R35045" t="s">
        <v>638</v>
      </c>
      <c r="S35045" t="s">
        <v>28</v>
      </c>
    </row>
    <row r="35046" spans="1:19" x14ac:dyDescent="0.25">
      <c r="A35046">
        <v>506</v>
      </c>
      <c r="B35046" s="1">
        <v>41901</v>
      </c>
      <c r="C35046">
        <v>240983</v>
      </c>
      <c r="D35046">
        <v>15</v>
      </c>
      <c r="E35046">
        <v>1</v>
      </c>
      <c r="F35046" t="s">
        <v>38663</v>
      </c>
      <c r="G35046" t="s">
        <v>20</v>
      </c>
      <c r="H35046" t="s">
        <v>21</v>
      </c>
      <c r="I35046">
        <v>7</v>
      </c>
      <c r="J35046" t="s">
        <v>22</v>
      </c>
      <c r="K35046">
        <v>90.826400000000007</v>
      </c>
      <c r="L35046">
        <v>124.4198</v>
      </c>
      <c r="M35046">
        <v>25951</v>
      </c>
      <c r="N35046" t="s">
        <v>43154</v>
      </c>
      <c r="O35046" t="s">
        <v>18046</v>
      </c>
      <c r="P35046" t="s">
        <v>3817</v>
      </c>
      <c r="Q35046" t="s">
        <v>26</v>
      </c>
      <c r="R35046" t="s">
        <v>638</v>
      </c>
      <c r="S35046" t="s">
        <v>28</v>
      </c>
    </row>
    <row r="35047" spans="1:19" x14ac:dyDescent="0.25">
      <c r="A35047">
        <v>506</v>
      </c>
      <c r="B35047" s="1">
        <v>42463</v>
      </c>
      <c r="C35047">
        <v>249356</v>
      </c>
      <c r="D35047">
        <v>22</v>
      </c>
      <c r="E35047">
        <v>1</v>
      </c>
      <c r="F35047" t="s">
        <v>38663</v>
      </c>
      <c r="G35047" t="s">
        <v>20</v>
      </c>
      <c r="H35047" t="s">
        <v>21</v>
      </c>
      <c r="I35047">
        <v>7</v>
      </c>
      <c r="J35047" t="s">
        <v>22</v>
      </c>
      <c r="K35047">
        <v>90.826400000000007</v>
      </c>
      <c r="L35047">
        <v>124.4198</v>
      </c>
      <c r="M35047">
        <v>25545</v>
      </c>
      <c r="N35047" t="s">
        <v>43155</v>
      </c>
      <c r="O35047" t="s">
        <v>19834</v>
      </c>
      <c r="P35047" t="s">
        <v>3817</v>
      </c>
      <c r="Q35047" t="s">
        <v>26</v>
      </c>
      <c r="R35047" t="s">
        <v>638</v>
      </c>
      <c r="S35047" t="s">
        <v>28</v>
      </c>
    </row>
    <row r="35048" spans="1:19" x14ac:dyDescent="0.25">
      <c r="A35048">
        <v>506</v>
      </c>
      <c r="B35048" s="1">
        <v>41367</v>
      </c>
      <c r="C35048">
        <v>260142</v>
      </c>
      <c r="D35048">
        <v>13</v>
      </c>
      <c r="E35048">
        <v>1</v>
      </c>
      <c r="F35048" t="s">
        <v>38663</v>
      </c>
      <c r="G35048" t="s">
        <v>20</v>
      </c>
      <c r="H35048" t="s">
        <v>21</v>
      </c>
      <c r="I35048">
        <v>7</v>
      </c>
      <c r="J35048" t="s">
        <v>22</v>
      </c>
      <c r="K35048">
        <v>90.826400000000007</v>
      </c>
      <c r="L35048">
        <v>124.4198</v>
      </c>
      <c r="M35048">
        <v>25678</v>
      </c>
      <c r="N35048" t="s">
        <v>43156</v>
      </c>
      <c r="O35048" t="s">
        <v>35910</v>
      </c>
      <c r="P35048" t="s">
        <v>3817</v>
      </c>
      <c r="Q35048" t="s">
        <v>26</v>
      </c>
      <c r="R35048" t="s">
        <v>638</v>
      </c>
      <c r="S35048" t="s">
        <v>28</v>
      </c>
    </row>
    <row r="35049" spans="1:19" x14ac:dyDescent="0.25">
      <c r="A35049">
        <v>506</v>
      </c>
      <c r="B35049" s="1">
        <v>42285</v>
      </c>
      <c r="C35049">
        <v>274122</v>
      </c>
      <c r="D35049">
        <v>14</v>
      </c>
      <c r="E35049">
        <v>1</v>
      </c>
      <c r="F35049" t="s">
        <v>38663</v>
      </c>
      <c r="G35049" t="s">
        <v>20</v>
      </c>
      <c r="H35049" t="s">
        <v>21</v>
      </c>
      <c r="I35049">
        <v>7</v>
      </c>
      <c r="J35049" t="s">
        <v>22</v>
      </c>
      <c r="K35049">
        <v>90.826400000000007</v>
      </c>
      <c r="L35049">
        <v>124.4198</v>
      </c>
      <c r="M35049">
        <v>25081</v>
      </c>
      <c r="N35049" t="s">
        <v>43157</v>
      </c>
      <c r="O35049" t="s">
        <v>43158</v>
      </c>
      <c r="P35049" t="s">
        <v>3817</v>
      </c>
      <c r="Q35049" t="s">
        <v>26</v>
      </c>
      <c r="R35049" t="s">
        <v>638</v>
      </c>
      <c r="S35049" t="s">
        <v>28</v>
      </c>
    </row>
    <row r="35050" spans="1:19" x14ac:dyDescent="0.25">
      <c r="A35050">
        <v>506</v>
      </c>
      <c r="B35050" s="1">
        <v>42001</v>
      </c>
      <c r="C35050">
        <v>180994</v>
      </c>
      <c r="D35050">
        <v>6</v>
      </c>
      <c r="E35050">
        <v>1</v>
      </c>
      <c r="F35050" t="s">
        <v>38663</v>
      </c>
      <c r="G35050" t="s">
        <v>20</v>
      </c>
      <c r="H35050" t="s">
        <v>21</v>
      </c>
      <c r="I35050">
        <v>7</v>
      </c>
      <c r="J35050" t="s">
        <v>22</v>
      </c>
      <c r="K35050">
        <v>90.826400000000007</v>
      </c>
      <c r="L35050">
        <v>124.4198</v>
      </c>
      <c r="M35050">
        <v>25271</v>
      </c>
      <c r="N35050" t="s">
        <v>43159</v>
      </c>
      <c r="O35050" t="s">
        <v>3856</v>
      </c>
      <c r="P35050" t="s">
        <v>3817</v>
      </c>
      <c r="Q35050" t="s">
        <v>26</v>
      </c>
      <c r="R35050" t="s">
        <v>638</v>
      </c>
      <c r="S35050" t="s">
        <v>28</v>
      </c>
    </row>
    <row r="35051" spans="1:19" x14ac:dyDescent="0.25">
      <c r="A35051">
        <v>506</v>
      </c>
      <c r="B35051" s="1">
        <v>41506</v>
      </c>
      <c r="C35051">
        <v>203362</v>
      </c>
      <c r="D35051">
        <v>4</v>
      </c>
      <c r="E35051">
        <v>1</v>
      </c>
      <c r="F35051" t="s">
        <v>38663</v>
      </c>
      <c r="G35051" t="s">
        <v>20</v>
      </c>
      <c r="H35051" t="s">
        <v>21</v>
      </c>
      <c r="I35051">
        <v>7</v>
      </c>
      <c r="J35051" t="s">
        <v>22</v>
      </c>
      <c r="K35051">
        <v>90.826400000000007</v>
      </c>
      <c r="L35051">
        <v>124.4198</v>
      </c>
      <c r="M35051">
        <v>25045</v>
      </c>
      <c r="N35051" t="s">
        <v>24891</v>
      </c>
      <c r="O35051" t="s">
        <v>24892</v>
      </c>
      <c r="P35051" t="s">
        <v>3817</v>
      </c>
      <c r="Q35051" t="s">
        <v>26</v>
      </c>
      <c r="R35051" t="s">
        <v>638</v>
      </c>
      <c r="S35051" t="s">
        <v>28</v>
      </c>
    </row>
    <row r="35052" spans="1:19" x14ac:dyDescent="0.25">
      <c r="A35052">
        <v>506</v>
      </c>
      <c r="B35052" s="1">
        <v>42063</v>
      </c>
      <c r="C35052">
        <v>90121</v>
      </c>
      <c r="D35052">
        <v>8</v>
      </c>
      <c r="E35052">
        <v>1</v>
      </c>
      <c r="F35052" t="s">
        <v>38663</v>
      </c>
      <c r="G35052" t="s">
        <v>20</v>
      </c>
      <c r="H35052" t="s">
        <v>21</v>
      </c>
      <c r="I35052">
        <v>7</v>
      </c>
      <c r="J35052" t="s">
        <v>22</v>
      </c>
      <c r="K35052">
        <v>90.826400000000007</v>
      </c>
      <c r="L35052">
        <v>124.4198</v>
      </c>
      <c r="M35052">
        <v>26041</v>
      </c>
      <c r="N35052" t="s">
        <v>43160</v>
      </c>
      <c r="O35052" t="s">
        <v>3870</v>
      </c>
      <c r="P35052" t="s">
        <v>3817</v>
      </c>
      <c r="Q35052" t="s">
        <v>26</v>
      </c>
      <c r="R35052" t="s">
        <v>638</v>
      </c>
      <c r="S35052" t="s">
        <v>28</v>
      </c>
    </row>
    <row r="35053" spans="1:19" x14ac:dyDescent="0.25">
      <c r="A35053">
        <v>506</v>
      </c>
      <c r="B35053" s="1">
        <v>42078</v>
      </c>
      <c r="C35053">
        <v>234641</v>
      </c>
      <c r="D35053">
        <v>6</v>
      </c>
      <c r="E35053">
        <v>1</v>
      </c>
      <c r="F35053" t="s">
        <v>38663</v>
      </c>
      <c r="G35053" t="s">
        <v>20</v>
      </c>
      <c r="H35053" t="s">
        <v>21</v>
      </c>
      <c r="I35053">
        <v>7</v>
      </c>
      <c r="J35053" t="s">
        <v>22</v>
      </c>
      <c r="K35053">
        <v>90.826400000000007</v>
      </c>
      <c r="L35053">
        <v>124.4198</v>
      </c>
      <c r="M35053">
        <v>26150</v>
      </c>
      <c r="N35053" t="s">
        <v>43161</v>
      </c>
      <c r="O35053" t="s">
        <v>18033</v>
      </c>
      <c r="P35053" t="s">
        <v>3817</v>
      </c>
      <c r="Q35053" t="s">
        <v>26</v>
      </c>
      <c r="R35053" t="s">
        <v>638</v>
      </c>
      <c r="S35053" t="s">
        <v>28</v>
      </c>
    </row>
    <row r="35054" spans="1:19" x14ac:dyDescent="0.25">
      <c r="A35054">
        <v>506</v>
      </c>
      <c r="B35054" s="1">
        <v>41574</v>
      </c>
      <c r="C35054">
        <v>101402</v>
      </c>
      <c r="D35054">
        <v>1</v>
      </c>
      <c r="E35054">
        <v>1</v>
      </c>
      <c r="F35054" t="s">
        <v>38663</v>
      </c>
      <c r="G35054" t="s">
        <v>20</v>
      </c>
      <c r="H35054" t="s">
        <v>21</v>
      </c>
      <c r="I35054">
        <v>7</v>
      </c>
      <c r="J35054" t="s">
        <v>22</v>
      </c>
      <c r="K35054">
        <v>90.826400000000007</v>
      </c>
      <c r="L35054">
        <v>124.4198</v>
      </c>
      <c r="M35054">
        <v>24740</v>
      </c>
      <c r="N35054" t="s">
        <v>43162</v>
      </c>
      <c r="O35054" t="s">
        <v>24879</v>
      </c>
      <c r="P35054" t="s">
        <v>3817</v>
      </c>
      <c r="Q35054" t="s">
        <v>26</v>
      </c>
      <c r="R35054" t="s">
        <v>638</v>
      </c>
      <c r="S35054" t="s">
        <v>28</v>
      </c>
    </row>
    <row r="35055" spans="1:19" x14ac:dyDescent="0.25">
      <c r="A35055">
        <v>506</v>
      </c>
      <c r="B35055" s="1">
        <v>42524</v>
      </c>
      <c r="C35055">
        <v>232419</v>
      </c>
      <c r="D35055">
        <v>17</v>
      </c>
      <c r="E35055">
        <v>1</v>
      </c>
      <c r="F35055" t="s">
        <v>38663</v>
      </c>
      <c r="G35055" t="s">
        <v>20</v>
      </c>
      <c r="H35055" t="s">
        <v>21</v>
      </c>
      <c r="I35055">
        <v>7</v>
      </c>
      <c r="J35055" t="s">
        <v>22</v>
      </c>
      <c r="K35055">
        <v>90.826400000000007</v>
      </c>
      <c r="L35055">
        <v>124.4198</v>
      </c>
      <c r="M35055">
        <v>24963</v>
      </c>
      <c r="N35055" t="s">
        <v>43163</v>
      </c>
      <c r="O35055" t="s">
        <v>43164</v>
      </c>
      <c r="P35055" t="s">
        <v>3817</v>
      </c>
      <c r="Q35055" t="s">
        <v>26</v>
      </c>
      <c r="R35055" t="s">
        <v>638</v>
      </c>
      <c r="S35055" t="s">
        <v>28</v>
      </c>
    </row>
    <row r="35056" spans="1:19" x14ac:dyDescent="0.25">
      <c r="A35056">
        <v>506</v>
      </c>
      <c r="B35056" s="1">
        <v>42497</v>
      </c>
      <c r="C35056">
        <v>275949</v>
      </c>
      <c r="D35056">
        <v>14</v>
      </c>
      <c r="E35056">
        <v>1</v>
      </c>
      <c r="F35056" t="s">
        <v>38663</v>
      </c>
      <c r="G35056" t="s">
        <v>20</v>
      </c>
      <c r="H35056" t="s">
        <v>21</v>
      </c>
      <c r="I35056">
        <v>7</v>
      </c>
      <c r="J35056" t="s">
        <v>22</v>
      </c>
      <c r="K35056">
        <v>90.826400000000007</v>
      </c>
      <c r="L35056">
        <v>124.4198</v>
      </c>
      <c r="M35056">
        <v>24836</v>
      </c>
      <c r="N35056" t="s">
        <v>43165</v>
      </c>
      <c r="O35056" t="s">
        <v>43166</v>
      </c>
      <c r="P35056" t="s">
        <v>3817</v>
      </c>
      <c r="Q35056" t="s">
        <v>26</v>
      </c>
      <c r="R35056" t="s">
        <v>638</v>
      </c>
      <c r="S35056" t="s">
        <v>28</v>
      </c>
    </row>
    <row r="35057" spans="1:19" x14ac:dyDescent="0.25">
      <c r="A35057">
        <v>506</v>
      </c>
      <c r="B35057" s="1">
        <v>41084</v>
      </c>
      <c r="C35057">
        <v>174651</v>
      </c>
      <c r="D35057">
        <v>11</v>
      </c>
      <c r="E35057">
        <v>1</v>
      </c>
      <c r="F35057" t="s">
        <v>38663</v>
      </c>
      <c r="G35057" t="s">
        <v>20</v>
      </c>
      <c r="H35057" t="s">
        <v>21</v>
      </c>
      <c r="I35057">
        <v>7</v>
      </c>
      <c r="J35057" t="s">
        <v>22</v>
      </c>
      <c r="K35057">
        <v>90.826400000000007</v>
      </c>
      <c r="L35057">
        <v>124.4198</v>
      </c>
      <c r="M35057">
        <v>25504</v>
      </c>
      <c r="N35057" t="s">
        <v>43167</v>
      </c>
      <c r="O35057" t="s">
        <v>43168</v>
      </c>
      <c r="P35057" t="s">
        <v>3817</v>
      </c>
      <c r="Q35057" t="s">
        <v>26</v>
      </c>
      <c r="R35057" t="s">
        <v>638</v>
      </c>
      <c r="S35057" t="s">
        <v>28</v>
      </c>
    </row>
    <row r="35058" spans="1:19" x14ac:dyDescent="0.25">
      <c r="A35058">
        <v>506</v>
      </c>
      <c r="B35058" s="1">
        <v>41090</v>
      </c>
      <c r="C35058">
        <v>271881</v>
      </c>
      <c r="D35058">
        <v>6</v>
      </c>
      <c r="E35058">
        <v>1</v>
      </c>
      <c r="F35058" t="s">
        <v>38663</v>
      </c>
      <c r="G35058" t="s">
        <v>20</v>
      </c>
      <c r="H35058" t="s">
        <v>21</v>
      </c>
      <c r="I35058">
        <v>7</v>
      </c>
      <c r="J35058" t="s">
        <v>22</v>
      </c>
      <c r="K35058">
        <v>90.826400000000007</v>
      </c>
      <c r="L35058">
        <v>124.4198</v>
      </c>
      <c r="M35058">
        <v>25043</v>
      </c>
      <c r="N35058" t="s">
        <v>43169</v>
      </c>
      <c r="O35058" t="s">
        <v>43170</v>
      </c>
      <c r="P35058" t="s">
        <v>3817</v>
      </c>
      <c r="Q35058" t="s">
        <v>26</v>
      </c>
      <c r="R35058" t="s">
        <v>638</v>
      </c>
      <c r="S35058" t="s">
        <v>28</v>
      </c>
    </row>
    <row r="35059" spans="1:19" x14ac:dyDescent="0.25">
      <c r="A35059">
        <v>506</v>
      </c>
      <c r="B35059" s="1">
        <v>41056</v>
      </c>
      <c r="C35059">
        <v>145426</v>
      </c>
      <c r="D35059">
        <v>3</v>
      </c>
      <c r="E35059">
        <v>1</v>
      </c>
      <c r="F35059" t="s">
        <v>38663</v>
      </c>
      <c r="G35059" t="s">
        <v>20</v>
      </c>
      <c r="H35059" t="s">
        <v>21</v>
      </c>
      <c r="I35059">
        <v>7</v>
      </c>
      <c r="J35059" t="s">
        <v>22</v>
      </c>
      <c r="K35059">
        <v>90.826400000000007</v>
      </c>
      <c r="L35059">
        <v>124.4198</v>
      </c>
      <c r="M35059">
        <v>25701</v>
      </c>
      <c r="N35059" t="s">
        <v>43171</v>
      </c>
      <c r="O35059" t="s">
        <v>3868</v>
      </c>
      <c r="P35059" t="s">
        <v>3817</v>
      </c>
      <c r="Q35059" t="s">
        <v>26</v>
      </c>
      <c r="R35059" t="s">
        <v>638</v>
      </c>
      <c r="S35059" t="s">
        <v>28</v>
      </c>
    </row>
    <row r="35060" spans="1:19" x14ac:dyDescent="0.25">
      <c r="A35060">
        <v>506</v>
      </c>
      <c r="B35060" s="1">
        <v>40990</v>
      </c>
      <c r="C35060">
        <v>190074</v>
      </c>
      <c r="D35060">
        <v>4</v>
      </c>
      <c r="E35060">
        <v>1</v>
      </c>
      <c r="F35060" t="s">
        <v>38663</v>
      </c>
      <c r="G35060" t="s">
        <v>20</v>
      </c>
      <c r="H35060" t="s">
        <v>21</v>
      </c>
      <c r="I35060">
        <v>7</v>
      </c>
      <c r="J35060" t="s">
        <v>22</v>
      </c>
      <c r="K35060">
        <v>90.826400000000007</v>
      </c>
      <c r="L35060">
        <v>124.4198</v>
      </c>
      <c r="M35060">
        <v>25705</v>
      </c>
      <c r="N35060" t="s">
        <v>43172</v>
      </c>
      <c r="O35060" t="s">
        <v>3868</v>
      </c>
      <c r="P35060" t="s">
        <v>3817</v>
      </c>
      <c r="Q35060" t="s">
        <v>26</v>
      </c>
      <c r="R35060" t="s">
        <v>638</v>
      </c>
      <c r="S35060" t="s">
        <v>28</v>
      </c>
    </row>
    <row r="35061" spans="1:19" x14ac:dyDescent="0.25">
      <c r="A35061">
        <v>506</v>
      </c>
      <c r="B35061" s="1">
        <v>40601</v>
      </c>
      <c r="C35061">
        <v>147927</v>
      </c>
      <c r="D35061">
        <v>3</v>
      </c>
      <c r="E35061">
        <v>1</v>
      </c>
      <c r="F35061" t="s">
        <v>38663</v>
      </c>
      <c r="G35061" t="s">
        <v>20</v>
      </c>
      <c r="H35061" t="s">
        <v>21</v>
      </c>
      <c r="I35061">
        <v>7</v>
      </c>
      <c r="J35061" t="s">
        <v>22</v>
      </c>
      <c r="K35061">
        <v>90.826400000000007</v>
      </c>
      <c r="L35061">
        <v>124.4198</v>
      </c>
      <c r="M35061">
        <v>25071</v>
      </c>
      <c r="N35061" t="s">
        <v>43173</v>
      </c>
      <c r="O35061" t="s">
        <v>11761</v>
      </c>
      <c r="P35061" t="s">
        <v>3817</v>
      </c>
      <c r="Q35061" t="s">
        <v>26</v>
      </c>
      <c r="R35061" t="s">
        <v>638</v>
      </c>
      <c r="S35061" t="s">
        <v>28</v>
      </c>
    </row>
    <row r="35062" spans="1:19" x14ac:dyDescent="0.25">
      <c r="A35062">
        <v>506</v>
      </c>
      <c r="B35062" s="1">
        <v>40615</v>
      </c>
      <c r="C35062">
        <v>238808</v>
      </c>
      <c r="D35062">
        <v>3</v>
      </c>
      <c r="E35062">
        <v>1</v>
      </c>
      <c r="F35062" t="s">
        <v>38663</v>
      </c>
      <c r="G35062" t="s">
        <v>20</v>
      </c>
      <c r="H35062" t="s">
        <v>21</v>
      </c>
      <c r="I35062">
        <v>7</v>
      </c>
      <c r="J35062" t="s">
        <v>22</v>
      </c>
      <c r="K35062">
        <v>90.826400000000007</v>
      </c>
      <c r="L35062">
        <v>124.4198</v>
      </c>
      <c r="M35062">
        <v>25559</v>
      </c>
      <c r="N35062" t="s">
        <v>43174</v>
      </c>
      <c r="O35062" t="s">
        <v>3901</v>
      </c>
      <c r="P35062" t="s">
        <v>3817</v>
      </c>
      <c r="Q35062" t="s">
        <v>26</v>
      </c>
      <c r="R35062" t="s">
        <v>638</v>
      </c>
      <c r="S35062" t="s">
        <v>28</v>
      </c>
    </row>
    <row r="35063" spans="1:19" x14ac:dyDescent="0.25">
      <c r="A35063">
        <v>506</v>
      </c>
      <c r="B35063" s="1">
        <v>41067</v>
      </c>
      <c r="C35063">
        <v>182997</v>
      </c>
      <c r="D35063">
        <v>2</v>
      </c>
      <c r="E35063">
        <v>1</v>
      </c>
      <c r="F35063" t="s">
        <v>38663</v>
      </c>
      <c r="G35063" t="s">
        <v>20</v>
      </c>
      <c r="H35063" t="s">
        <v>21</v>
      </c>
      <c r="I35063">
        <v>7</v>
      </c>
      <c r="J35063" t="s">
        <v>22</v>
      </c>
      <c r="K35063">
        <v>90.826400000000007</v>
      </c>
      <c r="L35063">
        <v>124.4198</v>
      </c>
      <c r="M35063">
        <v>26651</v>
      </c>
      <c r="N35063" t="s">
        <v>43175</v>
      </c>
      <c r="O35063" t="s">
        <v>43176</v>
      </c>
      <c r="P35063" t="s">
        <v>3817</v>
      </c>
      <c r="Q35063" t="s">
        <v>26</v>
      </c>
      <c r="R35063" t="s">
        <v>638</v>
      </c>
      <c r="S35063" t="s">
        <v>28</v>
      </c>
    </row>
    <row r="35064" spans="1:19" x14ac:dyDescent="0.25">
      <c r="A35064">
        <v>506</v>
      </c>
      <c r="B35064" s="1">
        <v>40969</v>
      </c>
      <c r="C35064">
        <v>277789</v>
      </c>
      <c r="D35064">
        <v>3</v>
      </c>
      <c r="E35064">
        <v>1</v>
      </c>
      <c r="F35064" t="s">
        <v>38663</v>
      </c>
      <c r="G35064" t="s">
        <v>20</v>
      </c>
      <c r="H35064" t="s">
        <v>21</v>
      </c>
      <c r="I35064">
        <v>7</v>
      </c>
      <c r="J35064" t="s">
        <v>22</v>
      </c>
      <c r="K35064">
        <v>90.826400000000007</v>
      </c>
      <c r="L35064">
        <v>124.4198</v>
      </c>
      <c r="M35064">
        <v>25361</v>
      </c>
      <c r="N35064" t="s">
        <v>43177</v>
      </c>
      <c r="O35064" t="s">
        <v>3864</v>
      </c>
      <c r="P35064" t="s">
        <v>3817</v>
      </c>
      <c r="Q35064" t="s">
        <v>26</v>
      </c>
      <c r="R35064" t="s">
        <v>638</v>
      </c>
      <c r="S35064" t="s">
        <v>28</v>
      </c>
    </row>
    <row r="35065" spans="1:19" x14ac:dyDescent="0.25">
      <c r="A35065">
        <v>506</v>
      </c>
      <c r="B35065" s="1">
        <v>40621</v>
      </c>
      <c r="C35065">
        <v>266845</v>
      </c>
      <c r="D35065">
        <v>4</v>
      </c>
      <c r="E35065">
        <v>1</v>
      </c>
      <c r="F35065" t="s">
        <v>38663</v>
      </c>
      <c r="G35065" t="s">
        <v>20</v>
      </c>
      <c r="H35065" t="s">
        <v>21</v>
      </c>
      <c r="I35065">
        <v>7</v>
      </c>
      <c r="J35065" t="s">
        <v>22</v>
      </c>
      <c r="K35065">
        <v>90.826400000000007</v>
      </c>
      <c r="L35065">
        <v>124.4198</v>
      </c>
      <c r="M35065">
        <v>25234</v>
      </c>
      <c r="N35065" t="s">
        <v>43178</v>
      </c>
      <c r="O35065" t="s">
        <v>43179</v>
      </c>
      <c r="P35065" t="s">
        <v>3817</v>
      </c>
      <c r="Q35065" t="s">
        <v>26</v>
      </c>
      <c r="R35065" t="s">
        <v>638</v>
      </c>
      <c r="S35065" t="s">
        <v>28</v>
      </c>
    </row>
    <row r="35066" spans="1:19" x14ac:dyDescent="0.25">
      <c r="A35066">
        <v>506</v>
      </c>
      <c r="B35066" s="1">
        <v>41762</v>
      </c>
      <c r="C35066">
        <v>61169</v>
      </c>
      <c r="D35066">
        <v>6</v>
      </c>
      <c r="E35066">
        <v>1</v>
      </c>
      <c r="F35066" t="s">
        <v>38663</v>
      </c>
      <c r="G35066" t="s">
        <v>20</v>
      </c>
      <c r="H35066" t="s">
        <v>21</v>
      </c>
      <c r="I35066">
        <v>7</v>
      </c>
      <c r="J35066" t="s">
        <v>22</v>
      </c>
      <c r="K35066">
        <v>90.826400000000007</v>
      </c>
      <c r="L35066">
        <v>124.4198</v>
      </c>
      <c r="M35066">
        <v>62401</v>
      </c>
      <c r="N35066" t="s">
        <v>43180</v>
      </c>
      <c r="O35066" t="s">
        <v>3968</v>
      </c>
      <c r="P35066" t="s">
        <v>3962</v>
      </c>
      <c r="Q35066" t="s">
        <v>26</v>
      </c>
      <c r="R35066" t="s">
        <v>2485</v>
      </c>
      <c r="S35066" t="s">
        <v>28</v>
      </c>
    </row>
    <row r="35067" spans="1:19" x14ac:dyDescent="0.25">
      <c r="A35067">
        <v>506</v>
      </c>
      <c r="B35067" s="1">
        <v>41105</v>
      </c>
      <c r="C35067">
        <v>104749</v>
      </c>
      <c r="D35067">
        <v>18</v>
      </c>
      <c r="E35067">
        <v>1</v>
      </c>
      <c r="F35067" t="s">
        <v>38663</v>
      </c>
      <c r="G35067" t="s">
        <v>20</v>
      </c>
      <c r="H35067" t="s">
        <v>21</v>
      </c>
      <c r="I35067">
        <v>7</v>
      </c>
      <c r="J35067" t="s">
        <v>22</v>
      </c>
      <c r="K35067">
        <v>90.826400000000007</v>
      </c>
      <c r="L35067">
        <v>124.4198</v>
      </c>
      <c r="M35067">
        <v>62454</v>
      </c>
      <c r="N35067" t="s">
        <v>43181</v>
      </c>
      <c r="O35067" t="s">
        <v>22424</v>
      </c>
      <c r="P35067" t="s">
        <v>3962</v>
      </c>
      <c r="Q35067" t="s">
        <v>26</v>
      </c>
      <c r="R35067" t="s">
        <v>2485</v>
      </c>
      <c r="S35067" t="s">
        <v>28</v>
      </c>
    </row>
    <row r="35068" spans="1:19" x14ac:dyDescent="0.25">
      <c r="A35068">
        <v>506</v>
      </c>
      <c r="B35068" s="1">
        <v>42100</v>
      </c>
      <c r="C35068">
        <v>217436</v>
      </c>
      <c r="D35068">
        <v>19</v>
      </c>
      <c r="E35068">
        <v>1</v>
      </c>
      <c r="F35068" t="s">
        <v>38663</v>
      </c>
      <c r="G35068" t="s">
        <v>20</v>
      </c>
      <c r="H35068" t="s">
        <v>21</v>
      </c>
      <c r="I35068">
        <v>7</v>
      </c>
      <c r="J35068" t="s">
        <v>22</v>
      </c>
      <c r="K35068">
        <v>90.826400000000007</v>
      </c>
      <c r="L35068">
        <v>124.4198</v>
      </c>
      <c r="M35068">
        <v>62448</v>
      </c>
      <c r="N35068" t="s">
        <v>43182</v>
      </c>
      <c r="O35068" t="s">
        <v>43183</v>
      </c>
      <c r="P35068" t="s">
        <v>3962</v>
      </c>
      <c r="Q35068" t="s">
        <v>26</v>
      </c>
      <c r="R35068" t="s">
        <v>2485</v>
      </c>
      <c r="S35068" t="s">
        <v>28</v>
      </c>
    </row>
    <row r="35069" spans="1:19" x14ac:dyDescent="0.25">
      <c r="A35069">
        <v>506</v>
      </c>
      <c r="B35069" s="1">
        <v>42169</v>
      </c>
      <c r="C35069">
        <v>120782</v>
      </c>
      <c r="D35069">
        <v>20</v>
      </c>
      <c r="E35069">
        <v>1</v>
      </c>
      <c r="F35069" t="s">
        <v>38663</v>
      </c>
      <c r="G35069" t="s">
        <v>20</v>
      </c>
      <c r="H35069" t="s">
        <v>21</v>
      </c>
      <c r="I35069">
        <v>7</v>
      </c>
      <c r="J35069" t="s">
        <v>22</v>
      </c>
      <c r="K35069">
        <v>90.826400000000007</v>
      </c>
      <c r="L35069">
        <v>124.4198</v>
      </c>
      <c r="M35069">
        <v>61832</v>
      </c>
      <c r="N35069" t="s">
        <v>16460</v>
      </c>
      <c r="O35069" t="s">
        <v>11773</v>
      </c>
      <c r="P35069" t="s">
        <v>3962</v>
      </c>
      <c r="Q35069" t="s">
        <v>26</v>
      </c>
      <c r="R35069" t="s">
        <v>2485</v>
      </c>
      <c r="S35069" t="s">
        <v>28</v>
      </c>
    </row>
    <row r="35070" spans="1:19" x14ac:dyDescent="0.25">
      <c r="A35070">
        <v>506</v>
      </c>
      <c r="B35070" s="1">
        <v>42181</v>
      </c>
      <c r="C35070">
        <v>260070</v>
      </c>
      <c r="D35070">
        <v>19</v>
      </c>
      <c r="E35070">
        <v>1</v>
      </c>
      <c r="F35070" t="s">
        <v>38663</v>
      </c>
      <c r="G35070" t="s">
        <v>20</v>
      </c>
      <c r="H35070" t="s">
        <v>21</v>
      </c>
      <c r="I35070">
        <v>7</v>
      </c>
      <c r="J35070" t="s">
        <v>22</v>
      </c>
      <c r="K35070">
        <v>90.826400000000007</v>
      </c>
      <c r="L35070">
        <v>124.4198</v>
      </c>
      <c r="M35070">
        <v>61833</v>
      </c>
      <c r="N35070" t="s">
        <v>43184</v>
      </c>
      <c r="O35070" t="s">
        <v>22017</v>
      </c>
      <c r="P35070" t="s">
        <v>3962</v>
      </c>
      <c r="Q35070" t="s">
        <v>26</v>
      </c>
      <c r="R35070" t="s">
        <v>2485</v>
      </c>
      <c r="S35070" t="s">
        <v>28</v>
      </c>
    </row>
    <row r="35071" spans="1:19" x14ac:dyDescent="0.25">
      <c r="A35071">
        <v>506</v>
      </c>
      <c r="B35071" s="1">
        <v>41925</v>
      </c>
      <c r="C35071">
        <v>237014</v>
      </c>
      <c r="D35071">
        <v>13</v>
      </c>
      <c r="E35071">
        <v>1</v>
      </c>
      <c r="F35071" t="s">
        <v>38663</v>
      </c>
      <c r="G35071" t="s">
        <v>20</v>
      </c>
      <c r="H35071" t="s">
        <v>21</v>
      </c>
      <c r="I35071">
        <v>7</v>
      </c>
      <c r="J35071" t="s">
        <v>22</v>
      </c>
      <c r="K35071">
        <v>90.826400000000007</v>
      </c>
      <c r="L35071">
        <v>124.4198</v>
      </c>
      <c r="M35071">
        <v>62411</v>
      </c>
      <c r="N35071" t="s">
        <v>43185</v>
      </c>
      <c r="O35071" t="s">
        <v>19859</v>
      </c>
      <c r="P35071" t="s">
        <v>3962</v>
      </c>
      <c r="Q35071" t="s">
        <v>26</v>
      </c>
      <c r="R35071" t="s">
        <v>2485</v>
      </c>
      <c r="S35071" t="s">
        <v>28</v>
      </c>
    </row>
    <row r="35072" spans="1:19" x14ac:dyDescent="0.25">
      <c r="A35072">
        <v>506</v>
      </c>
      <c r="B35072" s="1">
        <v>42444</v>
      </c>
      <c r="C35072">
        <v>238185</v>
      </c>
      <c r="D35072">
        <v>22</v>
      </c>
      <c r="E35072">
        <v>1</v>
      </c>
      <c r="F35072" t="s">
        <v>38663</v>
      </c>
      <c r="G35072" t="s">
        <v>20</v>
      </c>
      <c r="H35072" t="s">
        <v>21</v>
      </c>
      <c r="I35072">
        <v>7</v>
      </c>
      <c r="J35072" t="s">
        <v>22</v>
      </c>
      <c r="K35072">
        <v>90.826400000000007</v>
      </c>
      <c r="L35072">
        <v>124.4198</v>
      </c>
      <c r="M35072">
        <v>61820</v>
      </c>
      <c r="N35072" t="s">
        <v>43186</v>
      </c>
      <c r="O35072" t="s">
        <v>11781</v>
      </c>
      <c r="P35072" t="s">
        <v>3962</v>
      </c>
      <c r="Q35072" t="s">
        <v>26</v>
      </c>
      <c r="R35072" t="s">
        <v>2485</v>
      </c>
      <c r="S35072" t="s">
        <v>28</v>
      </c>
    </row>
    <row r="35073" spans="1:19" x14ac:dyDescent="0.25">
      <c r="A35073">
        <v>506</v>
      </c>
      <c r="B35073" s="1">
        <v>41435</v>
      </c>
      <c r="C35073">
        <v>233137</v>
      </c>
      <c r="D35073">
        <v>6</v>
      </c>
      <c r="E35073">
        <v>1</v>
      </c>
      <c r="F35073" t="s">
        <v>38663</v>
      </c>
      <c r="G35073" t="s">
        <v>20</v>
      </c>
      <c r="H35073" t="s">
        <v>21</v>
      </c>
      <c r="I35073">
        <v>7</v>
      </c>
      <c r="J35073" t="s">
        <v>22</v>
      </c>
      <c r="K35073">
        <v>90.826400000000007</v>
      </c>
      <c r="L35073">
        <v>124.4198</v>
      </c>
      <c r="M35073">
        <v>61910</v>
      </c>
      <c r="N35073" t="s">
        <v>43187</v>
      </c>
      <c r="O35073" t="s">
        <v>35960</v>
      </c>
      <c r="P35073" t="s">
        <v>3962</v>
      </c>
      <c r="Q35073" t="s">
        <v>26</v>
      </c>
      <c r="R35073" t="s">
        <v>2485</v>
      </c>
      <c r="S35073" t="s">
        <v>28</v>
      </c>
    </row>
    <row r="35074" spans="1:19" x14ac:dyDescent="0.25">
      <c r="A35074">
        <v>506</v>
      </c>
      <c r="B35074" s="1">
        <v>42035</v>
      </c>
      <c r="C35074">
        <v>58608</v>
      </c>
      <c r="D35074">
        <v>9</v>
      </c>
      <c r="E35074">
        <v>1</v>
      </c>
      <c r="F35074" t="s">
        <v>38663</v>
      </c>
      <c r="G35074" t="s">
        <v>20</v>
      </c>
      <c r="H35074" t="s">
        <v>21</v>
      </c>
      <c r="I35074">
        <v>7</v>
      </c>
      <c r="J35074" t="s">
        <v>22</v>
      </c>
      <c r="K35074">
        <v>90.826400000000007</v>
      </c>
      <c r="L35074">
        <v>124.4198</v>
      </c>
      <c r="M35074">
        <v>61938</v>
      </c>
      <c r="N35074" t="s">
        <v>43188</v>
      </c>
      <c r="O35074" t="s">
        <v>3993</v>
      </c>
      <c r="P35074" t="s">
        <v>3962</v>
      </c>
      <c r="Q35074" t="s">
        <v>26</v>
      </c>
      <c r="R35074" t="s">
        <v>2485</v>
      </c>
      <c r="S35074" t="s">
        <v>28</v>
      </c>
    </row>
    <row r="35075" spans="1:19" x14ac:dyDescent="0.25">
      <c r="A35075">
        <v>506</v>
      </c>
      <c r="B35075" s="1">
        <v>41830</v>
      </c>
      <c r="C35075">
        <v>249709</v>
      </c>
      <c r="D35075">
        <v>2</v>
      </c>
      <c r="E35075">
        <v>1</v>
      </c>
      <c r="F35075" t="s">
        <v>38663</v>
      </c>
      <c r="G35075" t="s">
        <v>20</v>
      </c>
      <c r="H35075" t="s">
        <v>21</v>
      </c>
      <c r="I35075">
        <v>7</v>
      </c>
      <c r="J35075" t="s">
        <v>22</v>
      </c>
      <c r="K35075">
        <v>90.826400000000007</v>
      </c>
      <c r="L35075">
        <v>124.4198</v>
      </c>
      <c r="M35075">
        <v>61841</v>
      </c>
      <c r="N35075" t="s">
        <v>43189</v>
      </c>
      <c r="O35075" t="s">
        <v>15024</v>
      </c>
      <c r="P35075" t="s">
        <v>3962</v>
      </c>
      <c r="Q35075" t="s">
        <v>26</v>
      </c>
      <c r="R35075" t="s">
        <v>2485</v>
      </c>
      <c r="S35075" t="s">
        <v>28</v>
      </c>
    </row>
    <row r="35076" spans="1:19" x14ac:dyDescent="0.25">
      <c r="A35076">
        <v>506</v>
      </c>
      <c r="B35076" s="1">
        <v>42468</v>
      </c>
      <c r="C35076">
        <v>122436</v>
      </c>
      <c r="D35076">
        <v>19</v>
      </c>
      <c r="E35076">
        <v>1</v>
      </c>
      <c r="F35076" t="s">
        <v>38663</v>
      </c>
      <c r="G35076" t="s">
        <v>20</v>
      </c>
      <c r="H35076" t="s">
        <v>21</v>
      </c>
      <c r="I35076">
        <v>7</v>
      </c>
      <c r="J35076" t="s">
        <v>22</v>
      </c>
      <c r="K35076">
        <v>90.826400000000007</v>
      </c>
      <c r="L35076">
        <v>124.4198</v>
      </c>
      <c r="M35076">
        <v>61920</v>
      </c>
      <c r="N35076" t="s">
        <v>25251</v>
      </c>
      <c r="O35076" t="s">
        <v>3995</v>
      </c>
      <c r="P35076" t="s">
        <v>3962</v>
      </c>
      <c r="Q35076" t="s">
        <v>26</v>
      </c>
      <c r="R35076" t="s">
        <v>2485</v>
      </c>
      <c r="S35076" t="s">
        <v>28</v>
      </c>
    </row>
    <row r="35077" spans="1:19" x14ac:dyDescent="0.25">
      <c r="A35077">
        <v>506</v>
      </c>
      <c r="B35077" s="1">
        <v>42550</v>
      </c>
      <c r="C35077">
        <v>61165</v>
      </c>
      <c r="D35077">
        <v>15</v>
      </c>
      <c r="E35077">
        <v>1</v>
      </c>
      <c r="F35077" t="s">
        <v>38663</v>
      </c>
      <c r="G35077" t="s">
        <v>20</v>
      </c>
      <c r="H35077" t="s">
        <v>21</v>
      </c>
      <c r="I35077">
        <v>7</v>
      </c>
      <c r="J35077" t="s">
        <v>22</v>
      </c>
      <c r="K35077">
        <v>90.826400000000007</v>
      </c>
      <c r="L35077">
        <v>124.4198</v>
      </c>
      <c r="M35077">
        <v>62401</v>
      </c>
      <c r="N35077" t="s">
        <v>43190</v>
      </c>
      <c r="O35077" t="s">
        <v>3968</v>
      </c>
      <c r="P35077" t="s">
        <v>3962</v>
      </c>
      <c r="Q35077" t="s">
        <v>26</v>
      </c>
      <c r="R35077" t="s">
        <v>2485</v>
      </c>
      <c r="S35077" t="s">
        <v>28</v>
      </c>
    </row>
    <row r="35078" spans="1:19" x14ac:dyDescent="0.25">
      <c r="A35078">
        <v>506</v>
      </c>
      <c r="B35078" s="1">
        <v>41084</v>
      </c>
      <c r="C35078">
        <v>107087</v>
      </c>
      <c r="D35078">
        <v>11</v>
      </c>
      <c r="E35078">
        <v>1</v>
      </c>
      <c r="F35078" t="s">
        <v>38663</v>
      </c>
      <c r="G35078" t="s">
        <v>20</v>
      </c>
      <c r="H35078" t="s">
        <v>21</v>
      </c>
      <c r="I35078">
        <v>7</v>
      </c>
      <c r="J35078" t="s">
        <v>22</v>
      </c>
      <c r="K35078">
        <v>90.826400000000007</v>
      </c>
      <c r="L35078">
        <v>124.4198</v>
      </c>
      <c r="M35078">
        <v>62450</v>
      </c>
      <c r="N35078" t="s">
        <v>43191</v>
      </c>
      <c r="O35078" t="s">
        <v>18102</v>
      </c>
      <c r="P35078" t="s">
        <v>3962</v>
      </c>
      <c r="Q35078" t="s">
        <v>26</v>
      </c>
      <c r="R35078" t="s">
        <v>2485</v>
      </c>
      <c r="S35078" t="s">
        <v>28</v>
      </c>
    </row>
    <row r="35079" spans="1:19" x14ac:dyDescent="0.25">
      <c r="A35079">
        <v>506</v>
      </c>
      <c r="B35079" s="1">
        <v>40997</v>
      </c>
      <c r="C35079">
        <v>254709</v>
      </c>
      <c r="D35079">
        <v>6</v>
      </c>
      <c r="E35079">
        <v>1</v>
      </c>
      <c r="F35079" t="s">
        <v>38663</v>
      </c>
      <c r="G35079" t="s">
        <v>20</v>
      </c>
      <c r="H35079" t="s">
        <v>21</v>
      </c>
      <c r="I35079">
        <v>7</v>
      </c>
      <c r="J35079" t="s">
        <v>22</v>
      </c>
      <c r="K35079">
        <v>90.826400000000007</v>
      </c>
      <c r="L35079">
        <v>124.4198</v>
      </c>
      <c r="M35079">
        <v>61880</v>
      </c>
      <c r="N35079" t="s">
        <v>43192</v>
      </c>
      <c r="O35079" t="s">
        <v>11785</v>
      </c>
      <c r="P35079" t="s">
        <v>3962</v>
      </c>
      <c r="Q35079" t="s">
        <v>26</v>
      </c>
      <c r="R35079" t="s">
        <v>2485</v>
      </c>
      <c r="S35079" t="s">
        <v>28</v>
      </c>
    </row>
    <row r="35080" spans="1:19" x14ac:dyDescent="0.25">
      <c r="A35080">
        <v>506</v>
      </c>
      <c r="B35080" s="1">
        <v>42069</v>
      </c>
      <c r="C35080">
        <v>198656</v>
      </c>
      <c r="D35080">
        <v>1</v>
      </c>
      <c r="E35080">
        <v>1</v>
      </c>
      <c r="F35080" t="s">
        <v>38663</v>
      </c>
      <c r="G35080" t="s">
        <v>20</v>
      </c>
      <c r="H35080" t="s">
        <v>21</v>
      </c>
      <c r="I35080">
        <v>7</v>
      </c>
      <c r="J35080" t="s">
        <v>22</v>
      </c>
      <c r="K35080">
        <v>90.826400000000007</v>
      </c>
      <c r="L35080">
        <v>124.4198</v>
      </c>
      <c r="M35080">
        <v>62439</v>
      </c>
      <c r="N35080" t="s">
        <v>43193</v>
      </c>
      <c r="O35080" t="s">
        <v>43194</v>
      </c>
      <c r="P35080" t="s">
        <v>3962</v>
      </c>
      <c r="Q35080" t="s">
        <v>26</v>
      </c>
      <c r="R35080" t="s">
        <v>2485</v>
      </c>
      <c r="S35080" t="s">
        <v>28</v>
      </c>
    </row>
    <row r="35081" spans="1:19" x14ac:dyDescent="0.25">
      <c r="A35081">
        <v>506</v>
      </c>
      <c r="B35081" s="1">
        <v>40740</v>
      </c>
      <c r="C35081">
        <v>190197</v>
      </c>
      <c r="D35081">
        <v>2</v>
      </c>
      <c r="E35081">
        <v>1</v>
      </c>
      <c r="F35081" t="s">
        <v>38663</v>
      </c>
      <c r="G35081" t="s">
        <v>20</v>
      </c>
      <c r="H35081" t="s">
        <v>21</v>
      </c>
      <c r="I35081">
        <v>7</v>
      </c>
      <c r="J35081" t="s">
        <v>22</v>
      </c>
      <c r="K35081">
        <v>90.826400000000007</v>
      </c>
      <c r="L35081">
        <v>124.4198</v>
      </c>
      <c r="M35081">
        <v>61944</v>
      </c>
      <c r="N35081" t="s">
        <v>43195</v>
      </c>
      <c r="O35081" t="s">
        <v>43196</v>
      </c>
      <c r="P35081" t="s">
        <v>3962</v>
      </c>
      <c r="Q35081" t="s">
        <v>26</v>
      </c>
      <c r="R35081" t="s">
        <v>2485</v>
      </c>
      <c r="S35081" t="s">
        <v>28</v>
      </c>
    </row>
    <row r="35082" spans="1:19" x14ac:dyDescent="0.25">
      <c r="A35082">
        <v>506</v>
      </c>
      <c r="B35082" s="1">
        <v>41032</v>
      </c>
      <c r="C35082">
        <v>107084</v>
      </c>
      <c r="D35082">
        <v>1</v>
      </c>
      <c r="E35082">
        <v>1</v>
      </c>
      <c r="F35082" t="s">
        <v>38663</v>
      </c>
      <c r="G35082" t="s">
        <v>20</v>
      </c>
      <c r="H35082" t="s">
        <v>21</v>
      </c>
      <c r="I35082">
        <v>7</v>
      </c>
      <c r="J35082" t="s">
        <v>22</v>
      </c>
      <c r="K35082">
        <v>90.826400000000007</v>
      </c>
      <c r="L35082">
        <v>124.4198</v>
      </c>
      <c r="M35082">
        <v>62450</v>
      </c>
      <c r="N35082" t="s">
        <v>43197</v>
      </c>
      <c r="O35082" t="s">
        <v>18102</v>
      </c>
      <c r="P35082" t="s">
        <v>3962</v>
      </c>
      <c r="Q35082" t="s">
        <v>26</v>
      </c>
      <c r="R35082" t="s">
        <v>2485</v>
      </c>
      <c r="S35082" t="s">
        <v>28</v>
      </c>
    </row>
    <row r="35083" spans="1:19" x14ac:dyDescent="0.25">
      <c r="A35083">
        <v>506</v>
      </c>
      <c r="B35083" s="1">
        <v>42173</v>
      </c>
      <c r="C35083">
        <v>226454</v>
      </c>
      <c r="D35083">
        <v>16</v>
      </c>
      <c r="E35083">
        <v>1</v>
      </c>
      <c r="F35083" t="s">
        <v>38663</v>
      </c>
      <c r="G35083" t="s">
        <v>20</v>
      </c>
      <c r="H35083" t="s">
        <v>21</v>
      </c>
      <c r="I35083">
        <v>7</v>
      </c>
      <c r="J35083" t="s">
        <v>22</v>
      </c>
      <c r="K35083">
        <v>90.826400000000007</v>
      </c>
      <c r="L35083">
        <v>124.4198</v>
      </c>
      <c r="M35083">
        <v>31620</v>
      </c>
      <c r="N35083" t="s">
        <v>43198</v>
      </c>
      <c r="O35083" t="s">
        <v>43199</v>
      </c>
      <c r="P35083" t="s">
        <v>3128</v>
      </c>
      <c r="Q35083" t="s">
        <v>26</v>
      </c>
      <c r="R35083" t="s">
        <v>342</v>
      </c>
      <c r="S35083" t="s">
        <v>28</v>
      </c>
    </row>
    <row r="35084" spans="1:19" x14ac:dyDescent="0.25">
      <c r="A35084">
        <v>506</v>
      </c>
      <c r="B35084" s="1">
        <v>41618</v>
      </c>
      <c r="C35084">
        <v>278381</v>
      </c>
      <c r="D35084">
        <v>20</v>
      </c>
      <c r="E35084">
        <v>1</v>
      </c>
      <c r="F35084" t="s">
        <v>38663</v>
      </c>
      <c r="G35084" t="s">
        <v>20</v>
      </c>
      <c r="H35084" t="s">
        <v>21</v>
      </c>
      <c r="I35084">
        <v>7</v>
      </c>
      <c r="J35084" t="s">
        <v>22</v>
      </c>
      <c r="K35084">
        <v>90.826400000000007</v>
      </c>
      <c r="L35084">
        <v>124.4198</v>
      </c>
      <c r="M35084">
        <v>31001</v>
      </c>
      <c r="N35084" t="s">
        <v>43200</v>
      </c>
      <c r="O35084" t="s">
        <v>43201</v>
      </c>
      <c r="P35084" t="s">
        <v>3128</v>
      </c>
      <c r="Q35084" t="s">
        <v>26</v>
      </c>
      <c r="R35084" t="s">
        <v>342</v>
      </c>
      <c r="S35084" t="s">
        <v>28</v>
      </c>
    </row>
    <row r="35085" spans="1:19" x14ac:dyDescent="0.25">
      <c r="A35085">
        <v>506</v>
      </c>
      <c r="B35085" s="1">
        <v>42124</v>
      </c>
      <c r="C35085">
        <v>119345</v>
      </c>
      <c r="D35085">
        <v>14</v>
      </c>
      <c r="E35085">
        <v>1</v>
      </c>
      <c r="F35085" t="s">
        <v>38663</v>
      </c>
      <c r="G35085" t="s">
        <v>20</v>
      </c>
      <c r="H35085" t="s">
        <v>21</v>
      </c>
      <c r="I35085">
        <v>7</v>
      </c>
      <c r="J35085" t="s">
        <v>22</v>
      </c>
      <c r="K35085">
        <v>90.826400000000007</v>
      </c>
      <c r="L35085">
        <v>124.4198</v>
      </c>
      <c r="M35085">
        <v>31763</v>
      </c>
      <c r="N35085" t="s">
        <v>43202</v>
      </c>
      <c r="O35085" t="s">
        <v>3167</v>
      </c>
      <c r="P35085" t="s">
        <v>3128</v>
      </c>
      <c r="Q35085" t="s">
        <v>26</v>
      </c>
      <c r="R35085" t="s">
        <v>342</v>
      </c>
      <c r="S35085" t="s">
        <v>28</v>
      </c>
    </row>
    <row r="35086" spans="1:19" x14ac:dyDescent="0.25">
      <c r="A35086">
        <v>506</v>
      </c>
      <c r="B35086" s="1">
        <v>41318</v>
      </c>
      <c r="C35086">
        <v>279122</v>
      </c>
      <c r="D35086">
        <v>18</v>
      </c>
      <c r="E35086">
        <v>1</v>
      </c>
      <c r="F35086" t="s">
        <v>38663</v>
      </c>
      <c r="G35086" t="s">
        <v>20</v>
      </c>
      <c r="H35086" t="s">
        <v>21</v>
      </c>
      <c r="I35086">
        <v>7</v>
      </c>
      <c r="J35086" t="s">
        <v>22</v>
      </c>
      <c r="K35086">
        <v>90.826400000000007</v>
      </c>
      <c r="L35086">
        <v>124.4198</v>
      </c>
      <c r="M35086">
        <v>31778</v>
      </c>
      <c r="N35086" t="s">
        <v>43203</v>
      </c>
      <c r="O35086" t="s">
        <v>43204</v>
      </c>
      <c r="P35086" t="s">
        <v>3128</v>
      </c>
      <c r="Q35086" t="s">
        <v>26</v>
      </c>
      <c r="R35086" t="s">
        <v>342</v>
      </c>
      <c r="S35086" t="s">
        <v>28</v>
      </c>
    </row>
    <row r="35087" spans="1:19" x14ac:dyDescent="0.25">
      <c r="A35087">
        <v>506</v>
      </c>
      <c r="B35087" s="1">
        <v>42409</v>
      </c>
      <c r="C35087">
        <v>239899</v>
      </c>
      <c r="D35087">
        <v>21</v>
      </c>
      <c r="E35087">
        <v>1</v>
      </c>
      <c r="F35087" t="s">
        <v>38663</v>
      </c>
      <c r="G35087" t="s">
        <v>20</v>
      </c>
      <c r="H35087" t="s">
        <v>21</v>
      </c>
      <c r="I35087">
        <v>7</v>
      </c>
      <c r="J35087" t="s">
        <v>22</v>
      </c>
      <c r="K35087">
        <v>90.826400000000007</v>
      </c>
      <c r="L35087">
        <v>124.4198</v>
      </c>
      <c r="M35087">
        <v>39819</v>
      </c>
      <c r="N35087" t="s">
        <v>43205</v>
      </c>
      <c r="O35087" t="s">
        <v>3158</v>
      </c>
      <c r="P35087" t="s">
        <v>3128</v>
      </c>
      <c r="Q35087" t="s">
        <v>26</v>
      </c>
      <c r="R35087" t="s">
        <v>342</v>
      </c>
      <c r="S35087" t="s">
        <v>28</v>
      </c>
    </row>
    <row r="35088" spans="1:19" x14ac:dyDescent="0.25">
      <c r="A35088">
        <v>506</v>
      </c>
      <c r="B35088" s="1">
        <v>41481</v>
      </c>
      <c r="C35088">
        <v>119815</v>
      </c>
      <c r="D35088">
        <v>3</v>
      </c>
      <c r="E35088">
        <v>1</v>
      </c>
      <c r="F35088" t="s">
        <v>38663</v>
      </c>
      <c r="G35088" t="s">
        <v>20</v>
      </c>
      <c r="H35088" t="s">
        <v>21</v>
      </c>
      <c r="I35088">
        <v>7</v>
      </c>
      <c r="J35088" t="s">
        <v>22</v>
      </c>
      <c r="K35088">
        <v>90.826400000000007</v>
      </c>
      <c r="L35088">
        <v>124.4198</v>
      </c>
      <c r="M35088">
        <v>31602</v>
      </c>
      <c r="N35088" t="s">
        <v>43206</v>
      </c>
      <c r="O35088" t="s">
        <v>3156</v>
      </c>
      <c r="P35088" t="s">
        <v>3128</v>
      </c>
      <c r="Q35088" t="s">
        <v>26</v>
      </c>
      <c r="R35088" t="s">
        <v>342</v>
      </c>
      <c r="S35088" t="s">
        <v>28</v>
      </c>
    </row>
    <row r="35089" spans="1:19" x14ac:dyDescent="0.25">
      <c r="A35089">
        <v>506</v>
      </c>
      <c r="B35089" s="1">
        <v>42308</v>
      </c>
      <c r="C35089">
        <v>251832</v>
      </c>
      <c r="D35089">
        <v>3</v>
      </c>
      <c r="E35089">
        <v>1</v>
      </c>
      <c r="F35089" t="s">
        <v>38663</v>
      </c>
      <c r="G35089" t="s">
        <v>20</v>
      </c>
      <c r="H35089" t="s">
        <v>21</v>
      </c>
      <c r="I35089">
        <v>7</v>
      </c>
      <c r="J35089" t="s">
        <v>22</v>
      </c>
      <c r="K35089">
        <v>90.826400000000007</v>
      </c>
      <c r="L35089">
        <v>124.4198</v>
      </c>
      <c r="M35089">
        <v>31643</v>
      </c>
      <c r="N35089" t="s">
        <v>43207</v>
      </c>
      <c r="O35089" t="s">
        <v>43208</v>
      </c>
      <c r="P35089" t="s">
        <v>3128</v>
      </c>
      <c r="Q35089" t="s">
        <v>26</v>
      </c>
      <c r="R35089" t="s">
        <v>342</v>
      </c>
      <c r="S35089" t="s">
        <v>28</v>
      </c>
    </row>
    <row r="35090" spans="1:19" x14ac:dyDescent="0.25">
      <c r="A35090">
        <v>506</v>
      </c>
      <c r="B35090" s="1">
        <v>42399</v>
      </c>
      <c r="C35090">
        <v>123140</v>
      </c>
      <c r="D35090">
        <v>14</v>
      </c>
      <c r="E35090">
        <v>1</v>
      </c>
      <c r="F35090" t="s">
        <v>38663</v>
      </c>
      <c r="G35090" t="s">
        <v>20</v>
      </c>
      <c r="H35090" t="s">
        <v>21</v>
      </c>
      <c r="I35090">
        <v>7</v>
      </c>
      <c r="J35090" t="s">
        <v>22</v>
      </c>
      <c r="K35090">
        <v>90.826400000000007</v>
      </c>
      <c r="L35090">
        <v>124.4198</v>
      </c>
      <c r="M35090">
        <v>31548</v>
      </c>
      <c r="N35090" t="s">
        <v>43209</v>
      </c>
      <c r="O35090" t="s">
        <v>22441</v>
      </c>
      <c r="P35090" t="s">
        <v>3128</v>
      </c>
      <c r="Q35090" t="s">
        <v>26</v>
      </c>
      <c r="R35090" t="s">
        <v>342</v>
      </c>
      <c r="S35090" t="s">
        <v>28</v>
      </c>
    </row>
    <row r="35091" spans="1:19" x14ac:dyDescent="0.25">
      <c r="A35091">
        <v>506</v>
      </c>
      <c r="B35091" s="1">
        <v>40712</v>
      </c>
      <c r="C35091">
        <v>250436</v>
      </c>
      <c r="D35091">
        <v>9</v>
      </c>
      <c r="E35091">
        <v>1</v>
      </c>
      <c r="F35091" t="s">
        <v>38663</v>
      </c>
      <c r="G35091" t="s">
        <v>20</v>
      </c>
      <c r="H35091" t="s">
        <v>21</v>
      </c>
      <c r="I35091">
        <v>7</v>
      </c>
      <c r="J35091" t="s">
        <v>22</v>
      </c>
      <c r="K35091">
        <v>90.826400000000007</v>
      </c>
      <c r="L35091">
        <v>124.4198</v>
      </c>
      <c r="M35091">
        <v>31634</v>
      </c>
      <c r="N35091" t="s">
        <v>43210</v>
      </c>
      <c r="O35091" t="s">
        <v>43211</v>
      </c>
      <c r="P35091" t="s">
        <v>3128</v>
      </c>
      <c r="Q35091" t="s">
        <v>26</v>
      </c>
      <c r="R35091" t="s">
        <v>342</v>
      </c>
      <c r="S35091" t="s">
        <v>28</v>
      </c>
    </row>
    <row r="35092" spans="1:19" x14ac:dyDescent="0.25">
      <c r="A35092">
        <v>506</v>
      </c>
      <c r="B35092" s="1">
        <v>40629</v>
      </c>
      <c r="C35092">
        <v>174439</v>
      </c>
      <c r="D35092">
        <v>3</v>
      </c>
      <c r="E35092">
        <v>1</v>
      </c>
      <c r="F35092" t="s">
        <v>38663</v>
      </c>
      <c r="G35092" t="s">
        <v>20</v>
      </c>
      <c r="H35092" t="s">
        <v>21</v>
      </c>
      <c r="I35092">
        <v>7</v>
      </c>
      <c r="J35092" t="s">
        <v>22</v>
      </c>
      <c r="K35092">
        <v>90.826400000000007</v>
      </c>
      <c r="L35092">
        <v>124.4198</v>
      </c>
      <c r="M35092">
        <v>31793</v>
      </c>
      <c r="N35092" t="s">
        <v>43212</v>
      </c>
      <c r="O35092" t="s">
        <v>17833</v>
      </c>
      <c r="P35092" t="s">
        <v>3128</v>
      </c>
      <c r="Q35092" t="s">
        <v>26</v>
      </c>
      <c r="R35092" t="s">
        <v>342</v>
      </c>
      <c r="S35092" t="s">
        <v>28</v>
      </c>
    </row>
    <row r="35093" spans="1:19" x14ac:dyDescent="0.25">
      <c r="A35093">
        <v>506</v>
      </c>
      <c r="B35093" s="1">
        <v>42157</v>
      </c>
      <c r="C35093">
        <v>225289</v>
      </c>
      <c r="D35093">
        <v>22</v>
      </c>
      <c r="E35093">
        <v>1</v>
      </c>
      <c r="F35093" t="s">
        <v>38663</v>
      </c>
      <c r="G35093" t="s">
        <v>20</v>
      </c>
      <c r="H35093" t="s">
        <v>21</v>
      </c>
      <c r="I35093">
        <v>7</v>
      </c>
      <c r="J35093" t="s">
        <v>22</v>
      </c>
      <c r="K35093">
        <v>90.826400000000007</v>
      </c>
      <c r="L35093">
        <v>124.4198</v>
      </c>
      <c r="M35093">
        <v>23924</v>
      </c>
      <c r="N35093" t="s">
        <v>43213</v>
      </c>
      <c r="O35093" t="s">
        <v>43214</v>
      </c>
      <c r="P35093" t="s">
        <v>4000</v>
      </c>
      <c r="Q35093" t="s">
        <v>26</v>
      </c>
      <c r="R35093" t="s">
        <v>2645</v>
      </c>
      <c r="S35093" t="s">
        <v>28</v>
      </c>
    </row>
    <row r="35094" spans="1:19" x14ac:dyDescent="0.25">
      <c r="A35094">
        <v>506</v>
      </c>
      <c r="B35094" s="1">
        <v>42155</v>
      </c>
      <c r="C35094">
        <v>272495</v>
      </c>
      <c r="D35094">
        <v>22</v>
      </c>
      <c r="E35094">
        <v>1</v>
      </c>
      <c r="F35094" t="s">
        <v>38663</v>
      </c>
      <c r="G35094" t="s">
        <v>20</v>
      </c>
      <c r="H35094" t="s">
        <v>21</v>
      </c>
      <c r="I35094">
        <v>7</v>
      </c>
      <c r="J35094" t="s">
        <v>22</v>
      </c>
      <c r="K35094">
        <v>90.826400000000007</v>
      </c>
      <c r="L35094">
        <v>124.4198</v>
      </c>
      <c r="M35094">
        <v>24589</v>
      </c>
      <c r="N35094" t="s">
        <v>43215</v>
      </c>
      <c r="O35094" t="s">
        <v>43216</v>
      </c>
      <c r="P35094" t="s">
        <v>4000</v>
      </c>
      <c r="Q35094" t="s">
        <v>26</v>
      </c>
      <c r="R35094" t="s">
        <v>2645</v>
      </c>
      <c r="S35094" t="s">
        <v>28</v>
      </c>
    </row>
    <row r="35095" spans="1:19" x14ac:dyDescent="0.25">
      <c r="A35095">
        <v>506</v>
      </c>
      <c r="B35095" s="1">
        <v>41410</v>
      </c>
      <c r="C35095">
        <v>107695</v>
      </c>
      <c r="D35095">
        <v>5</v>
      </c>
      <c r="E35095">
        <v>1</v>
      </c>
      <c r="F35095" t="s">
        <v>38663</v>
      </c>
      <c r="G35095" t="s">
        <v>20</v>
      </c>
      <c r="H35095" t="s">
        <v>21</v>
      </c>
      <c r="I35095">
        <v>7</v>
      </c>
      <c r="J35095" t="s">
        <v>22</v>
      </c>
      <c r="K35095">
        <v>90.826400000000007</v>
      </c>
      <c r="L35095">
        <v>124.4198</v>
      </c>
      <c r="M35095">
        <v>24541</v>
      </c>
      <c r="N35095" t="s">
        <v>43217</v>
      </c>
      <c r="O35095" t="s">
        <v>4002</v>
      </c>
      <c r="P35095" t="s">
        <v>4000</v>
      </c>
      <c r="Q35095" t="s">
        <v>26</v>
      </c>
      <c r="R35095" t="s">
        <v>2645</v>
      </c>
      <c r="S35095" t="s">
        <v>28</v>
      </c>
    </row>
    <row r="35096" spans="1:19" x14ac:dyDescent="0.25">
      <c r="A35096">
        <v>506</v>
      </c>
      <c r="B35096" s="1">
        <v>41903</v>
      </c>
      <c r="C35096">
        <v>203319</v>
      </c>
      <c r="D35096">
        <v>17</v>
      </c>
      <c r="E35096">
        <v>1</v>
      </c>
      <c r="F35096" t="s">
        <v>38663</v>
      </c>
      <c r="G35096" t="s">
        <v>20</v>
      </c>
      <c r="H35096" t="s">
        <v>21</v>
      </c>
      <c r="I35096">
        <v>7</v>
      </c>
      <c r="J35096" t="s">
        <v>22</v>
      </c>
      <c r="K35096">
        <v>90.826400000000007</v>
      </c>
      <c r="L35096">
        <v>124.4198</v>
      </c>
      <c r="M35096">
        <v>24605</v>
      </c>
      <c r="N35096" t="s">
        <v>43218</v>
      </c>
      <c r="O35096" t="s">
        <v>43219</v>
      </c>
      <c r="P35096" t="s">
        <v>4000</v>
      </c>
      <c r="Q35096" t="s">
        <v>26</v>
      </c>
      <c r="R35096" t="s">
        <v>638</v>
      </c>
      <c r="S35096" t="s">
        <v>28</v>
      </c>
    </row>
    <row r="35097" spans="1:19" x14ac:dyDescent="0.25">
      <c r="A35097">
        <v>506</v>
      </c>
      <c r="B35097" s="1">
        <v>42015</v>
      </c>
      <c r="C35097">
        <v>229910</v>
      </c>
      <c r="D35097">
        <v>15</v>
      </c>
      <c r="E35097">
        <v>1</v>
      </c>
      <c r="F35097" t="s">
        <v>38663</v>
      </c>
      <c r="G35097" t="s">
        <v>20</v>
      </c>
      <c r="H35097" t="s">
        <v>21</v>
      </c>
      <c r="I35097">
        <v>7</v>
      </c>
      <c r="J35097" t="s">
        <v>22</v>
      </c>
      <c r="K35097">
        <v>90.826400000000007</v>
      </c>
      <c r="L35097">
        <v>124.4198</v>
      </c>
      <c r="M35097">
        <v>24639</v>
      </c>
      <c r="N35097" t="s">
        <v>43220</v>
      </c>
      <c r="O35097" t="s">
        <v>4019</v>
      </c>
      <c r="P35097" t="s">
        <v>4000</v>
      </c>
      <c r="Q35097" t="s">
        <v>26</v>
      </c>
      <c r="R35097" t="s">
        <v>638</v>
      </c>
      <c r="S35097" t="s">
        <v>28</v>
      </c>
    </row>
    <row r="35098" spans="1:19" x14ac:dyDescent="0.25">
      <c r="A35098">
        <v>506</v>
      </c>
      <c r="B35098" s="1">
        <v>41837</v>
      </c>
      <c r="C35098">
        <v>248804</v>
      </c>
      <c r="D35098">
        <v>4</v>
      </c>
      <c r="E35098">
        <v>1</v>
      </c>
      <c r="F35098" t="s">
        <v>38663</v>
      </c>
      <c r="G35098" t="s">
        <v>20</v>
      </c>
      <c r="H35098" t="s">
        <v>21</v>
      </c>
      <c r="I35098">
        <v>7</v>
      </c>
      <c r="J35098" t="s">
        <v>22</v>
      </c>
      <c r="K35098">
        <v>90.826400000000007</v>
      </c>
      <c r="L35098">
        <v>124.4198</v>
      </c>
      <c r="M35098">
        <v>24324</v>
      </c>
      <c r="N35098" t="s">
        <v>43221</v>
      </c>
      <c r="O35098" t="s">
        <v>43222</v>
      </c>
      <c r="P35098" t="s">
        <v>4000</v>
      </c>
      <c r="Q35098" t="s">
        <v>26</v>
      </c>
      <c r="R35098" t="s">
        <v>638</v>
      </c>
      <c r="S35098" t="s">
        <v>28</v>
      </c>
    </row>
    <row r="35099" spans="1:19" x14ac:dyDescent="0.25">
      <c r="A35099">
        <v>506</v>
      </c>
      <c r="B35099" s="1">
        <v>41845</v>
      </c>
      <c r="C35099">
        <v>217144</v>
      </c>
      <c r="D35099">
        <v>1</v>
      </c>
      <c r="E35099">
        <v>1</v>
      </c>
      <c r="F35099" t="s">
        <v>38663</v>
      </c>
      <c r="G35099" t="s">
        <v>20</v>
      </c>
      <c r="H35099" t="s">
        <v>21</v>
      </c>
      <c r="I35099">
        <v>7</v>
      </c>
      <c r="J35099" t="s">
        <v>22</v>
      </c>
      <c r="K35099">
        <v>90.826400000000007</v>
      </c>
      <c r="L35099">
        <v>124.4198</v>
      </c>
      <c r="M35099">
        <v>24637</v>
      </c>
      <c r="N35099" t="s">
        <v>43223</v>
      </c>
      <c r="O35099" t="s">
        <v>4015</v>
      </c>
      <c r="P35099" t="s">
        <v>4000</v>
      </c>
      <c r="Q35099" t="s">
        <v>26</v>
      </c>
      <c r="R35099" t="s">
        <v>638</v>
      </c>
      <c r="S35099" t="s">
        <v>28</v>
      </c>
    </row>
    <row r="35100" spans="1:19" x14ac:dyDescent="0.25">
      <c r="A35100">
        <v>506</v>
      </c>
      <c r="B35100" s="1">
        <v>41077</v>
      </c>
      <c r="C35100">
        <v>175403</v>
      </c>
      <c r="D35100">
        <v>11</v>
      </c>
      <c r="E35100">
        <v>1</v>
      </c>
      <c r="F35100" t="s">
        <v>38663</v>
      </c>
      <c r="G35100" t="s">
        <v>20</v>
      </c>
      <c r="H35100" t="s">
        <v>21</v>
      </c>
      <c r="I35100">
        <v>7</v>
      </c>
      <c r="J35100" t="s">
        <v>22</v>
      </c>
      <c r="K35100">
        <v>90.826400000000007</v>
      </c>
      <c r="L35100">
        <v>124.4198</v>
      </c>
      <c r="M35100">
        <v>24592</v>
      </c>
      <c r="N35100" t="s">
        <v>43224</v>
      </c>
      <c r="O35100" t="s">
        <v>3999</v>
      </c>
      <c r="P35100" t="s">
        <v>4000</v>
      </c>
      <c r="Q35100" t="s">
        <v>26</v>
      </c>
      <c r="R35100" t="s">
        <v>2645</v>
      </c>
      <c r="S35100" t="s">
        <v>28</v>
      </c>
    </row>
    <row r="35101" spans="1:19" x14ac:dyDescent="0.25">
      <c r="A35101">
        <v>506</v>
      </c>
      <c r="B35101" s="1">
        <v>41029</v>
      </c>
      <c r="C35101">
        <v>207504</v>
      </c>
      <c r="D35101">
        <v>5</v>
      </c>
      <c r="E35101">
        <v>1</v>
      </c>
      <c r="F35101" t="s">
        <v>38663</v>
      </c>
      <c r="G35101" t="s">
        <v>20</v>
      </c>
      <c r="H35101" t="s">
        <v>21</v>
      </c>
      <c r="I35101">
        <v>7</v>
      </c>
      <c r="J35101" t="s">
        <v>22</v>
      </c>
      <c r="K35101">
        <v>90.826400000000007</v>
      </c>
      <c r="L35101">
        <v>124.4198</v>
      </c>
      <c r="M35101">
        <v>24609</v>
      </c>
      <c r="N35101" t="s">
        <v>43225</v>
      </c>
      <c r="O35101" t="s">
        <v>43226</v>
      </c>
      <c r="P35101" t="s">
        <v>4000</v>
      </c>
      <c r="Q35101" t="s">
        <v>26</v>
      </c>
      <c r="R35101" t="s">
        <v>638</v>
      </c>
      <c r="S35101" t="s">
        <v>28</v>
      </c>
    </row>
    <row r="35102" spans="1:19" x14ac:dyDescent="0.25">
      <c r="A35102">
        <v>506</v>
      </c>
      <c r="B35102" s="1">
        <v>40978</v>
      </c>
      <c r="C35102">
        <v>263913</v>
      </c>
      <c r="D35102">
        <v>2</v>
      </c>
      <c r="E35102">
        <v>1</v>
      </c>
      <c r="F35102" t="s">
        <v>38663</v>
      </c>
      <c r="G35102" t="s">
        <v>20</v>
      </c>
      <c r="H35102" t="s">
        <v>21</v>
      </c>
      <c r="I35102">
        <v>7</v>
      </c>
      <c r="J35102" t="s">
        <v>22</v>
      </c>
      <c r="K35102">
        <v>90.826400000000007</v>
      </c>
      <c r="L35102">
        <v>124.4198</v>
      </c>
      <c r="M35102">
        <v>24312</v>
      </c>
      <c r="N35102" t="s">
        <v>43227</v>
      </c>
      <c r="O35102" t="s">
        <v>43228</v>
      </c>
      <c r="P35102" t="s">
        <v>4000</v>
      </c>
      <c r="Q35102" t="s">
        <v>26</v>
      </c>
      <c r="R35102" t="s">
        <v>638</v>
      </c>
      <c r="S35102" t="s">
        <v>28</v>
      </c>
    </row>
    <row r="35103" spans="1:19" x14ac:dyDescent="0.25">
      <c r="A35103">
        <v>506</v>
      </c>
      <c r="B35103" s="1">
        <v>42157</v>
      </c>
      <c r="C35103">
        <v>274169</v>
      </c>
      <c r="D35103">
        <v>22</v>
      </c>
      <c r="E35103">
        <v>1</v>
      </c>
      <c r="F35103" t="s">
        <v>38663</v>
      </c>
      <c r="G35103" t="s">
        <v>20</v>
      </c>
      <c r="H35103" t="s">
        <v>21</v>
      </c>
      <c r="I35103">
        <v>7</v>
      </c>
      <c r="J35103" t="s">
        <v>22</v>
      </c>
      <c r="K35103">
        <v>90.826400000000007</v>
      </c>
      <c r="L35103">
        <v>124.4198</v>
      </c>
      <c r="M35103">
        <v>1245</v>
      </c>
      <c r="N35103" t="s">
        <v>43229</v>
      </c>
      <c r="O35103" t="s">
        <v>43230</v>
      </c>
      <c r="P35103" t="s">
        <v>4025</v>
      </c>
      <c r="Q35103" t="s">
        <v>26</v>
      </c>
      <c r="R35103" t="s">
        <v>1691</v>
      </c>
      <c r="S35103" t="s">
        <v>28</v>
      </c>
    </row>
    <row r="35104" spans="1:19" x14ac:dyDescent="0.25">
      <c r="A35104">
        <v>506</v>
      </c>
      <c r="B35104" s="1">
        <v>41089</v>
      </c>
      <c r="C35104">
        <v>160198</v>
      </c>
      <c r="D35104">
        <v>22</v>
      </c>
      <c r="E35104">
        <v>1</v>
      </c>
      <c r="F35104" t="s">
        <v>38663</v>
      </c>
      <c r="G35104" t="s">
        <v>20</v>
      </c>
      <c r="H35104" t="s">
        <v>21</v>
      </c>
      <c r="I35104">
        <v>7</v>
      </c>
      <c r="J35104" t="s">
        <v>22</v>
      </c>
      <c r="K35104">
        <v>90.826400000000007</v>
      </c>
      <c r="L35104">
        <v>124.4198</v>
      </c>
      <c r="M35104">
        <v>5701</v>
      </c>
      <c r="N35104" t="s">
        <v>43231</v>
      </c>
      <c r="O35104" t="s">
        <v>26080</v>
      </c>
      <c r="P35104" t="s">
        <v>4022</v>
      </c>
      <c r="Q35104" t="s">
        <v>26</v>
      </c>
      <c r="R35104" t="s">
        <v>1691</v>
      </c>
      <c r="S35104" t="s">
        <v>28</v>
      </c>
    </row>
    <row r="35105" spans="1:19" x14ac:dyDescent="0.25">
      <c r="A35105">
        <v>506</v>
      </c>
      <c r="B35105" s="1">
        <v>41213</v>
      </c>
      <c r="C35105">
        <v>171211</v>
      </c>
      <c r="D35105">
        <v>14</v>
      </c>
      <c r="E35105">
        <v>1</v>
      </c>
      <c r="F35105" t="s">
        <v>38663</v>
      </c>
      <c r="G35105" t="s">
        <v>20</v>
      </c>
      <c r="H35105" t="s">
        <v>21</v>
      </c>
      <c r="I35105">
        <v>7</v>
      </c>
      <c r="J35105" t="s">
        <v>22</v>
      </c>
      <c r="K35105">
        <v>90.826400000000007</v>
      </c>
      <c r="L35105">
        <v>124.4198</v>
      </c>
      <c r="M35105">
        <v>6902</v>
      </c>
      <c r="N35105" t="s">
        <v>43232</v>
      </c>
      <c r="O35105" t="s">
        <v>21962</v>
      </c>
      <c r="P35105" t="s">
        <v>4028</v>
      </c>
      <c r="Q35105" t="s">
        <v>26</v>
      </c>
      <c r="R35105" t="s">
        <v>1570</v>
      </c>
      <c r="S35105" t="s">
        <v>28</v>
      </c>
    </row>
    <row r="35106" spans="1:19" x14ac:dyDescent="0.25">
      <c r="A35106">
        <v>506</v>
      </c>
      <c r="B35106" s="1">
        <v>42132</v>
      </c>
      <c r="C35106">
        <v>245900</v>
      </c>
      <c r="D35106">
        <v>14</v>
      </c>
      <c r="E35106">
        <v>1</v>
      </c>
      <c r="F35106" t="s">
        <v>38663</v>
      </c>
      <c r="G35106" t="s">
        <v>20</v>
      </c>
      <c r="H35106" t="s">
        <v>21</v>
      </c>
      <c r="I35106">
        <v>7</v>
      </c>
      <c r="J35106" t="s">
        <v>22</v>
      </c>
      <c r="K35106">
        <v>90.826400000000007</v>
      </c>
      <c r="L35106">
        <v>124.4198</v>
      </c>
      <c r="M35106">
        <v>5255</v>
      </c>
      <c r="N35106" t="s">
        <v>43233</v>
      </c>
      <c r="O35106" t="s">
        <v>43234</v>
      </c>
      <c r="P35106" t="s">
        <v>4022</v>
      </c>
      <c r="Q35106" t="s">
        <v>26</v>
      </c>
      <c r="R35106" t="s">
        <v>1691</v>
      </c>
      <c r="S35106" t="s">
        <v>28</v>
      </c>
    </row>
    <row r="35107" spans="1:19" x14ac:dyDescent="0.25">
      <c r="A35107">
        <v>506</v>
      </c>
      <c r="B35107" s="1">
        <v>42419</v>
      </c>
      <c r="C35107">
        <v>243470</v>
      </c>
      <c r="D35107">
        <v>17</v>
      </c>
      <c r="E35107">
        <v>1</v>
      </c>
      <c r="F35107" t="s">
        <v>38663</v>
      </c>
      <c r="G35107" t="s">
        <v>20</v>
      </c>
      <c r="H35107" t="s">
        <v>21</v>
      </c>
      <c r="I35107">
        <v>7</v>
      </c>
      <c r="J35107" t="s">
        <v>22</v>
      </c>
      <c r="K35107">
        <v>90.826400000000007</v>
      </c>
      <c r="L35107">
        <v>124.4198</v>
      </c>
      <c r="M35107">
        <v>5733</v>
      </c>
      <c r="N35107" t="s">
        <v>43235</v>
      </c>
      <c r="O35107" t="s">
        <v>33787</v>
      </c>
      <c r="P35107" t="s">
        <v>4022</v>
      </c>
      <c r="Q35107" t="s">
        <v>26</v>
      </c>
      <c r="R35107" t="s">
        <v>1691</v>
      </c>
      <c r="S35107" t="s">
        <v>28</v>
      </c>
    </row>
    <row r="35108" spans="1:19" x14ac:dyDescent="0.25">
      <c r="A35108">
        <v>506</v>
      </c>
      <c r="B35108" s="1">
        <v>40973</v>
      </c>
      <c r="C35108">
        <v>262476</v>
      </c>
      <c r="D35108">
        <v>11</v>
      </c>
      <c r="E35108">
        <v>1</v>
      </c>
      <c r="F35108" t="s">
        <v>38663</v>
      </c>
      <c r="G35108" t="s">
        <v>20</v>
      </c>
      <c r="H35108" t="s">
        <v>21</v>
      </c>
      <c r="I35108">
        <v>7</v>
      </c>
      <c r="J35108" t="s">
        <v>22</v>
      </c>
      <c r="K35108">
        <v>90.826400000000007</v>
      </c>
      <c r="L35108">
        <v>124.4198</v>
      </c>
      <c r="M35108">
        <v>21541</v>
      </c>
      <c r="N35108" t="s">
        <v>43236</v>
      </c>
      <c r="O35108" t="s">
        <v>43237</v>
      </c>
      <c r="P35108" t="s">
        <v>4035</v>
      </c>
      <c r="Q35108" t="s">
        <v>26</v>
      </c>
      <c r="R35108" t="s">
        <v>623</v>
      </c>
      <c r="S35108" t="s">
        <v>28</v>
      </c>
    </row>
    <row r="35109" spans="1:19" x14ac:dyDescent="0.25">
      <c r="A35109">
        <v>506</v>
      </c>
      <c r="B35109" s="1">
        <v>41098</v>
      </c>
      <c r="C35109">
        <v>203133</v>
      </c>
      <c r="D35109">
        <v>1</v>
      </c>
      <c r="E35109">
        <v>1</v>
      </c>
      <c r="F35109" t="s">
        <v>38663</v>
      </c>
      <c r="G35109" t="s">
        <v>20</v>
      </c>
      <c r="H35109" t="s">
        <v>21</v>
      </c>
      <c r="I35109">
        <v>7</v>
      </c>
      <c r="J35109" t="s">
        <v>22</v>
      </c>
      <c r="K35109">
        <v>90.826400000000007</v>
      </c>
      <c r="L35109">
        <v>124.4198</v>
      </c>
      <c r="M35109">
        <v>5201</v>
      </c>
      <c r="N35109" t="s">
        <v>43238</v>
      </c>
      <c r="O35109" t="s">
        <v>4021</v>
      </c>
      <c r="P35109" t="s">
        <v>4022</v>
      </c>
      <c r="Q35109" t="s">
        <v>26</v>
      </c>
      <c r="R35109" t="s">
        <v>1691</v>
      </c>
      <c r="S35109" t="s">
        <v>28</v>
      </c>
    </row>
    <row r="35110" spans="1:19" x14ac:dyDescent="0.25">
      <c r="A35110">
        <v>506</v>
      </c>
      <c r="B35110" s="1">
        <v>41759</v>
      </c>
      <c r="C35110">
        <v>263816</v>
      </c>
      <c r="D35110">
        <v>12</v>
      </c>
      <c r="E35110">
        <v>1</v>
      </c>
      <c r="F35110" t="s">
        <v>38663</v>
      </c>
      <c r="G35110" t="s">
        <v>20</v>
      </c>
      <c r="H35110" t="s">
        <v>21</v>
      </c>
      <c r="I35110">
        <v>7</v>
      </c>
      <c r="J35110" t="s">
        <v>22</v>
      </c>
      <c r="K35110">
        <v>90.826400000000007</v>
      </c>
      <c r="L35110">
        <v>124.4198</v>
      </c>
      <c r="M35110">
        <v>21645</v>
      </c>
      <c r="N35110" t="s">
        <v>43239</v>
      </c>
      <c r="O35110" t="s">
        <v>43240</v>
      </c>
      <c r="P35110" t="s">
        <v>4035</v>
      </c>
      <c r="Q35110" t="s">
        <v>26</v>
      </c>
      <c r="R35110" t="s">
        <v>1488</v>
      </c>
      <c r="S35110" t="s">
        <v>28</v>
      </c>
    </row>
    <row r="35111" spans="1:19" x14ac:dyDescent="0.25">
      <c r="A35111">
        <v>506</v>
      </c>
      <c r="B35111" s="1">
        <v>40806</v>
      </c>
      <c r="C35111">
        <v>234522</v>
      </c>
      <c r="D35111">
        <v>21</v>
      </c>
      <c r="E35111">
        <v>1</v>
      </c>
      <c r="F35111" t="s">
        <v>38663</v>
      </c>
      <c r="G35111" t="s">
        <v>20</v>
      </c>
      <c r="H35111" t="s">
        <v>21</v>
      </c>
      <c r="I35111">
        <v>7</v>
      </c>
      <c r="J35111" t="s">
        <v>22</v>
      </c>
      <c r="K35111">
        <v>90.826400000000007</v>
      </c>
      <c r="L35111">
        <v>124.4198</v>
      </c>
      <c r="M35111">
        <v>19706</v>
      </c>
      <c r="N35111" t="s">
        <v>43241</v>
      </c>
      <c r="O35111" t="s">
        <v>43242</v>
      </c>
      <c r="P35111" t="s">
        <v>4047</v>
      </c>
      <c r="Q35111" t="s">
        <v>26</v>
      </c>
      <c r="R35111" t="s">
        <v>1488</v>
      </c>
      <c r="S35111" t="s">
        <v>28</v>
      </c>
    </row>
    <row r="35112" spans="1:19" x14ac:dyDescent="0.25">
      <c r="A35112">
        <v>506</v>
      </c>
      <c r="B35112" s="1">
        <v>42163</v>
      </c>
      <c r="C35112">
        <v>48144</v>
      </c>
      <c r="D35112">
        <v>21</v>
      </c>
      <c r="E35112">
        <v>1</v>
      </c>
      <c r="F35112" t="s">
        <v>38663</v>
      </c>
      <c r="G35112" t="s">
        <v>20</v>
      </c>
      <c r="H35112" t="s">
        <v>21</v>
      </c>
      <c r="I35112">
        <v>7</v>
      </c>
      <c r="J35112" t="s">
        <v>22</v>
      </c>
      <c r="K35112">
        <v>90.826400000000007</v>
      </c>
      <c r="L35112">
        <v>124.4198</v>
      </c>
      <c r="M35112">
        <v>19701</v>
      </c>
      <c r="N35112" t="s">
        <v>43243</v>
      </c>
      <c r="O35112" t="s">
        <v>13330</v>
      </c>
      <c r="P35112" t="s">
        <v>4047</v>
      </c>
      <c r="Q35112" t="s">
        <v>26</v>
      </c>
      <c r="R35112" t="s">
        <v>1488</v>
      </c>
      <c r="S35112" t="s">
        <v>28</v>
      </c>
    </row>
    <row r="35113" spans="1:19" x14ac:dyDescent="0.25">
      <c r="A35113">
        <v>506</v>
      </c>
      <c r="B35113" s="1">
        <v>41196</v>
      </c>
      <c r="C35113">
        <v>29007</v>
      </c>
      <c r="D35113">
        <v>13</v>
      </c>
      <c r="E35113">
        <v>1</v>
      </c>
      <c r="F35113" t="s">
        <v>38663</v>
      </c>
      <c r="G35113" t="s">
        <v>20</v>
      </c>
      <c r="H35113" t="s">
        <v>21</v>
      </c>
      <c r="I35113">
        <v>7</v>
      </c>
      <c r="J35113" t="s">
        <v>22</v>
      </c>
      <c r="K35113">
        <v>90.826400000000007</v>
      </c>
      <c r="L35113">
        <v>124.4198</v>
      </c>
      <c r="M35113">
        <v>19709</v>
      </c>
      <c r="N35113" t="s">
        <v>4052</v>
      </c>
      <c r="O35113" t="s">
        <v>4053</v>
      </c>
      <c r="P35113" t="s">
        <v>4047</v>
      </c>
      <c r="Q35113" t="s">
        <v>26</v>
      </c>
      <c r="R35113" t="s">
        <v>1488</v>
      </c>
      <c r="S35113" t="s">
        <v>28</v>
      </c>
    </row>
    <row r="35114" spans="1:19" x14ac:dyDescent="0.25">
      <c r="A35114">
        <v>506</v>
      </c>
      <c r="B35114" s="1">
        <v>41168</v>
      </c>
      <c r="C35114">
        <v>39329</v>
      </c>
      <c r="D35114">
        <v>15</v>
      </c>
      <c r="E35114">
        <v>1</v>
      </c>
      <c r="F35114" t="s">
        <v>38663</v>
      </c>
      <c r="G35114" t="s">
        <v>20</v>
      </c>
      <c r="H35114" t="s">
        <v>21</v>
      </c>
      <c r="I35114">
        <v>7</v>
      </c>
      <c r="J35114" t="s">
        <v>22</v>
      </c>
      <c r="K35114">
        <v>90.826400000000007</v>
      </c>
      <c r="L35114">
        <v>124.4198</v>
      </c>
      <c r="M35114">
        <v>19702</v>
      </c>
      <c r="N35114" t="s">
        <v>43244</v>
      </c>
      <c r="O35114" t="s">
        <v>4055</v>
      </c>
      <c r="P35114" t="s">
        <v>4047</v>
      </c>
      <c r="Q35114" t="s">
        <v>26</v>
      </c>
      <c r="R35114" t="s">
        <v>1488</v>
      </c>
      <c r="S35114" t="s">
        <v>28</v>
      </c>
    </row>
    <row r="35115" spans="1:19" x14ac:dyDescent="0.25">
      <c r="A35115">
        <v>506</v>
      </c>
      <c r="B35115" s="1">
        <v>41588</v>
      </c>
      <c r="C35115">
        <v>124517</v>
      </c>
      <c r="D35115">
        <v>21</v>
      </c>
      <c r="E35115">
        <v>1</v>
      </c>
      <c r="F35115" t="s">
        <v>38663</v>
      </c>
      <c r="G35115" t="s">
        <v>20</v>
      </c>
      <c r="H35115" t="s">
        <v>21</v>
      </c>
      <c r="I35115">
        <v>7</v>
      </c>
      <c r="J35115" t="s">
        <v>22</v>
      </c>
      <c r="K35115">
        <v>90.826400000000007</v>
      </c>
      <c r="L35115">
        <v>124.4198</v>
      </c>
      <c r="M35115">
        <v>19734</v>
      </c>
      <c r="N35115" t="s">
        <v>43245</v>
      </c>
      <c r="O35115" t="s">
        <v>4068</v>
      </c>
      <c r="P35115" t="s">
        <v>4047</v>
      </c>
      <c r="Q35115" t="s">
        <v>26</v>
      </c>
      <c r="R35115" t="s">
        <v>1488</v>
      </c>
      <c r="S35115" t="s">
        <v>28</v>
      </c>
    </row>
    <row r="35116" spans="1:19" x14ac:dyDescent="0.25">
      <c r="A35116">
        <v>506</v>
      </c>
      <c r="B35116" s="1">
        <v>41879</v>
      </c>
      <c r="C35116">
        <v>160533</v>
      </c>
      <c r="D35116">
        <v>20</v>
      </c>
      <c r="E35116">
        <v>1</v>
      </c>
      <c r="F35116" t="s">
        <v>38663</v>
      </c>
      <c r="G35116" t="s">
        <v>20</v>
      </c>
      <c r="H35116" t="s">
        <v>21</v>
      </c>
      <c r="I35116">
        <v>7</v>
      </c>
      <c r="J35116" t="s">
        <v>22</v>
      </c>
      <c r="K35116">
        <v>90.826400000000007</v>
      </c>
      <c r="L35116">
        <v>124.4198</v>
      </c>
      <c r="M35116">
        <v>19934</v>
      </c>
      <c r="N35116" t="s">
        <v>43246</v>
      </c>
      <c r="O35116" t="s">
        <v>35954</v>
      </c>
      <c r="P35116" t="s">
        <v>4047</v>
      </c>
      <c r="Q35116" t="s">
        <v>26</v>
      </c>
      <c r="R35116" t="s">
        <v>1488</v>
      </c>
      <c r="S35116" t="s">
        <v>28</v>
      </c>
    </row>
    <row r="35117" spans="1:19" x14ac:dyDescent="0.25">
      <c r="A35117">
        <v>506</v>
      </c>
      <c r="B35117" s="1">
        <v>41913</v>
      </c>
      <c r="C35117">
        <v>167126</v>
      </c>
      <c r="D35117">
        <v>17</v>
      </c>
      <c r="E35117">
        <v>1</v>
      </c>
      <c r="F35117" t="s">
        <v>38663</v>
      </c>
      <c r="G35117" t="s">
        <v>20</v>
      </c>
      <c r="H35117" t="s">
        <v>21</v>
      </c>
      <c r="I35117">
        <v>7</v>
      </c>
      <c r="J35117" t="s">
        <v>22</v>
      </c>
      <c r="K35117">
        <v>90.826400000000007</v>
      </c>
      <c r="L35117">
        <v>124.4198</v>
      </c>
      <c r="M35117">
        <v>19962</v>
      </c>
      <c r="N35117" t="s">
        <v>43247</v>
      </c>
      <c r="O35117" t="s">
        <v>4065</v>
      </c>
      <c r="P35117" t="s">
        <v>4047</v>
      </c>
      <c r="Q35117" t="s">
        <v>26</v>
      </c>
      <c r="R35117" t="s">
        <v>1488</v>
      </c>
      <c r="S35117" t="s">
        <v>28</v>
      </c>
    </row>
    <row r="35118" spans="1:19" x14ac:dyDescent="0.25">
      <c r="A35118">
        <v>506</v>
      </c>
      <c r="B35118" s="1">
        <v>42133</v>
      </c>
      <c r="C35118">
        <v>71807</v>
      </c>
      <c r="D35118">
        <v>13</v>
      </c>
      <c r="E35118">
        <v>1</v>
      </c>
      <c r="F35118" t="s">
        <v>38663</v>
      </c>
      <c r="G35118" t="s">
        <v>20</v>
      </c>
      <c r="H35118" t="s">
        <v>21</v>
      </c>
      <c r="I35118">
        <v>7</v>
      </c>
      <c r="J35118" t="s">
        <v>22</v>
      </c>
      <c r="K35118">
        <v>90.826400000000007</v>
      </c>
      <c r="L35118">
        <v>124.4198</v>
      </c>
      <c r="M35118">
        <v>19901</v>
      </c>
      <c r="N35118" t="s">
        <v>43248</v>
      </c>
      <c r="O35118" t="s">
        <v>4072</v>
      </c>
      <c r="P35118" t="s">
        <v>4047</v>
      </c>
      <c r="Q35118" t="s">
        <v>26</v>
      </c>
      <c r="R35118" t="s">
        <v>1488</v>
      </c>
      <c r="S35118" t="s">
        <v>28</v>
      </c>
    </row>
    <row r="35119" spans="1:19" x14ac:dyDescent="0.25">
      <c r="A35119">
        <v>506</v>
      </c>
      <c r="B35119" s="1">
        <v>41500</v>
      </c>
      <c r="C35119">
        <v>28834</v>
      </c>
      <c r="D35119">
        <v>4</v>
      </c>
      <c r="E35119">
        <v>1</v>
      </c>
      <c r="F35119" t="s">
        <v>38663</v>
      </c>
      <c r="G35119" t="s">
        <v>20</v>
      </c>
      <c r="H35119" t="s">
        <v>21</v>
      </c>
      <c r="I35119">
        <v>7</v>
      </c>
      <c r="J35119" t="s">
        <v>22</v>
      </c>
      <c r="K35119">
        <v>90.826400000000007</v>
      </c>
      <c r="L35119">
        <v>124.4198</v>
      </c>
      <c r="M35119">
        <v>19977</v>
      </c>
      <c r="N35119" t="s">
        <v>43249</v>
      </c>
      <c r="O35119" t="s">
        <v>4051</v>
      </c>
      <c r="P35119" t="s">
        <v>4047</v>
      </c>
      <c r="Q35119" t="s">
        <v>26</v>
      </c>
      <c r="R35119" t="s">
        <v>1488</v>
      </c>
      <c r="S35119" t="s">
        <v>28</v>
      </c>
    </row>
    <row r="35120" spans="1:19" x14ac:dyDescent="0.25">
      <c r="A35120">
        <v>506</v>
      </c>
      <c r="B35120" s="1">
        <v>42400</v>
      </c>
      <c r="C35120">
        <v>167118</v>
      </c>
      <c r="D35120">
        <v>21</v>
      </c>
      <c r="E35120">
        <v>1</v>
      </c>
      <c r="F35120" t="s">
        <v>38663</v>
      </c>
      <c r="G35120" t="s">
        <v>20</v>
      </c>
      <c r="H35120" t="s">
        <v>21</v>
      </c>
      <c r="I35120">
        <v>7</v>
      </c>
      <c r="J35120" t="s">
        <v>22</v>
      </c>
      <c r="K35120">
        <v>90.826400000000007</v>
      </c>
      <c r="L35120">
        <v>124.4198</v>
      </c>
      <c r="M35120">
        <v>19962</v>
      </c>
      <c r="N35120" t="s">
        <v>43250</v>
      </c>
      <c r="O35120" t="s">
        <v>4065</v>
      </c>
      <c r="P35120" t="s">
        <v>4047</v>
      </c>
      <c r="Q35120" t="s">
        <v>26</v>
      </c>
      <c r="R35120" t="s">
        <v>1488</v>
      </c>
      <c r="S35120" t="s">
        <v>28</v>
      </c>
    </row>
    <row r="35121" spans="1:19" x14ac:dyDescent="0.25">
      <c r="A35121">
        <v>506</v>
      </c>
      <c r="B35121" s="1">
        <v>42542</v>
      </c>
      <c r="C35121">
        <v>28991</v>
      </c>
      <c r="D35121">
        <v>16</v>
      </c>
      <c r="E35121">
        <v>1</v>
      </c>
      <c r="F35121" t="s">
        <v>38663</v>
      </c>
      <c r="G35121" t="s">
        <v>20</v>
      </c>
      <c r="H35121" t="s">
        <v>21</v>
      </c>
      <c r="I35121">
        <v>7</v>
      </c>
      <c r="J35121" t="s">
        <v>22</v>
      </c>
      <c r="K35121">
        <v>90.826400000000007</v>
      </c>
      <c r="L35121">
        <v>124.4198</v>
      </c>
      <c r="M35121">
        <v>19709</v>
      </c>
      <c r="N35121" t="s">
        <v>43251</v>
      </c>
      <c r="O35121" t="s">
        <v>4053</v>
      </c>
      <c r="P35121" t="s">
        <v>4047</v>
      </c>
      <c r="Q35121" t="s">
        <v>26</v>
      </c>
      <c r="R35121" t="s">
        <v>1488</v>
      </c>
      <c r="S35121" t="s">
        <v>28</v>
      </c>
    </row>
    <row r="35122" spans="1:19" x14ac:dyDescent="0.25">
      <c r="A35122">
        <v>506</v>
      </c>
      <c r="B35122" s="1">
        <v>41877</v>
      </c>
      <c r="C35122">
        <v>28867</v>
      </c>
      <c r="D35122">
        <v>1</v>
      </c>
      <c r="E35122">
        <v>1</v>
      </c>
      <c r="F35122" t="s">
        <v>38663</v>
      </c>
      <c r="G35122" t="s">
        <v>20</v>
      </c>
      <c r="H35122" t="s">
        <v>21</v>
      </c>
      <c r="I35122">
        <v>7</v>
      </c>
      <c r="J35122" t="s">
        <v>22</v>
      </c>
      <c r="K35122">
        <v>90.826400000000007</v>
      </c>
      <c r="L35122">
        <v>124.4198</v>
      </c>
      <c r="M35122">
        <v>19977</v>
      </c>
      <c r="N35122" t="s">
        <v>43252</v>
      </c>
      <c r="O35122" t="s">
        <v>4051</v>
      </c>
      <c r="P35122" t="s">
        <v>4047</v>
      </c>
      <c r="Q35122" t="s">
        <v>26</v>
      </c>
      <c r="R35122" t="s">
        <v>1488</v>
      </c>
      <c r="S35122" t="s">
        <v>28</v>
      </c>
    </row>
    <row r="35123" spans="1:19" x14ac:dyDescent="0.25">
      <c r="A35123">
        <v>506</v>
      </c>
      <c r="B35123" s="1">
        <v>40895</v>
      </c>
      <c r="C35123">
        <v>28857</v>
      </c>
      <c r="D35123">
        <v>12</v>
      </c>
      <c r="E35123">
        <v>1</v>
      </c>
      <c r="F35123" t="s">
        <v>38663</v>
      </c>
      <c r="G35123" t="s">
        <v>20</v>
      </c>
      <c r="H35123" t="s">
        <v>21</v>
      </c>
      <c r="I35123">
        <v>7</v>
      </c>
      <c r="J35123" t="s">
        <v>22</v>
      </c>
      <c r="K35123">
        <v>90.826400000000007</v>
      </c>
      <c r="L35123">
        <v>124.4198</v>
      </c>
      <c r="M35123">
        <v>19977</v>
      </c>
      <c r="N35123" t="s">
        <v>43253</v>
      </c>
      <c r="O35123" t="s">
        <v>4051</v>
      </c>
      <c r="P35123" t="s">
        <v>4047</v>
      </c>
      <c r="Q35123" t="s">
        <v>26</v>
      </c>
      <c r="R35123" t="s">
        <v>1488</v>
      </c>
      <c r="S35123" t="s">
        <v>28</v>
      </c>
    </row>
    <row r="35124" spans="1:19" x14ac:dyDescent="0.25">
      <c r="A35124">
        <v>506</v>
      </c>
      <c r="B35124" s="1">
        <v>41074</v>
      </c>
      <c r="C35124">
        <v>48136</v>
      </c>
      <c r="D35124">
        <v>2</v>
      </c>
      <c r="E35124">
        <v>1</v>
      </c>
      <c r="F35124" t="s">
        <v>38663</v>
      </c>
      <c r="G35124" t="s">
        <v>20</v>
      </c>
      <c r="H35124" t="s">
        <v>21</v>
      </c>
      <c r="I35124">
        <v>7</v>
      </c>
      <c r="J35124" t="s">
        <v>22</v>
      </c>
      <c r="K35124">
        <v>90.826400000000007</v>
      </c>
      <c r="L35124">
        <v>124.4198</v>
      </c>
      <c r="M35124">
        <v>19701</v>
      </c>
      <c r="N35124" t="s">
        <v>43254</v>
      </c>
      <c r="O35124" t="s">
        <v>13330</v>
      </c>
      <c r="P35124" t="s">
        <v>4047</v>
      </c>
      <c r="Q35124" t="s">
        <v>26</v>
      </c>
      <c r="R35124" t="s">
        <v>1488</v>
      </c>
      <c r="S35124" t="s">
        <v>28</v>
      </c>
    </row>
    <row r="35125" spans="1:19" x14ac:dyDescent="0.25">
      <c r="A35125">
        <v>506</v>
      </c>
      <c r="B35125" s="1">
        <v>40755</v>
      </c>
      <c r="C35125">
        <v>28849</v>
      </c>
      <c r="D35125">
        <v>4</v>
      </c>
      <c r="E35125">
        <v>1</v>
      </c>
      <c r="F35125" t="s">
        <v>38663</v>
      </c>
      <c r="G35125" t="s">
        <v>20</v>
      </c>
      <c r="H35125" t="s">
        <v>21</v>
      </c>
      <c r="I35125">
        <v>7</v>
      </c>
      <c r="J35125" t="s">
        <v>22</v>
      </c>
      <c r="K35125">
        <v>90.826400000000007</v>
      </c>
      <c r="L35125">
        <v>124.4198</v>
      </c>
      <c r="M35125">
        <v>19977</v>
      </c>
      <c r="N35125" t="s">
        <v>43255</v>
      </c>
      <c r="O35125" t="s">
        <v>4051</v>
      </c>
      <c r="P35125" t="s">
        <v>4047</v>
      </c>
      <c r="Q35125" t="s">
        <v>26</v>
      </c>
      <c r="R35125" t="s">
        <v>1488</v>
      </c>
      <c r="S35125" t="s">
        <v>28</v>
      </c>
    </row>
    <row r="35126" spans="1:19" x14ac:dyDescent="0.25">
      <c r="A35126">
        <v>506</v>
      </c>
      <c r="B35126" s="1">
        <v>41987</v>
      </c>
      <c r="C35126">
        <v>56640</v>
      </c>
      <c r="D35126">
        <v>7</v>
      </c>
      <c r="E35126">
        <v>1</v>
      </c>
      <c r="F35126" t="s">
        <v>38663</v>
      </c>
      <c r="G35126" t="s">
        <v>20</v>
      </c>
      <c r="H35126" t="s">
        <v>21</v>
      </c>
      <c r="I35126">
        <v>7</v>
      </c>
      <c r="J35126" t="s">
        <v>22</v>
      </c>
      <c r="K35126">
        <v>90.826400000000007</v>
      </c>
      <c r="L35126">
        <v>124.4198</v>
      </c>
      <c r="M35126">
        <v>30907</v>
      </c>
      <c r="N35126" t="s">
        <v>43256</v>
      </c>
      <c r="O35126" t="s">
        <v>3134</v>
      </c>
      <c r="P35126" t="s">
        <v>3128</v>
      </c>
      <c r="Q35126" t="s">
        <v>26</v>
      </c>
      <c r="R35126" t="s">
        <v>2520</v>
      </c>
      <c r="S35126" t="s">
        <v>28</v>
      </c>
    </row>
    <row r="35127" spans="1:19" x14ac:dyDescent="0.25">
      <c r="A35127">
        <v>506</v>
      </c>
      <c r="B35127" s="1">
        <v>41146</v>
      </c>
      <c r="C35127">
        <v>173248</v>
      </c>
      <c r="D35127">
        <v>19</v>
      </c>
      <c r="E35127">
        <v>1</v>
      </c>
      <c r="F35127" t="s">
        <v>38663</v>
      </c>
      <c r="G35127" t="s">
        <v>20</v>
      </c>
      <c r="H35127" t="s">
        <v>21</v>
      </c>
      <c r="I35127">
        <v>7</v>
      </c>
      <c r="J35127" t="s">
        <v>22</v>
      </c>
      <c r="K35127">
        <v>90.826400000000007</v>
      </c>
      <c r="L35127">
        <v>124.4198</v>
      </c>
      <c r="M35127">
        <v>31523</v>
      </c>
      <c r="N35127" t="s">
        <v>43257</v>
      </c>
      <c r="O35127" t="s">
        <v>3154</v>
      </c>
      <c r="P35127" t="s">
        <v>3128</v>
      </c>
      <c r="Q35127" t="s">
        <v>26</v>
      </c>
      <c r="R35127" t="s">
        <v>2520</v>
      </c>
      <c r="S35127" t="s">
        <v>28</v>
      </c>
    </row>
    <row r="35128" spans="1:19" x14ac:dyDescent="0.25">
      <c r="A35128">
        <v>506</v>
      </c>
      <c r="B35128" s="1">
        <v>42168</v>
      </c>
      <c r="C35128">
        <v>56651</v>
      </c>
      <c r="D35128">
        <v>19</v>
      </c>
      <c r="E35128">
        <v>1</v>
      </c>
      <c r="F35128" t="s">
        <v>38663</v>
      </c>
      <c r="G35128" t="s">
        <v>20</v>
      </c>
      <c r="H35128" t="s">
        <v>21</v>
      </c>
      <c r="I35128">
        <v>7</v>
      </c>
      <c r="J35128" t="s">
        <v>22</v>
      </c>
      <c r="K35128">
        <v>90.826400000000007</v>
      </c>
      <c r="L35128">
        <v>124.4198</v>
      </c>
      <c r="M35128">
        <v>30907</v>
      </c>
      <c r="N35128" t="s">
        <v>43258</v>
      </c>
      <c r="O35128" t="s">
        <v>3134</v>
      </c>
      <c r="P35128" t="s">
        <v>3128</v>
      </c>
      <c r="Q35128" t="s">
        <v>26</v>
      </c>
      <c r="R35128" t="s">
        <v>2520</v>
      </c>
      <c r="S35128" t="s">
        <v>28</v>
      </c>
    </row>
    <row r="35129" spans="1:19" x14ac:dyDescent="0.25">
      <c r="A35129">
        <v>506</v>
      </c>
      <c r="B35129" s="1">
        <v>41264</v>
      </c>
      <c r="C35129">
        <v>281103</v>
      </c>
      <c r="D35129">
        <v>14</v>
      </c>
      <c r="E35129">
        <v>1</v>
      </c>
      <c r="F35129" t="s">
        <v>38663</v>
      </c>
      <c r="G35129" t="s">
        <v>20</v>
      </c>
      <c r="H35129" t="s">
        <v>21</v>
      </c>
      <c r="I35129">
        <v>7</v>
      </c>
      <c r="J35129" t="s">
        <v>22</v>
      </c>
      <c r="K35129">
        <v>90.826400000000007</v>
      </c>
      <c r="L35129">
        <v>124.4198</v>
      </c>
      <c r="M35129">
        <v>31598</v>
      </c>
      <c r="N35129" t="s">
        <v>43259</v>
      </c>
      <c r="O35129" t="s">
        <v>43260</v>
      </c>
      <c r="P35129" t="s">
        <v>3128</v>
      </c>
      <c r="Q35129" t="s">
        <v>26</v>
      </c>
      <c r="R35129" t="s">
        <v>2520</v>
      </c>
      <c r="S35129" t="s">
        <v>28</v>
      </c>
    </row>
    <row r="35130" spans="1:19" x14ac:dyDescent="0.25">
      <c r="A35130">
        <v>506</v>
      </c>
      <c r="B35130" s="1">
        <v>42118</v>
      </c>
      <c r="C35130">
        <v>109211</v>
      </c>
      <c r="D35130">
        <v>18</v>
      </c>
      <c r="E35130">
        <v>1</v>
      </c>
      <c r="F35130" t="s">
        <v>38663</v>
      </c>
      <c r="G35130" t="s">
        <v>20</v>
      </c>
      <c r="H35130" t="s">
        <v>21</v>
      </c>
      <c r="I35130">
        <v>7</v>
      </c>
      <c r="J35130" t="s">
        <v>22</v>
      </c>
      <c r="K35130">
        <v>90.826400000000007</v>
      </c>
      <c r="L35130">
        <v>124.4198</v>
      </c>
      <c r="M35130">
        <v>30815</v>
      </c>
      <c r="N35130" t="s">
        <v>43261</v>
      </c>
      <c r="O35130" t="s">
        <v>3146</v>
      </c>
      <c r="P35130" t="s">
        <v>3128</v>
      </c>
      <c r="Q35130" t="s">
        <v>26</v>
      </c>
      <c r="R35130" t="s">
        <v>2520</v>
      </c>
      <c r="S35130" t="s">
        <v>28</v>
      </c>
    </row>
    <row r="35131" spans="1:19" x14ac:dyDescent="0.25">
      <c r="A35131">
        <v>506</v>
      </c>
      <c r="B35131" s="1">
        <v>41347</v>
      </c>
      <c r="C35131">
        <v>257379</v>
      </c>
      <c r="D35131">
        <v>19</v>
      </c>
      <c r="E35131">
        <v>1</v>
      </c>
      <c r="F35131" t="s">
        <v>38663</v>
      </c>
      <c r="G35131" t="s">
        <v>20</v>
      </c>
      <c r="H35131" t="s">
        <v>21</v>
      </c>
      <c r="I35131">
        <v>7</v>
      </c>
      <c r="J35131" t="s">
        <v>22</v>
      </c>
      <c r="K35131">
        <v>90.826400000000007</v>
      </c>
      <c r="L35131">
        <v>124.4198</v>
      </c>
      <c r="M35131">
        <v>31513</v>
      </c>
      <c r="N35131" t="s">
        <v>43262</v>
      </c>
      <c r="O35131" t="s">
        <v>29963</v>
      </c>
      <c r="P35131" t="s">
        <v>3128</v>
      </c>
      <c r="Q35131" t="s">
        <v>26</v>
      </c>
      <c r="R35131" t="s">
        <v>2520</v>
      </c>
      <c r="S35131" t="s">
        <v>28</v>
      </c>
    </row>
    <row r="35132" spans="1:19" x14ac:dyDescent="0.25">
      <c r="A35132">
        <v>506</v>
      </c>
      <c r="B35132" s="1">
        <v>41744</v>
      </c>
      <c r="C35132">
        <v>240268</v>
      </c>
      <c r="D35132">
        <v>15</v>
      </c>
      <c r="E35132">
        <v>1</v>
      </c>
      <c r="F35132" t="s">
        <v>38663</v>
      </c>
      <c r="G35132" t="s">
        <v>20</v>
      </c>
      <c r="H35132" t="s">
        <v>21</v>
      </c>
      <c r="I35132">
        <v>7</v>
      </c>
      <c r="J35132" t="s">
        <v>22</v>
      </c>
      <c r="K35132">
        <v>90.826400000000007</v>
      </c>
      <c r="L35132">
        <v>124.4198</v>
      </c>
      <c r="M35132">
        <v>30635</v>
      </c>
      <c r="N35132" t="s">
        <v>43263</v>
      </c>
      <c r="O35132" t="s">
        <v>43264</v>
      </c>
      <c r="P35132" t="s">
        <v>3128</v>
      </c>
      <c r="Q35132" t="s">
        <v>26</v>
      </c>
      <c r="R35132" t="s">
        <v>2520</v>
      </c>
      <c r="S35132" t="s">
        <v>28</v>
      </c>
    </row>
    <row r="35133" spans="1:19" x14ac:dyDescent="0.25">
      <c r="A35133">
        <v>506</v>
      </c>
      <c r="B35133" s="1">
        <v>41445</v>
      </c>
      <c r="C35133">
        <v>173237</v>
      </c>
      <c r="D35133">
        <v>6</v>
      </c>
      <c r="E35133">
        <v>1</v>
      </c>
      <c r="F35133" t="s">
        <v>38663</v>
      </c>
      <c r="G35133" t="s">
        <v>20</v>
      </c>
      <c r="H35133" t="s">
        <v>21</v>
      </c>
      <c r="I35133">
        <v>7</v>
      </c>
      <c r="J35133" t="s">
        <v>22</v>
      </c>
      <c r="K35133">
        <v>90.826400000000007</v>
      </c>
      <c r="L35133">
        <v>124.4198</v>
      </c>
      <c r="M35133">
        <v>31523</v>
      </c>
      <c r="N35133" t="s">
        <v>43265</v>
      </c>
      <c r="O35133" t="s">
        <v>3154</v>
      </c>
      <c r="P35133" t="s">
        <v>3128</v>
      </c>
      <c r="Q35133" t="s">
        <v>26</v>
      </c>
      <c r="R35133" t="s">
        <v>2520</v>
      </c>
      <c r="S35133" t="s">
        <v>28</v>
      </c>
    </row>
    <row r="35134" spans="1:19" x14ac:dyDescent="0.25">
      <c r="A35134">
        <v>506</v>
      </c>
      <c r="B35134" s="1">
        <v>41501</v>
      </c>
      <c r="C35134">
        <v>274320</v>
      </c>
      <c r="D35134">
        <v>4</v>
      </c>
      <c r="E35134">
        <v>1</v>
      </c>
      <c r="F35134" t="s">
        <v>38663</v>
      </c>
      <c r="G35134" t="s">
        <v>20</v>
      </c>
      <c r="H35134" t="s">
        <v>21</v>
      </c>
      <c r="I35134">
        <v>7</v>
      </c>
      <c r="J35134" t="s">
        <v>22</v>
      </c>
      <c r="K35134">
        <v>90.826400000000007</v>
      </c>
      <c r="L35134">
        <v>124.4198</v>
      </c>
      <c r="M35134">
        <v>31543</v>
      </c>
      <c r="N35134" t="s">
        <v>43266</v>
      </c>
      <c r="O35134" t="s">
        <v>43267</v>
      </c>
      <c r="P35134" t="s">
        <v>3128</v>
      </c>
      <c r="Q35134" t="s">
        <v>26</v>
      </c>
      <c r="R35134" t="s">
        <v>2520</v>
      </c>
      <c r="S35134" t="s">
        <v>28</v>
      </c>
    </row>
    <row r="35135" spans="1:19" x14ac:dyDescent="0.25">
      <c r="A35135">
        <v>506</v>
      </c>
      <c r="B35135" s="1">
        <v>42063</v>
      </c>
      <c r="C35135">
        <v>56644</v>
      </c>
      <c r="D35135">
        <v>10</v>
      </c>
      <c r="E35135">
        <v>1</v>
      </c>
      <c r="F35135" t="s">
        <v>38663</v>
      </c>
      <c r="G35135" t="s">
        <v>20</v>
      </c>
      <c r="H35135" t="s">
        <v>21</v>
      </c>
      <c r="I35135">
        <v>7</v>
      </c>
      <c r="J35135" t="s">
        <v>22</v>
      </c>
      <c r="K35135">
        <v>90.826400000000007</v>
      </c>
      <c r="L35135">
        <v>124.4198</v>
      </c>
      <c r="M35135">
        <v>30907</v>
      </c>
      <c r="N35135" t="s">
        <v>43268</v>
      </c>
      <c r="O35135" t="s">
        <v>3134</v>
      </c>
      <c r="P35135" t="s">
        <v>3128</v>
      </c>
      <c r="Q35135" t="s">
        <v>26</v>
      </c>
      <c r="R35135" t="s">
        <v>2520</v>
      </c>
      <c r="S35135" t="s">
        <v>28</v>
      </c>
    </row>
    <row r="35136" spans="1:19" x14ac:dyDescent="0.25">
      <c r="A35136">
        <v>506</v>
      </c>
      <c r="B35136" s="1">
        <v>42411</v>
      </c>
      <c r="C35136">
        <v>56618</v>
      </c>
      <c r="D35136">
        <v>21</v>
      </c>
      <c r="E35136">
        <v>1</v>
      </c>
      <c r="F35136" t="s">
        <v>38663</v>
      </c>
      <c r="G35136" t="s">
        <v>20</v>
      </c>
      <c r="H35136" t="s">
        <v>21</v>
      </c>
      <c r="I35136">
        <v>7</v>
      </c>
      <c r="J35136" t="s">
        <v>22</v>
      </c>
      <c r="K35136">
        <v>90.826400000000007</v>
      </c>
      <c r="L35136">
        <v>124.4198</v>
      </c>
      <c r="M35136">
        <v>30907</v>
      </c>
      <c r="N35136" t="s">
        <v>43269</v>
      </c>
      <c r="O35136" t="s">
        <v>3134</v>
      </c>
      <c r="P35136" t="s">
        <v>3128</v>
      </c>
      <c r="Q35136" t="s">
        <v>26</v>
      </c>
      <c r="R35136" t="s">
        <v>2520</v>
      </c>
      <c r="S35136" t="s">
        <v>28</v>
      </c>
    </row>
    <row r="35137" spans="1:19" x14ac:dyDescent="0.25">
      <c r="A35137">
        <v>506</v>
      </c>
      <c r="B35137" s="1">
        <v>41430</v>
      </c>
      <c r="C35137">
        <v>158002</v>
      </c>
      <c r="D35137">
        <v>2</v>
      </c>
      <c r="E35137">
        <v>1</v>
      </c>
      <c r="F35137" t="s">
        <v>38663</v>
      </c>
      <c r="G35137" t="s">
        <v>20</v>
      </c>
      <c r="H35137" t="s">
        <v>21</v>
      </c>
      <c r="I35137">
        <v>7</v>
      </c>
      <c r="J35137" t="s">
        <v>22</v>
      </c>
      <c r="K35137">
        <v>90.826400000000007</v>
      </c>
      <c r="L35137">
        <v>124.4198</v>
      </c>
      <c r="M35137">
        <v>31312</v>
      </c>
      <c r="N35137" t="s">
        <v>43270</v>
      </c>
      <c r="O35137" t="s">
        <v>3140</v>
      </c>
      <c r="P35137" t="s">
        <v>3128</v>
      </c>
      <c r="Q35137" t="s">
        <v>26</v>
      </c>
      <c r="R35137" t="s">
        <v>2520</v>
      </c>
      <c r="S35137" t="s">
        <v>28</v>
      </c>
    </row>
    <row r="35138" spans="1:19" x14ac:dyDescent="0.25">
      <c r="A35138">
        <v>506</v>
      </c>
      <c r="B35138" s="1">
        <v>41073</v>
      </c>
      <c r="C35138">
        <v>282402</v>
      </c>
      <c r="D35138">
        <v>3</v>
      </c>
      <c r="E35138">
        <v>1</v>
      </c>
      <c r="F35138" t="s">
        <v>38663</v>
      </c>
      <c r="G35138" t="s">
        <v>20</v>
      </c>
      <c r="H35138" t="s">
        <v>21</v>
      </c>
      <c r="I35138">
        <v>7</v>
      </c>
      <c r="J35138" t="s">
        <v>22</v>
      </c>
      <c r="K35138">
        <v>90.826400000000007</v>
      </c>
      <c r="L35138">
        <v>124.4198</v>
      </c>
      <c r="M35138">
        <v>30477</v>
      </c>
      <c r="N35138" t="s">
        <v>43271</v>
      </c>
      <c r="O35138" t="s">
        <v>43272</v>
      </c>
      <c r="P35138" t="s">
        <v>3128</v>
      </c>
      <c r="Q35138" t="s">
        <v>26</v>
      </c>
      <c r="R35138" t="s">
        <v>2520</v>
      </c>
      <c r="S35138" t="s">
        <v>28</v>
      </c>
    </row>
    <row r="35139" spans="1:19" x14ac:dyDescent="0.25">
      <c r="A35139">
        <v>506</v>
      </c>
      <c r="B35139" s="1">
        <v>40585</v>
      </c>
      <c r="C35139">
        <v>56612</v>
      </c>
      <c r="D35139">
        <v>4</v>
      </c>
      <c r="E35139">
        <v>1</v>
      </c>
      <c r="F35139" t="s">
        <v>38663</v>
      </c>
      <c r="G35139" t="s">
        <v>20</v>
      </c>
      <c r="H35139" t="s">
        <v>21</v>
      </c>
      <c r="I35139">
        <v>7</v>
      </c>
      <c r="J35139" t="s">
        <v>22</v>
      </c>
      <c r="K35139">
        <v>90.826400000000007</v>
      </c>
      <c r="L35139">
        <v>124.4198</v>
      </c>
      <c r="M35139">
        <v>30907</v>
      </c>
      <c r="N35139" t="s">
        <v>43273</v>
      </c>
      <c r="O35139" t="s">
        <v>3134</v>
      </c>
      <c r="P35139" t="s">
        <v>3128</v>
      </c>
      <c r="Q35139" t="s">
        <v>26</v>
      </c>
      <c r="R35139" t="s">
        <v>2520</v>
      </c>
      <c r="S35139" t="s">
        <v>28</v>
      </c>
    </row>
    <row r="35140" spans="1:19" x14ac:dyDescent="0.25">
      <c r="A35140">
        <v>506</v>
      </c>
      <c r="B35140" s="1">
        <v>40632</v>
      </c>
      <c r="C35140">
        <v>56618</v>
      </c>
      <c r="D35140">
        <v>5</v>
      </c>
      <c r="E35140">
        <v>1</v>
      </c>
      <c r="F35140" t="s">
        <v>38663</v>
      </c>
      <c r="G35140" t="s">
        <v>20</v>
      </c>
      <c r="H35140" t="s">
        <v>21</v>
      </c>
      <c r="I35140">
        <v>7</v>
      </c>
      <c r="J35140" t="s">
        <v>22</v>
      </c>
      <c r="K35140">
        <v>90.826400000000007</v>
      </c>
      <c r="L35140">
        <v>124.4198</v>
      </c>
      <c r="M35140">
        <v>30907</v>
      </c>
      <c r="N35140" t="s">
        <v>43269</v>
      </c>
      <c r="O35140" t="s">
        <v>3134</v>
      </c>
      <c r="P35140" t="s">
        <v>3128</v>
      </c>
      <c r="Q35140" t="s">
        <v>26</v>
      </c>
      <c r="R35140" t="s">
        <v>2520</v>
      </c>
      <c r="S35140" t="s">
        <v>28</v>
      </c>
    </row>
    <row r="35141" spans="1:19" x14ac:dyDescent="0.25">
      <c r="A35141">
        <v>506</v>
      </c>
      <c r="B35141" s="1">
        <v>41879</v>
      </c>
      <c r="C35141">
        <v>171635</v>
      </c>
      <c r="D35141">
        <v>20</v>
      </c>
      <c r="E35141">
        <v>1</v>
      </c>
      <c r="F35141" t="s">
        <v>38663</v>
      </c>
      <c r="G35141" t="s">
        <v>20</v>
      </c>
      <c r="H35141" t="s">
        <v>21</v>
      </c>
      <c r="I35141">
        <v>7</v>
      </c>
      <c r="J35141" t="s">
        <v>22</v>
      </c>
      <c r="K35141">
        <v>90.826400000000007</v>
      </c>
      <c r="L35141">
        <v>124.4198</v>
      </c>
      <c r="M35141">
        <v>29649</v>
      </c>
      <c r="N35141" t="s">
        <v>43274</v>
      </c>
      <c r="O35141" t="s">
        <v>18009</v>
      </c>
      <c r="P35141" t="s">
        <v>3572</v>
      </c>
      <c r="Q35141" t="s">
        <v>26</v>
      </c>
      <c r="R35141" t="s">
        <v>2520</v>
      </c>
      <c r="S35141" t="s">
        <v>28</v>
      </c>
    </row>
    <row r="35142" spans="1:19" x14ac:dyDescent="0.25">
      <c r="A35142">
        <v>506</v>
      </c>
      <c r="B35142" s="1">
        <v>41607</v>
      </c>
      <c r="C35142">
        <v>203251</v>
      </c>
      <c r="D35142">
        <v>22</v>
      </c>
      <c r="E35142">
        <v>1</v>
      </c>
      <c r="F35142" t="s">
        <v>38663</v>
      </c>
      <c r="G35142" t="s">
        <v>20</v>
      </c>
      <c r="H35142" t="s">
        <v>21</v>
      </c>
      <c r="I35142">
        <v>7</v>
      </c>
      <c r="J35142" t="s">
        <v>22</v>
      </c>
      <c r="K35142">
        <v>90.826400000000007</v>
      </c>
      <c r="L35142">
        <v>124.4198</v>
      </c>
      <c r="M35142">
        <v>29527</v>
      </c>
      <c r="N35142" t="s">
        <v>43275</v>
      </c>
      <c r="O35142" t="s">
        <v>3618</v>
      </c>
      <c r="P35142" t="s">
        <v>3572</v>
      </c>
      <c r="Q35142" t="s">
        <v>26</v>
      </c>
      <c r="R35142" t="s">
        <v>2520</v>
      </c>
      <c r="S35142" t="s">
        <v>28</v>
      </c>
    </row>
    <row r="35143" spans="1:19" x14ac:dyDescent="0.25">
      <c r="A35143">
        <v>506</v>
      </c>
      <c r="B35143" s="1">
        <v>41127</v>
      </c>
      <c r="C35143">
        <v>103149</v>
      </c>
      <c r="D35143">
        <v>22</v>
      </c>
      <c r="E35143">
        <v>1</v>
      </c>
      <c r="F35143" t="s">
        <v>38663</v>
      </c>
      <c r="G35143" t="s">
        <v>20</v>
      </c>
      <c r="H35143" t="s">
        <v>21</v>
      </c>
      <c r="I35143">
        <v>7</v>
      </c>
      <c r="J35143" t="s">
        <v>22</v>
      </c>
      <c r="K35143">
        <v>90.826400000000007</v>
      </c>
      <c r="L35143">
        <v>124.4198</v>
      </c>
      <c r="M35143">
        <v>29642</v>
      </c>
      <c r="N35143" t="s">
        <v>43276</v>
      </c>
      <c r="O35143" t="s">
        <v>3610</v>
      </c>
      <c r="P35143" t="s">
        <v>3572</v>
      </c>
      <c r="Q35143" t="s">
        <v>26</v>
      </c>
      <c r="R35143" t="s">
        <v>2520</v>
      </c>
      <c r="S35143" t="s">
        <v>28</v>
      </c>
    </row>
    <row r="35144" spans="1:19" x14ac:dyDescent="0.25">
      <c r="A35144">
        <v>506</v>
      </c>
      <c r="B35144" s="1">
        <v>41187</v>
      </c>
      <c r="C35144">
        <v>20920</v>
      </c>
      <c r="D35144">
        <v>18</v>
      </c>
      <c r="E35144">
        <v>1</v>
      </c>
      <c r="F35144" t="s">
        <v>38663</v>
      </c>
      <c r="G35144" t="s">
        <v>20</v>
      </c>
      <c r="H35144" t="s">
        <v>21</v>
      </c>
      <c r="I35144">
        <v>7</v>
      </c>
      <c r="J35144" t="s">
        <v>22</v>
      </c>
      <c r="K35144">
        <v>90.826400000000007</v>
      </c>
      <c r="L35144">
        <v>124.4198</v>
      </c>
      <c r="M35144">
        <v>29483</v>
      </c>
      <c r="N35144" t="s">
        <v>43277</v>
      </c>
      <c r="O35144" t="s">
        <v>3580</v>
      </c>
      <c r="P35144" t="s">
        <v>3572</v>
      </c>
      <c r="Q35144" t="s">
        <v>26</v>
      </c>
      <c r="R35144" t="s">
        <v>2520</v>
      </c>
      <c r="S35144" t="s">
        <v>28</v>
      </c>
    </row>
    <row r="35145" spans="1:19" x14ac:dyDescent="0.25">
      <c r="A35145">
        <v>506</v>
      </c>
      <c r="B35145" s="1">
        <v>41133</v>
      </c>
      <c r="C35145">
        <v>52190</v>
      </c>
      <c r="D35145">
        <v>22</v>
      </c>
      <c r="E35145">
        <v>1</v>
      </c>
      <c r="F35145" t="s">
        <v>38663</v>
      </c>
      <c r="G35145" t="s">
        <v>20</v>
      </c>
      <c r="H35145" t="s">
        <v>21</v>
      </c>
      <c r="I35145">
        <v>7</v>
      </c>
      <c r="J35145" t="s">
        <v>22</v>
      </c>
      <c r="K35145">
        <v>90.826400000000007</v>
      </c>
      <c r="L35145">
        <v>124.4198</v>
      </c>
      <c r="M35145">
        <v>29445</v>
      </c>
      <c r="N35145" t="s">
        <v>43278</v>
      </c>
      <c r="O35145" t="s">
        <v>3587</v>
      </c>
      <c r="P35145" t="s">
        <v>3572</v>
      </c>
      <c r="Q35145" t="s">
        <v>26</v>
      </c>
      <c r="R35145" t="s">
        <v>2520</v>
      </c>
      <c r="S35145" t="s">
        <v>28</v>
      </c>
    </row>
    <row r="35146" spans="1:19" x14ac:dyDescent="0.25">
      <c r="A35146">
        <v>506</v>
      </c>
      <c r="B35146" s="1">
        <v>41879</v>
      </c>
      <c r="C35146">
        <v>36377</v>
      </c>
      <c r="D35146">
        <v>19</v>
      </c>
      <c r="E35146">
        <v>1</v>
      </c>
      <c r="F35146" t="s">
        <v>38663</v>
      </c>
      <c r="G35146" t="s">
        <v>20</v>
      </c>
      <c r="H35146" t="s">
        <v>21</v>
      </c>
      <c r="I35146">
        <v>7</v>
      </c>
      <c r="J35146" t="s">
        <v>22</v>
      </c>
      <c r="K35146">
        <v>90.826400000000007</v>
      </c>
      <c r="L35146">
        <v>124.4198</v>
      </c>
      <c r="M35146">
        <v>29045</v>
      </c>
      <c r="N35146" t="s">
        <v>43279</v>
      </c>
      <c r="O35146" t="s">
        <v>3591</v>
      </c>
      <c r="P35146" t="s">
        <v>3572</v>
      </c>
      <c r="Q35146" t="s">
        <v>26</v>
      </c>
      <c r="R35146" t="s">
        <v>2520</v>
      </c>
      <c r="S35146" t="s">
        <v>28</v>
      </c>
    </row>
    <row r="35147" spans="1:19" x14ac:dyDescent="0.25">
      <c r="A35147">
        <v>506</v>
      </c>
      <c r="B35147" s="1">
        <v>42155</v>
      </c>
      <c r="C35147">
        <v>217206</v>
      </c>
      <c r="D35147">
        <v>22</v>
      </c>
      <c r="E35147">
        <v>1</v>
      </c>
      <c r="F35147" t="s">
        <v>38663</v>
      </c>
      <c r="G35147" t="s">
        <v>20</v>
      </c>
      <c r="H35147" t="s">
        <v>21</v>
      </c>
      <c r="I35147">
        <v>7</v>
      </c>
      <c r="J35147" t="s">
        <v>22</v>
      </c>
      <c r="K35147">
        <v>90.826400000000007</v>
      </c>
      <c r="L35147">
        <v>124.4198</v>
      </c>
      <c r="M35147">
        <v>29617</v>
      </c>
      <c r="N35147" t="s">
        <v>43280</v>
      </c>
      <c r="O35147" t="s">
        <v>19784</v>
      </c>
      <c r="P35147" t="s">
        <v>3572</v>
      </c>
      <c r="Q35147" t="s">
        <v>26</v>
      </c>
      <c r="R35147" t="s">
        <v>2520</v>
      </c>
      <c r="S35147" t="s">
        <v>28</v>
      </c>
    </row>
    <row r="35148" spans="1:19" x14ac:dyDescent="0.25">
      <c r="A35148">
        <v>506</v>
      </c>
      <c r="B35148" s="1">
        <v>41119</v>
      </c>
      <c r="C35148">
        <v>44804</v>
      </c>
      <c r="D35148">
        <v>18</v>
      </c>
      <c r="E35148">
        <v>1</v>
      </c>
      <c r="F35148" t="s">
        <v>38663</v>
      </c>
      <c r="G35148" t="s">
        <v>20</v>
      </c>
      <c r="H35148" t="s">
        <v>21</v>
      </c>
      <c r="I35148">
        <v>7</v>
      </c>
      <c r="J35148" t="s">
        <v>22</v>
      </c>
      <c r="K35148">
        <v>90.826400000000007</v>
      </c>
      <c r="L35148">
        <v>124.4198</v>
      </c>
      <c r="M35148">
        <v>29732</v>
      </c>
      <c r="N35148" t="s">
        <v>43281</v>
      </c>
      <c r="O35148" t="s">
        <v>3574</v>
      </c>
      <c r="P35148" t="s">
        <v>3572</v>
      </c>
      <c r="Q35148" t="s">
        <v>26</v>
      </c>
      <c r="R35148" t="s">
        <v>2520</v>
      </c>
      <c r="S35148" t="s">
        <v>28</v>
      </c>
    </row>
    <row r="35149" spans="1:19" x14ac:dyDescent="0.25">
      <c r="A35149">
        <v>506</v>
      </c>
      <c r="B35149" s="1">
        <v>41232</v>
      </c>
      <c r="C35149">
        <v>48679</v>
      </c>
      <c r="D35149">
        <v>15</v>
      </c>
      <c r="E35149">
        <v>1</v>
      </c>
      <c r="F35149" t="s">
        <v>38663</v>
      </c>
      <c r="G35149" t="s">
        <v>20</v>
      </c>
      <c r="H35149" t="s">
        <v>21</v>
      </c>
      <c r="I35149">
        <v>7</v>
      </c>
      <c r="J35149" t="s">
        <v>22</v>
      </c>
      <c r="K35149">
        <v>90.826400000000007</v>
      </c>
      <c r="L35149">
        <v>124.4198</v>
      </c>
      <c r="M35149">
        <v>29730</v>
      </c>
      <c r="N35149" t="s">
        <v>43282</v>
      </c>
      <c r="O35149" t="s">
        <v>3574</v>
      </c>
      <c r="P35149" t="s">
        <v>3572</v>
      </c>
      <c r="Q35149" t="s">
        <v>26</v>
      </c>
      <c r="R35149" t="s">
        <v>2520</v>
      </c>
      <c r="S35149" t="s">
        <v>28</v>
      </c>
    </row>
    <row r="35150" spans="1:19" x14ac:dyDescent="0.25">
      <c r="A35150">
        <v>506</v>
      </c>
      <c r="B35150" s="1">
        <v>41210</v>
      </c>
      <c r="C35150">
        <v>52195</v>
      </c>
      <c r="D35150">
        <v>14</v>
      </c>
      <c r="E35150">
        <v>1</v>
      </c>
      <c r="F35150" t="s">
        <v>38663</v>
      </c>
      <c r="G35150" t="s">
        <v>20</v>
      </c>
      <c r="H35150" t="s">
        <v>21</v>
      </c>
      <c r="I35150">
        <v>7</v>
      </c>
      <c r="J35150" t="s">
        <v>22</v>
      </c>
      <c r="K35150">
        <v>90.826400000000007</v>
      </c>
      <c r="L35150">
        <v>124.4198</v>
      </c>
      <c r="M35150">
        <v>29445</v>
      </c>
      <c r="N35150" t="s">
        <v>43283</v>
      </c>
      <c r="O35150" t="s">
        <v>3587</v>
      </c>
      <c r="P35150" t="s">
        <v>3572</v>
      </c>
      <c r="Q35150" t="s">
        <v>26</v>
      </c>
      <c r="R35150" t="s">
        <v>2520</v>
      </c>
      <c r="S35150" t="s">
        <v>28</v>
      </c>
    </row>
    <row r="35151" spans="1:19" x14ac:dyDescent="0.25">
      <c r="A35151">
        <v>506</v>
      </c>
      <c r="B35151" s="1">
        <v>41105</v>
      </c>
      <c r="C35151">
        <v>267202</v>
      </c>
      <c r="D35151">
        <v>18</v>
      </c>
      <c r="E35151">
        <v>1</v>
      </c>
      <c r="F35151" t="s">
        <v>38663</v>
      </c>
      <c r="G35151" t="s">
        <v>20</v>
      </c>
      <c r="H35151" t="s">
        <v>21</v>
      </c>
      <c r="I35151">
        <v>7</v>
      </c>
      <c r="J35151" t="s">
        <v>22</v>
      </c>
      <c r="K35151">
        <v>90.826400000000007</v>
      </c>
      <c r="L35151">
        <v>124.4198</v>
      </c>
      <c r="M35151">
        <v>29058</v>
      </c>
      <c r="N35151" t="s">
        <v>43284</v>
      </c>
      <c r="O35151" t="s">
        <v>43285</v>
      </c>
      <c r="P35151" t="s">
        <v>3572</v>
      </c>
      <c r="Q35151" t="s">
        <v>26</v>
      </c>
      <c r="R35151" t="s">
        <v>2520</v>
      </c>
      <c r="S35151" t="s">
        <v>28</v>
      </c>
    </row>
    <row r="35152" spans="1:19" x14ac:dyDescent="0.25">
      <c r="A35152">
        <v>506</v>
      </c>
      <c r="B35152" s="1">
        <v>41155</v>
      </c>
      <c r="C35152">
        <v>194658</v>
      </c>
      <c r="D35152">
        <v>21</v>
      </c>
      <c r="E35152">
        <v>1</v>
      </c>
      <c r="F35152" t="s">
        <v>38663</v>
      </c>
      <c r="G35152" t="s">
        <v>20</v>
      </c>
      <c r="H35152" t="s">
        <v>21</v>
      </c>
      <c r="I35152">
        <v>7</v>
      </c>
      <c r="J35152" t="s">
        <v>22</v>
      </c>
      <c r="K35152">
        <v>90.826400000000007</v>
      </c>
      <c r="L35152">
        <v>124.4198</v>
      </c>
      <c r="M35152">
        <v>29902</v>
      </c>
      <c r="N35152" t="s">
        <v>43286</v>
      </c>
      <c r="O35152" t="s">
        <v>3661</v>
      </c>
      <c r="P35152" t="s">
        <v>3572</v>
      </c>
      <c r="Q35152" t="s">
        <v>26</v>
      </c>
      <c r="R35152" t="s">
        <v>2520</v>
      </c>
      <c r="S35152" t="s">
        <v>28</v>
      </c>
    </row>
    <row r="35153" spans="1:19" x14ac:dyDescent="0.25">
      <c r="A35153">
        <v>506</v>
      </c>
      <c r="B35153" s="1">
        <v>42256</v>
      </c>
      <c r="C35153">
        <v>247975</v>
      </c>
      <c r="D35153">
        <v>20</v>
      </c>
      <c r="E35153">
        <v>1</v>
      </c>
      <c r="F35153" t="s">
        <v>38663</v>
      </c>
      <c r="G35153" t="s">
        <v>20</v>
      </c>
      <c r="H35153" t="s">
        <v>21</v>
      </c>
      <c r="I35153">
        <v>7</v>
      </c>
      <c r="J35153" t="s">
        <v>22</v>
      </c>
      <c r="K35153">
        <v>90.826400000000007</v>
      </c>
      <c r="L35153">
        <v>124.4198</v>
      </c>
      <c r="M35153">
        <v>29704</v>
      </c>
      <c r="N35153" t="s">
        <v>43287</v>
      </c>
      <c r="O35153" t="s">
        <v>43288</v>
      </c>
      <c r="P35153" t="s">
        <v>3572</v>
      </c>
      <c r="Q35153" t="s">
        <v>26</v>
      </c>
      <c r="R35153" t="s">
        <v>2520</v>
      </c>
      <c r="S35153" t="s">
        <v>28</v>
      </c>
    </row>
    <row r="35154" spans="1:19" x14ac:dyDescent="0.25">
      <c r="A35154">
        <v>506</v>
      </c>
      <c r="B35154" s="1">
        <v>41165</v>
      </c>
      <c r="C35154">
        <v>160390</v>
      </c>
      <c r="D35154">
        <v>17</v>
      </c>
      <c r="E35154">
        <v>1</v>
      </c>
      <c r="F35154" t="s">
        <v>38663</v>
      </c>
      <c r="G35154" t="s">
        <v>20</v>
      </c>
      <c r="H35154" t="s">
        <v>21</v>
      </c>
      <c r="I35154">
        <v>7</v>
      </c>
      <c r="J35154" t="s">
        <v>22</v>
      </c>
      <c r="K35154">
        <v>90.826400000000007</v>
      </c>
      <c r="L35154">
        <v>124.4198</v>
      </c>
      <c r="M35154">
        <v>29669</v>
      </c>
      <c r="N35154" t="s">
        <v>43289</v>
      </c>
      <c r="O35154" t="s">
        <v>3657</v>
      </c>
      <c r="P35154" t="s">
        <v>3572</v>
      </c>
      <c r="Q35154" t="s">
        <v>26</v>
      </c>
      <c r="R35154" t="s">
        <v>2520</v>
      </c>
      <c r="S35154" t="s">
        <v>28</v>
      </c>
    </row>
    <row r="35155" spans="1:19" x14ac:dyDescent="0.25">
      <c r="A35155">
        <v>506</v>
      </c>
      <c r="B35155" s="1">
        <v>42174</v>
      </c>
      <c r="C35155">
        <v>78509</v>
      </c>
      <c r="D35155">
        <v>19</v>
      </c>
      <c r="E35155">
        <v>1</v>
      </c>
      <c r="F35155" t="s">
        <v>38663</v>
      </c>
      <c r="G35155" t="s">
        <v>20</v>
      </c>
      <c r="H35155" t="s">
        <v>21</v>
      </c>
      <c r="I35155">
        <v>7</v>
      </c>
      <c r="J35155" t="s">
        <v>22</v>
      </c>
      <c r="K35155">
        <v>90.826400000000007</v>
      </c>
      <c r="L35155">
        <v>124.4198</v>
      </c>
      <c r="M35155">
        <v>29710</v>
      </c>
      <c r="N35155" t="s">
        <v>43290</v>
      </c>
      <c r="O35155" t="s">
        <v>3709</v>
      </c>
      <c r="P35155" t="s">
        <v>3572</v>
      </c>
      <c r="Q35155" t="s">
        <v>26</v>
      </c>
      <c r="R35155" t="s">
        <v>2520</v>
      </c>
      <c r="S35155" t="s">
        <v>28</v>
      </c>
    </row>
    <row r="35156" spans="1:19" x14ac:dyDescent="0.25">
      <c r="A35156">
        <v>506</v>
      </c>
      <c r="B35156" s="1">
        <v>41952</v>
      </c>
      <c r="C35156">
        <v>81421</v>
      </c>
      <c r="D35156">
        <v>9</v>
      </c>
      <c r="E35156">
        <v>1</v>
      </c>
      <c r="F35156" t="s">
        <v>38663</v>
      </c>
      <c r="G35156" t="s">
        <v>20</v>
      </c>
      <c r="H35156" t="s">
        <v>21</v>
      </c>
      <c r="I35156">
        <v>7</v>
      </c>
      <c r="J35156" t="s">
        <v>22</v>
      </c>
      <c r="K35156">
        <v>90.826400000000007</v>
      </c>
      <c r="L35156">
        <v>124.4198</v>
      </c>
      <c r="M35156">
        <v>29579</v>
      </c>
      <c r="N35156" t="s">
        <v>43291</v>
      </c>
      <c r="O35156" t="s">
        <v>3582</v>
      </c>
      <c r="P35156" t="s">
        <v>3572</v>
      </c>
      <c r="Q35156" t="s">
        <v>26</v>
      </c>
      <c r="R35156" t="s">
        <v>2520</v>
      </c>
      <c r="S35156" t="s">
        <v>28</v>
      </c>
    </row>
    <row r="35157" spans="1:19" x14ac:dyDescent="0.25">
      <c r="A35157">
        <v>506</v>
      </c>
      <c r="B35157" s="1">
        <v>42293</v>
      </c>
      <c r="C35157">
        <v>93910</v>
      </c>
      <c r="D35157">
        <v>20</v>
      </c>
      <c r="E35157">
        <v>1</v>
      </c>
      <c r="F35157" t="s">
        <v>38663</v>
      </c>
      <c r="G35157" t="s">
        <v>20</v>
      </c>
      <c r="H35157" t="s">
        <v>21</v>
      </c>
      <c r="I35157">
        <v>7</v>
      </c>
      <c r="J35157" t="s">
        <v>22</v>
      </c>
      <c r="K35157">
        <v>90.826400000000007</v>
      </c>
      <c r="L35157">
        <v>124.4198</v>
      </c>
      <c r="M35157">
        <v>29745</v>
      </c>
      <c r="N35157" t="s">
        <v>43292</v>
      </c>
      <c r="O35157" t="s">
        <v>3578</v>
      </c>
      <c r="P35157" t="s">
        <v>3572</v>
      </c>
      <c r="Q35157" t="s">
        <v>26</v>
      </c>
      <c r="R35157" t="s">
        <v>2520</v>
      </c>
      <c r="S35157" t="s">
        <v>28</v>
      </c>
    </row>
    <row r="35158" spans="1:19" x14ac:dyDescent="0.25">
      <c r="A35158">
        <v>506</v>
      </c>
      <c r="B35158" s="1">
        <v>41885</v>
      </c>
      <c r="C35158">
        <v>100286</v>
      </c>
      <c r="D35158">
        <v>21</v>
      </c>
      <c r="E35158">
        <v>1</v>
      </c>
      <c r="F35158" t="s">
        <v>38663</v>
      </c>
      <c r="G35158" t="s">
        <v>20</v>
      </c>
      <c r="H35158" t="s">
        <v>21</v>
      </c>
      <c r="I35158">
        <v>7</v>
      </c>
      <c r="J35158" t="s">
        <v>22</v>
      </c>
      <c r="K35158">
        <v>90.826400000000007</v>
      </c>
      <c r="L35158">
        <v>124.4198</v>
      </c>
      <c r="M35158">
        <v>29501</v>
      </c>
      <c r="N35158" t="s">
        <v>43293</v>
      </c>
      <c r="O35158" t="s">
        <v>3631</v>
      </c>
      <c r="P35158" t="s">
        <v>3572</v>
      </c>
      <c r="Q35158" t="s">
        <v>26</v>
      </c>
      <c r="R35158" t="s">
        <v>2520</v>
      </c>
      <c r="S35158" t="s">
        <v>28</v>
      </c>
    </row>
    <row r="35159" spans="1:19" x14ac:dyDescent="0.25">
      <c r="A35159">
        <v>506</v>
      </c>
      <c r="B35159" s="1">
        <v>42168</v>
      </c>
      <c r="C35159">
        <v>101208</v>
      </c>
      <c r="D35159">
        <v>19</v>
      </c>
      <c r="E35159">
        <v>1</v>
      </c>
      <c r="F35159" t="s">
        <v>38663</v>
      </c>
      <c r="G35159" t="s">
        <v>20</v>
      </c>
      <c r="H35159" t="s">
        <v>21</v>
      </c>
      <c r="I35159">
        <v>7</v>
      </c>
      <c r="J35159" t="s">
        <v>22</v>
      </c>
      <c r="K35159">
        <v>90.826400000000007</v>
      </c>
      <c r="L35159">
        <v>124.4198</v>
      </c>
      <c r="M35159">
        <v>29640</v>
      </c>
      <c r="N35159" t="s">
        <v>43294</v>
      </c>
      <c r="O35159" t="s">
        <v>3610</v>
      </c>
      <c r="P35159" t="s">
        <v>3572</v>
      </c>
      <c r="Q35159" t="s">
        <v>26</v>
      </c>
      <c r="R35159" t="s">
        <v>2520</v>
      </c>
      <c r="S35159" t="s">
        <v>28</v>
      </c>
    </row>
    <row r="35160" spans="1:19" x14ac:dyDescent="0.25">
      <c r="A35160">
        <v>506</v>
      </c>
      <c r="B35160" s="1">
        <v>41202</v>
      </c>
      <c r="C35160">
        <v>130440</v>
      </c>
      <c r="D35160">
        <v>16</v>
      </c>
      <c r="E35160">
        <v>1</v>
      </c>
      <c r="F35160" t="s">
        <v>38663</v>
      </c>
      <c r="G35160" t="s">
        <v>20</v>
      </c>
      <c r="H35160" t="s">
        <v>21</v>
      </c>
      <c r="I35160">
        <v>7</v>
      </c>
      <c r="J35160" t="s">
        <v>22</v>
      </c>
      <c r="K35160">
        <v>90.826400000000007</v>
      </c>
      <c r="L35160">
        <v>124.4198</v>
      </c>
      <c r="M35160">
        <v>29720</v>
      </c>
      <c r="N35160" t="s">
        <v>43295</v>
      </c>
      <c r="O35160" t="s">
        <v>3645</v>
      </c>
      <c r="P35160" t="s">
        <v>3572</v>
      </c>
      <c r="Q35160" t="s">
        <v>26</v>
      </c>
      <c r="R35160" t="s">
        <v>2520</v>
      </c>
      <c r="S35160" t="s">
        <v>28</v>
      </c>
    </row>
    <row r="35161" spans="1:19" x14ac:dyDescent="0.25">
      <c r="A35161">
        <v>506</v>
      </c>
      <c r="B35161" s="1">
        <v>41931</v>
      </c>
      <c r="C35161">
        <v>152612</v>
      </c>
      <c r="D35161">
        <v>21</v>
      </c>
      <c r="E35161">
        <v>1</v>
      </c>
      <c r="F35161" t="s">
        <v>38663</v>
      </c>
      <c r="G35161" t="s">
        <v>20</v>
      </c>
      <c r="H35161" t="s">
        <v>21</v>
      </c>
      <c r="I35161">
        <v>7</v>
      </c>
      <c r="J35161" t="s">
        <v>22</v>
      </c>
      <c r="K35161">
        <v>90.826400000000007</v>
      </c>
      <c r="L35161">
        <v>124.4198</v>
      </c>
      <c r="M35161">
        <v>29418</v>
      </c>
      <c r="N35161" t="s">
        <v>43296</v>
      </c>
      <c r="O35161" t="s">
        <v>3629</v>
      </c>
      <c r="P35161" t="s">
        <v>3572</v>
      </c>
      <c r="Q35161" t="s">
        <v>26</v>
      </c>
      <c r="R35161" t="s">
        <v>2520</v>
      </c>
      <c r="S35161" t="s">
        <v>28</v>
      </c>
    </row>
    <row r="35162" spans="1:19" x14ac:dyDescent="0.25">
      <c r="A35162">
        <v>506</v>
      </c>
      <c r="B35162" s="1">
        <v>41298</v>
      </c>
      <c r="C35162">
        <v>212053</v>
      </c>
      <c r="D35162">
        <v>20</v>
      </c>
      <c r="E35162">
        <v>1</v>
      </c>
      <c r="F35162" t="s">
        <v>38663</v>
      </c>
      <c r="G35162" t="s">
        <v>20</v>
      </c>
      <c r="H35162" t="s">
        <v>21</v>
      </c>
      <c r="I35162">
        <v>7</v>
      </c>
      <c r="J35162" t="s">
        <v>22</v>
      </c>
      <c r="K35162">
        <v>90.826400000000007</v>
      </c>
      <c r="L35162">
        <v>124.4198</v>
      </c>
      <c r="M35162">
        <v>29127</v>
      </c>
      <c r="N35162" t="s">
        <v>43297</v>
      </c>
      <c r="O35162" t="s">
        <v>17985</v>
      </c>
      <c r="P35162" t="s">
        <v>3572</v>
      </c>
      <c r="Q35162" t="s">
        <v>26</v>
      </c>
      <c r="R35162" t="s">
        <v>2520</v>
      </c>
      <c r="S35162" t="s">
        <v>28</v>
      </c>
    </row>
    <row r="35163" spans="1:19" x14ac:dyDescent="0.25">
      <c r="A35163">
        <v>506</v>
      </c>
      <c r="B35163" s="1">
        <v>41333</v>
      </c>
      <c r="C35163">
        <v>134092</v>
      </c>
      <c r="D35163">
        <v>20</v>
      </c>
      <c r="E35163">
        <v>1</v>
      </c>
      <c r="F35163" t="s">
        <v>38663</v>
      </c>
      <c r="G35163" t="s">
        <v>20</v>
      </c>
      <c r="H35163" t="s">
        <v>21</v>
      </c>
      <c r="I35163">
        <v>7</v>
      </c>
      <c r="J35163" t="s">
        <v>22</v>
      </c>
      <c r="K35163">
        <v>90.826400000000007</v>
      </c>
      <c r="L35163">
        <v>124.4198</v>
      </c>
      <c r="M35163">
        <v>29577</v>
      </c>
      <c r="N35163" t="s">
        <v>43298</v>
      </c>
      <c r="O35163" t="s">
        <v>3582</v>
      </c>
      <c r="P35163" t="s">
        <v>3572</v>
      </c>
      <c r="Q35163" t="s">
        <v>26</v>
      </c>
      <c r="R35163" t="s">
        <v>2520</v>
      </c>
      <c r="S35163" t="s">
        <v>28</v>
      </c>
    </row>
    <row r="35164" spans="1:19" x14ac:dyDescent="0.25">
      <c r="A35164">
        <v>506</v>
      </c>
      <c r="B35164" s="1">
        <v>41394</v>
      </c>
      <c r="C35164">
        <v>145652</v>
      </c>
      <c r="D35164">
        <v>9</v>
      </c>
      <c r="E35164">
        <v>1</v>
      </c>
      <c r="F35164" t="s">
        <v>38663</v>
      </c>
      <c r="G35164" t="s">
        <v>20</v>
      </c>
      <c r="H35164" t="s">
        <v>21</v>
      </c>
      <c r="I35164">
        <v>7</v>
      </c>
      <c r="J35164" t="s">
        <v>22</v>
      </c>
      <c r="K35164">
        <v>90.826400000000007</v>
      </c>
      <c r="L35164">
        <v>124.4198</v>
      </c>
      <c r="M35164">
        <v>29680</v>
      </c>
      <c r="N35164" t="s">
        <v>43299</v>
      </c>
      <c r="O35164" t="s">
        <v>3571</v>
      </c>
      <c r="P35164" t="s">
        <v>3572</v>
      </c>
      <c r="Q35164" t="s">
        <v>26</v>
      </c>
      <c r="R35164" t="s">
        <v>2520</v>
      </c>
      <c r="S35164" t="s">
        <v>28</v>
      </c>
    </row>
    <row r="35165" spans="1:19" x14ac:dyDescent="0.25">
      <c r="A35165">
        <v>506</v>
      </c>
      <c r="B35165" s="1">
        <v>41380</v>
      </c>
      <c r="C35165">
        <v>158969</v>
      </c>
      <c r="D35165">
        <v>13</v>
      </c>
      <c r="E35165">
        <v>1</v>
      </c>
      <c r="F35165" t="s">
        <v>38663</v>
      </c>
      <c r="G35165" t="s">
        <v>20</v>
      </c>
      <c r="H35165" t="s">
        <v>21</v>
      </c>
      <c r="I35165">
        <v>7</v>
      </c>
      <c r="J35165" t="s">
        <v>22</v>
      </c>
      <c r="K35165">
        <v>90.826400000000007</v>
      </c>
      <c r="L35165">
        <v>124.4198</v>
      </c>
      <c r="M35165">
        <v>29841</v>
      </c>
      <c r="N35165" t="s">
        <v>43300</v>
      </c>
      <c r="O35165" t="s">
        <v>3689</v>
      </c>
      <c r="P35165" t="s">
        <v>3572</v>
      </c>
      <c r="Q35165" t="s">
        <v>26</v>
      </c>
      <c r="R35165" t="s">
        <v>2520</v>
      </c>
      <c r="S35165" t="s">
        <v>28</v>
      </c>
    </row>
    <row r="35166" spans="1:19" x14ac:dyDescent="0.25">
      <c r="A35166">
        <v>506</v>
      </c>
      <c r="B35166" s="1">
        <v>42182</v>
      </c>
      <c r="C35166">
        <v>240033</v>
      </c>
      <c r="D35166">
        <v>17</v>
      </c>
      <c r="E35166">
        <v>1</v>
      </c>
      <c r="F35166" t="s">
        <v>38663</v>
      </c>
      <c r="G35166" t="s">
        <v>20</v>
      </c>
      <c r="H35166" t="s">
        <v>21</v>
      </c>
      <c r="I35166">
        <v>7</v>
      </c>
      <c r="J35166" t="s">
        <v>22</v>
      </c>
      <c r="K35166">
        <v>90.826400000000007</v>
      </c>
      <c r="L35166">
        <v>124.4198</v>
      </c>
      <c r="M35166">
        <v>29691</v>
      </c>
      <c r="N35166" t="s">
        <v>43301</v>
      </c>
      <c r="O35166" t="s">
        <v>43302</v>
      </c>
      <c r="P35166" t="s">
        <v>3572</v>
      </c>
      <c r="Q35166" t="s">
        <v>26</v>
      </c>
      <c r="R35166" t="s">
        <v>2520</v>
      </c>
      <c r="S35166" t="s">
        <v>28</v>
      </c>
    </row>
    <row r="35167" spans="1:19" x14ac:dyDescent="0.25">
      <c r="A35167">
        <v>506</v>
      </c>
      <c r="B35167" s="1">
        <v>41759</v>
      </c>
      <c r="C35167">
        <v>225307</v>
      </c>
      <c r="D35167">
        <v>10</v>
      </c>
      <c r="E35167">
        <v>1</v>
      </c>
      <c r="F35167" t="s">
        <v>38663</v>
      </c>
      <c r="G35167" t="s">
        <v>20</v>
      </c>
      <c r="H35167" t="s">
        <v>21</v>
      </c>
      <c r="I35167">
        <v>7</v>
      </c>
      <c r="J35167" t="s">
        <v>22</v>
      </c>
      <c r="K35167">
        <v>90.826400000000007</v>
      </c>
      <c r="L35167">
        <v>124.4198</v>
      </c>
      <c r="M35167">
        <v>29033</v>
      </c>
      <c r="N35167" t="s">
        <v>43303</v>
      </c>
      <c r="O35167" t="s">
        <v>29980</v>
      </c>
      <c r="P35167" t="s">
        <v>3572</v>
      </c>
      <c r="Q35167" t="s">
        <v>26</v>
      </c>
      <c r="R35167" t="s">
        <v>2520</v>
      </c>
      <c r="S35167" t="s">
        <v>28</v>
      </c>
    </row>
    <row r="35168" spans="1:19" x14ac:dyDescent="0.25">
      <c r="A35168">
        <v>506</v>
      </c>
      <c r="B35168" s="1">
        <v>42138</v>
      </c>
      <c r="C35168">
        <v>194662</v>
      </c>
      <c r="D35168">
        <v>13</v>
      </c>
      <c r="E35168">
        <v>1</v>
      </c>
      <c r="F35168" t="s">
        <v>38663</v>
      </c>
      <c r="G35168" t="s">
        <v>20</v>
      </c>
      <c r="H35168" t="s">
        <v>21</v>
      </c>
      <c r="I35168">
        <v>7</v>
      </c>
      <c r="J35168" t="s">
        <v>22</v>
      </c>
      <c r="K35168">
        <v>90.826400000000007</v>
      </c>
      <c r="L35168">
        <v>124.4198</v>
      </c>
      <c r="M35168">
        <v>29902</v>
      </c>
      <c r="N35168" t="s">
        <v>43304</v>
      </c>
      <c r="O35168" t="s">
        <v>3661</v>
      </c>
      <c r="P35168" t="s">
        <v>3572</v>
      </c>
      <c r="Q35168" t="s">
        <v>26</v>
      </c>
      <c r="R35168" t="s">
        <v>2520</v>
      </c>
      <c r="S35168" t="s">
        <v>28</v>
      </c>
    </row>
    <row r="35169" spans="1:19" x14ac:dyDescent="0.25">
      <c r="A35169">
        <v>506</v>
      </c>
      <c r="B35169" s="1">
        <v>42152</v>
      </c>
      <c r="C35169">
        <v>239418</v>
      </c>
      <c r="D35169">
        <v>14</v>
      </c>
      <c r="E35169">
        <v>1</v>
      </c>
      <c r="F35169" t="s">
        <v>38663</v>
      </c>
      <c r="G35169" t="s">
        <v>20</v>
      </c>
      <c r="H35169" t="s">
        <v>21</v>
      </c>
      <c r="I35169">
        <v>7</v>
      </c>
      <c r="J35169" t="s">
        <v>22</v>
      </c>
      <c r="K35169">
        <v>90.826400000000007</v>
      </c>
      <c r="L35169">
        <v>124.4198</v>
      </c>
      <c r="M35169">
        <v>29842</v>
      </c>
      <c r="N35169" t="s">
        <v>43305</v>
      </c>
      <c r="O35169" t="s">
        <v>43306</v>
      </c>
      <c r="P35169" t="s">
        <v>3572</v>
      </c>
      <c r="Q35169" t="s">
        <v>26</v>
      </c>
      <c r="R35169" t="s">
        <v>2520</v>
      </c>
      <c r="S35169" t="s">
        <v>28</v>
      </c>
    </row>
    <row r="35170" spans="1:19" x14ac:dyDescent="0.25">
      <c r="A35170">
        <v>506</v>
      </c>
      <c r="B35170" s="1">
        <v>41800</v>
      </c>
      <c r="C35170">
        <v>207300</v>
      </c>
      <c r="D35170">
        <v>5</v>
      </c>
      <c r="E35170">
        <v>1</v>
      </c>
      <c r="F35170" t="s">
        <v>38663</v>
      </c>
      <c r="G35170" t="s">
        <v>20</v>
      </c>
      <c r="H35170" t="s">
        <v>21</v>
      </c>
      <c r="I35170">
        <v>7</v>
      </c>
      <c r="J35170" t="s">
        <v>22</v>
      </c>
      <c r="K35170">
        <v>90.826400000000007</v>
      </c>
      <c r="L35170">
        <v>124.4198</v>
      </c>
      <c r="M35170">
        <v>29702</v>
      </c>
      <c r="N35170" t="s">
        <v>43307</v>
      </c>
      <c r="O35170" t="s">
        <v>22170</v>
      </c>
      <c r="P35170" t="s">
        <v>3572</v>
      </c>
      <c r="Q35170" t="s">
        <v>26</v>
      </c>
      <c r="R35170" t="s">
        <v>2520</v>
      </c>
      <c r="S35170" t="s">
        <v>28</v>
      </c>
    </row>
    <row r="35171" spans="1:19" x14ac:dyDescent="0.25">
      <c r="A35171">
        <v>506</v>
      </c>
      <c r="B35171" s="1">
        <v>42148</v>
      </c>
      <c r="C35171">
        <v>78506</v>
      </c>
      <c r="D35171">
        <v>11</v>
      </c>
      <c r="E35171">
        <v>1</v>
      </c>
      <c r="F35171" t="s">
        <v>38663</v>
      </c>
      <c r="G35171" t="s">
        <v>20</v>
      </c>
      <c r="H35171" t="s">
        <v>21</v>
      </c>
      <c r="I35171">
        <v>7</v>
      </c>
      <c r="J35171" t="s">
        <v>22</v>
      </c>
      <c r="K35171">
        <v>90.826400000000007</v>
      </c>
      <c r="L35171">
        <v>124.4198</v>
      </c>
      <c r="M35171">
        <v>29710</v>
      </c>
      <c r="N35171" t="s">
        <v>43308</v>
      </c>
      <c r="O35171" t="s">
        <v>3709</v>
      </c>
      <c r="P35171" t="s">
        <v>3572</v>
      </c>
      <c r="Q35171" t="s">
        <v>26</v>
      </c>
      <c r="R35171" t="s">
        <v>2520</v>
      </c>
      <c r="S35171" t="s">
        <v>28</v>
      </c>
    </row>
    <row r="35172" spans="1:19" x14ac:dyDescent="0.25">
      <c r="A35172">
        <v>506</v>
      </c>
      <c r="B35172" s="1">
        <v>41808</v>
      </c>
      <c r="C35172">
        <v>101224</v>
      </c>
      <c r="D35172">
        <v>2</v>
      </c>
      <c r="E35172">
        <v>1</v>
      </c>
      <c r="F35172" t="s">
        <v>38663</v>
      </c>
      <c r="G35172" t="s">
        <v>20</v>
      </c>
      <c r="H35172" t="s">
        <v>21</v>
      </c>
      <c r="I35172">
        <v>7</v>
      </c>
      <c r="J35172" t="s">
        <v>22</v>
      </c>
      <c r="K35172">
        <v>90.826400000000007</v>
      </c>
      <c r="L35172">
        <v>124.4198</v>
      </c>
      <c r="M35172">
        <v>29640</v>
      </c>
      <c r="N35172" t="s">
        <v>18019</v>
      </c>
      <c r="O35172" t="s">
        <v>3610</v>
      </c>
      <c r="P35172" t="s">
        <v>3572</v>
      </c>
      <c r="Q35172" t="s">
        <v>26</v>
      </c>
      <c r="R35172" t="s">
        <v>2520</v>
      </c>
      <c r="S35172" t="s">
        <v>28</v>
      </c>
    </row>
    <row r="35173" spans="1:19" x14ac:dyDescent="0.25">
      <c r="A35173">
        <v>506</v>
      </c>
      <c r="B35173" s="1">
        <v>42076</v>
      </c>
      <c r="C35173">
        <v>48687</v>
      </c>
      <c r="D35173">
        <v>10</v>
      </c>
      <c r="E35173">
        <v>1</v>
      </c>
      <c r="F35173" t="s">
        <v>38663</v>
      </c>
      <c r="G35173" t="s">
        <v>20</v>
      </c>
      <c r="H35173" t="s">
        <v>21</v>
      </c>
      <c r="I35173">
        <v>7</v>
      </c>
      <c r="J35173" t="s">
        <v>22</v>
      </c>
      <c r="K35173">
        <v>90.826400000000007</v>
      </c>
      <c r="L35173">
        <v>124.4198</v>
      </c>
      <c r="M35173">
        <v>29730</v>
      </c>
      <c r="N35173" t="s">
        <v>43309</v>
      </c>
      <c r="O35173" t="s">
        <v>3574</v>
      </c>
      <c r="P35173" t="s">
        <v>3572</v>
      </c>
      <c r="Q35173" t="s">
        <v>26</v>
      </c>
      <c r="R35173" t="s">
        <v>2520</v>
      </c>
      <c r="S35173" t="s">
        <v>28</v>
      </c>
    </row>
    <row r="35174" spans="1:19" x14ac:dyDescent="0.25">
      <c r="A35174">
        <v>506</v>
      </c>
      <c r="B35174" s="1">
        <v>41513</v>
      </c>
      <c r="C35174">
        <v>44776</v>
      </c>
      <c r="D35174">
        <v>4</v>
      </c>
      <c r="E35174">
        <v>1</v>
      </c>
      <c r="F35174" t="s">
        <v>38663</v>
      </c>
      <c r="G35174" t="s">
        <v>20</v>
      </c>
      <c r="H35174" t="s">
        <v>21</v>
      </c>
      <c r="I35174">
        <v>7</v>
      </c>
      <c r="J35174" t="s">
        <v>22</v>
      </c>
      <c r="K35174">
        <v>90.826400000000007</v>
      </c>
      <c r="L35174">
        <v>124.4198</v>
      </c>
      <c r="M35174">
        <v>29732</v>
      </c>
      <c r="N35174" t="s">
        <v>43310</v>
      </c>
      <c r="O35174" t="s">
        <v>3574</v>
      </c>
      <c r="P35174" t="s">
        <v>3572</v>
      </c>
      <c r="Q35174" t="s">
        <v>26</v>
      </c>
      <c r="R35174" t="s">
        <v>2520</v>
      </c>
      <c r="S35174" t="s">
        <v>28</v>
      </c>
    </row>
    <row r="35175" spans="1:19" x14ac:dyDescent="0.25">
      <c r="A35175">
        <v>506</v>
      </c>
      <c r="B35175" s="1">
        <v>42063</v>
      </c>
      <c r="C35175">
        <v>78498</v>
      </c>
      <c r="D35175">
        <v>7</v>
      </c>
      <c r="E35175">
        <v>1</v>
      </c>
      <c r="F35175" t="s">
        <v>38663</v>
      </c>
      <c r="G35175" t="s">
        <v>20</v>
      </c>
      <c r="H35175" t="s">
        <v>21</v>
      </c>
      <c r="I35175">
        <v>7</v>
      </c>
      <c r="J35175" t="s">
        <v>22</v>
      </c>
      <c r="K35175">
        <v>90.826400000000007</v>
      </c>
      <c r="L35175">
        <v>124.4198</v>
      </c>
      <c r="M35175">
        <v>29710</v>
      </c>
      <c r="N35175" t="s">
        <v>43311</v>
      </c>
      <c r="O35175" t="s">
        <v>3709</v>
      </c>
      <c r="P35175" t="s">
        <v>3572</v>
      </c>
      <c r="Q35175" t="s">
        <v>26</v>
      </c>
      <c r="R35175" t="s">
        <v>2520</v>
      </c>
      <c r="S35175" t="s">
        <v>28</v>
      </c>
    </row>
    <row r="35176" spans="1:19" x14ac:dyDescent="0.25">
      <c r="A35176">
        <v>506</v>
      </c>
      <c r="B35176" s="1">
        <v>42421</v>
      </c>
      <c r="C35176">
        <v>151490</v>
      </c>
      <c r="D35176">
        <v>21</v>
      </c>
      <c r="E35176">
        <v>1</v>
      </c>
      <c r="F35176" t="s">
        <v>38663</v>
      </c>
      <c r="G35176" t="s">
        <v>20</v>
      </c>
      <c r="H35176" t="s">
        <v>21</v>
      </c>
      <c r="I35176">
        <v>7</v>
      </c>
      <c r="J35176" t="s">
        <v>22</v>
      </c>
      <c r="K35176">
        <v>90.826400000000007</v>
      </c>
      <c r="L35176">
        <v>124.4198</v>
      </c>
      <c r="M35176">
        <v>29678</v>
      </c>
      <c r="N35176" t="s">
        <v>43312</v>
      </c>
      <c r="O35176" t="s">
        <v>25033</v>
      </c>
      <c r="P35176" t="s">
        <v>3572</v>
      </c>
      <c r="Q35176" t="s">
        <v>26</v>
      </c>
      <c r="R35176" t="s">
        <v>2520</v>
      </c>
      <c r="S35176" t="s">
        <v>28</v>
      </c>
    </row>
    <row r="35177" spans="1:19" x14ac:dyDescent="0.25">
      <c r="A35177">
        <v>506</v>
      </c>
      <c r="B35177" s="1">
        <v>42081</v>
      </c>
      <c r="C35177">
        <v>102438</v>
      </c>
      <c r="D35177">
        <v>8</v>
      </c>
      <c r="E35177">
        <v>1</v>
      </c>
      <c r="F35177" t="s">
        <v>38663</v>
      </c>
      <c r="G35177" t="s">
        <v>20</v>
      </c>
      <c r="H35177" t="s">
        <v>21</v>
      </c>
      <c r="I35177">
        <v>7</v>
      </c>
      <c r="J35177" t="s">
        <v>22</v>
      </c>
      <c r="K35177">
        <v>90.826400000000007</v>
      </c>
      <c r="L35177">
        <v>124.4198</v>
      </c>
      <c r="M35177">
        <v>29349</v>
      </c>
      <c r="N35177" t="s">
        <v>43313</v>
      </c>
      <c r="O35177" t="s">
        <v>3633</v>
      </c>
      <c r="P35177" t="s">
        <v>3572</v>
      </c>
      <c r="Q35177" t="s">
        <v>26</v>
      </c>
      <c r="R35177" t="s">
        <v>2520</v>
      </c>
      <c r="S35177" t="s">
        <v>28</v>
      </c>
    </row>
    <row r="35178" spans="1:19" x14ac:dyDescent="0.25">
      <c r="A35178">
        <v>506</v>
      </c>
      <c r="B35178" s="1">
        <v>41506</v>
      </c>
      <c r="C35178">
        <v>130423</v>
      </c>
      <c r="D35178">
        <v>1</v>
      </c>
      <c r="E35178">
        <v>1</v>
      </c>
      <c r="F35178" t="s">
        <v>38663</v>
      </c>
      <c r="G35178" t="s">
        <v>20</v>
      </c>
      <c r="H35178" t="s">
        <v>21</v>
      </c>
      <c r="I35178">
        <v>7</v>
      </c>
      <c r="J35178" t="s">
        <v>22</v>
      </c>
      <c r="K35178">
        <v>90.826400000000007</v>
      </c>
      <c r="L35178">
        <v>124.4198</v>
      </c>
      <c r="M35178">
        <v>29720</v>
      </c>
      <c r="N35178" t="s">
        <v>43314</v>
      </c>
      <c r="O35178" t="s">
        <v>3645</v>
      </c>
      <c r="P35178" t="s">
        <v>3572</v>
      </c>
      <c r="Q35178" t="s">
        <v>26</v>
      </c>
      <c r="R35178" t="s">
        <v>2520</v>
      </c>
      <c r="S35178" t="s">
        <v>28</v>
      </c>
    </row>
    <row r="35179" spans="1:19" x14ac:dyDescent="0.25">
      <c r="A35179">
        <v>506</v>
      </c>
      <c r="B35179" s="1">
        <v>41849</v>
      </c>
      <c r="C35179">
        <v>171634</v>
      </c>
      <c r="D35179">
        <v>1</v>
      </c>
      <c r="E35179">
        <v>1</v>
      </c>
      <c r="F35179" t="s">
        <v>38663</v>
      </c>
      <c r="G35179" t="s">
        <v>20</v>
      </c>
      <c r="H35179" t="s">
        <v>21</v>
      </c>
      <c r="I35179">
        <v>7</v>
      </c>
      <c r="J35179" t="s">
        <v>22</v>
      </c>
      <c r="K35179">
        <v>90.826400000000007</v>
      </c>
      <c r="L35179">
        <v>124.4198</v>
      </c>
      <c r="M35179">
        <v>29649</v>
      </c>
      <c r="N35179" t="s">
        <v>43315</v>
      </c>
      <c r="O35179" t="s">
        <v>18009</v>
      </c>
      <c r="P35179" t="s">
        <v>3572</v>
      </c>
      <c r="Q35179" t="s">
        <v>26</v>
      </c>
      <c r="R35179" t="s">
        <v>2520</v>
      </c>
      <c r="S35179" t="s">
        <v>28</v>
      </c>
    </row>
    <row r="35180" spans="1:19" x14ac:dyDescent="0.25">
      <c r="A35180">
        <v>506</v>
      </c>
      <c r="B35180" s="1">
        <v>41868</v>
      </c>
      <c r="C35180">
        <v>168263</v>
      </c>
      <c r="D35180">
        <v>1</v>
      </c>
      <c r="E35180">
        <v>1</v>
      </c>
      <c r="F35180" t="s">
        <v>38663</v>
      </c>
      <c r="G35180" t="s">
        <v>20</v>
      </c>
      <c r="H35180" t="s">
        <v>21</v>
      </c>
      <c r="I35180">
        <v>7</v>
      </c>
      <c r="J35180" t="s">
        <v>22</v>
      </c>
      <c r="K35180">
        <v>90.826400000000007</v>
      </c>
      <c r="L35180">
        <v>124.4198</v>
      </c>
      <c r="M35180">
        <v>29466</v>
      </c>
      <c r="N35180" t="s">
        <v>40108</v>
      </c>
      <c r="O35180" t="s">
        <v>3712</v>
      </c>
      <c r="P35180" t="s">
        <v>3572</v>
      </c>
      <c r="Q35180" t="s">
        <v>26</v>
      </c>
      <c r="R35180" t="s">
        <v>2520</v>
      </c>
      <c r="S35180" t="s">
        <v>28</v>
      </c>
    </row>
    <row r="35181" spans="1:19" x14ac:dyDescent="0.25">
      <c r="A35181">
        <v>506</v>
      </c>
      <c r="B35181" s="1">
        <v>42436</v>
      </c>
      <c r="C35181">
        <v>110899</v>
      </c>
      <c r="D35181">
        <v>16</v>
      </c>
      <c r="E35181">
        <v>1</v>
      </c>
      <c r="F35181" t="s">
        <v>38663</v>
      </c>
      <c r="G35181" t="s">
        <v>20</v>
      </c>
      <c r="H35181" t="s">
        <v>21</v>
      </c>
      <c r="I35181">
        <v>7</v>
      </c>
      <c r="J35181" t="s">
        <v>22</v>
      </c>
      <c r="K35181">
        <v>90.826400000000007</v>
      </c>
      <c r="L35181">
        <v>124.4198</v>
      </c>
      <c r="M35181">
        <v>29223</v>
      </c>
      <c r="N35181" t="s">
        <v>3639</v>
      </c>
      <c r="O35181" t="s">
        <v>3614</v>
      </c>
      <c r="P35181" t="s">
        <v>3572</v>
      </c>
      <c r="Q35181" t="s">
        <v>26</v>
      </c>
      <c r="R35181" t="s">
        <v>2520</v>
      </c>
      <c r="S35181" t="s">
        <v>28</v>
      </c>
    </row>
    <row r="35182" spans="1:19" x14ac:dyDescent="0.25">
      <c r="A35182">
        <v>506</v>
      </c>
      <c r="B35182" s="1">
        <v>42456</v>
      </c>
      <c r="C35182">
        <v>225362</v>
      </c>
      <c r="D35182">
        <v>19</v>
      </c>
      <c r="E35182">
        <v>1</v>
      </c>
      <c r="F35182" t="s">
        <v>38663</v>
      </c>
      <c r="G35182" t="s">
        <v>20</v>
      </c>
      <c r="H35182" t="s">
        <v>21</v>
      </c>
      <c r="I35182">
        <v>7</v>
      </c>
      <c r="J35182" t="s">
        <v>22</v>
      </c>
      <c r="K35182">
        <v>90.826400000000007</v>
      </c>
      <c r="L35182">
        <v>124.4198</v>
      </c>
      <c r="M35182">
        <v>29054</v>
      </c>
      <c r="N35182" t="s">
        <v>43316</v>
      </c>
      <c r="O35182" t="s">
        <v>43317</v>
      </c>
      <c r="P35182" t="s">
        <v>3572</v>
      </c>
      <c r="Q35182" t="s">
        <v>26</v>
      </c>
      <c r="R35182" t="s">
        <v>2520</v>
      </c>
      <c r="S35182" t="s">
        <v>28</v>
      </c>
    </row>
    <row r="35183" spans="1:19" x14ac:dyDescent="0.25">
      <c r="A35183">
        <v>506</v>
      </c>
      <c r="B35183" s="1">
        <v>42397</v>
      </c>
      <c r="C35183">
        <v>89968</v>
      </c>
      <c r="D35183">
        <v>15</v>
      </c>
      <c r="E35183">
        <v>1</v>
      </c>
      <c r="F35183" t="s">
        <v>38663</v>
      </c>
      <c r="G35183" t="s">
        <v>20</v>
      </c>
      <c r="H35183" t="s">
        <v>21</v>
      </c>
      <c r="I35183">
        <v>7</v>
      </c>
      <c r="J35183" t="s">
        <v>22</v>
      </c>
      <c r="K35183">
        <v>90.826400000000007</v>
      </c>
      <c r="L35183">
        <v>124.4198</v>
      </c>
      <c r="M35183">
        <v>29576</v>
      </c>
      <c r="N35183" t="s">
        <v>43318</v>
      </c>
      <c r="O35183" t="s">
        <v>3677</v>
      </c>
      <c r="P35183" t="s">
        <v>3572</v>
      </c>
      <c r="Q35183" t="s">
        <v>26</v>
      </c>
      <c r="R35183" t="s">
        <v>2520</v>
      </c>
      <c r="S35183" t="s">
        <v>28</v>
      </c>
    </row>
    <row r="35184" spans="1:19" x14ac:dyDescent="0.25">
      <c r="A35184">
        <v>506</v>
      </c>
      <c r="B35184" s="1">
        <v>42519</v>
      </c>
      <c r="C35184">
        <v>71579</v>
      </c>
      <c r="D35184">
        <v>13</v>
      </c>
      <c r="E35184">
        <v>1</v>
      </c>
      <c r="F35184" t="s">
        <v>38663</v>
      </c>
      <c r="G35184" t="s">
        <v>20</v>
      </c>
      <c r="H35184" t="s">
        <v>21</v>
      </c>
      <c r="I35184">
        <v>7</v>
      </c>
      <c r="J35184" t="s">
        <v>22</v>
      </c>
      <c r="K35184">
        <v>90.826400000000007</v>
      </c>
      <c r="L35184">
        <v>124.4198</v>
      </c>
      <c r="M35184">
        <v>29229</v>
      </c>
      <c r="N35184" t="s">
        <v>43319</v>
      </c>
      <c r="O35184" t="s">
        <v>3614</v>
      </c>
      <c r="P35184" t="s">
        <v>3572</v>
      </c>
      <c r="Q35184" t="s">
        <v>26</v>
      </c>
      <c r="R35184" t="s">
        <v>2520</v>
      </c>
      <c r="S35184" t="s">
        <v>28</v>
      </c>
    </row>
    <row r="35185" spans="1:19" x14ac:dyDescent="0.25">
      <c r="A35185">
        <v>506</v>
      </c>
      <c r="B35185" s="1">
        <v>40975</v>
      </c>
      <c r="C35185">
        <v>103899</v>
      </c>
      <c r="D35185">
        <v>11</v>
      </c>
      <c r="E35185">
        <v>1</v>
      </c>
      <c r="F35185" t="s">
        <v>38663</v>
      </c>
      <c r="G35185" t="s">
        <v>20</v>
      </c>
      <c r="H35185" t="s">
        <v>21</v>
      </c>
      <c r="I35185">
        <v>7</v>
      </c>
      <c r="J35185" t="s">
        <v>22</v>
      </c>
      <c r="K35185">
        <v>90.826400000000007</v>
      </c>
      <c r="L35185">
        <v>124.4198</v>
      </c>
      <c r="M35185">
        <v>29621</v>
      </c>
      <c r="N35185" t="s">
        <v>43320</v>
      </c>
      <c r="O35185" t="s">
        <v>3612</v>
      </c>
      <c r="P35185" t="s">
        <v>3572</v>
      </c>
      <c r="Q35185" t="s">
        <v>26</v>
      </c>
      <c r="R35185" t="s">
        <v>2520</v>
      </c>
      <c r="S35185" t="s">
        <v>28</v>
      </c>
    </row>
    <row r="35186" spans="1:19" x14ac:dyDescent="0.25">
      <c r="A35186">
        <v>506</v>
      </c>
      <c r="B35186" s="1">
        <v>40816</v>
      </c>
      <c r="C35186">
        <v>219655</v>
      </c>
      <c r="D35186">
        <v>18</v>
      </c>
      <c r="E35186">
        <v>1</v>
      </c>
      <c r="F35186" t="s">
        <v>38663</v>
      </c>
      <c r="G35186" t="s">
        <v>20</v>
      </c>
      <c r="H35186" t="s">
        <v>21</v>
      </c>
      <c r="I35186">
        <v>7</v>
      </c>
      <c r="J35186" t="s">
        <v>22</v>
      </c>
      <c r="K35186">
        <v>90.826400000000007</v>
      </c>
      <c r="L35186">
        <v>124.4198</v>
      </c>
      <c r="M35186">
        <v>29356</v>
      </c>
      <c r="N35186" t="s">
        <v>43321</v>
      </c>
      <c r="O35186" t="s">
        <v>11716</v>
      </c>
      <c r="P35186" t="s">
        <v>3572</v>
      </c>
      <c r="Q35186" t="s">
        <v>26</v>
      </c>
      <c r="R35186" t="s">
        <v>2520</v>
      </c>
      <c r="S35186" t="s">
        <v>28</v>
      </c>
    </row>
    <row r="35187" spans="1:19" x14ac:dyDescent="0.25">
      <c r="A35187">
        <v>506</v>
      </c>
      <c r="B35187" s="1">
        <v>40993</v>
      </c>
      <c r="C35187">
        <v>146037</v>
      </c>
      <c r="D35187">
        <v>10</v>
      </c>
      <c r="E35187">
        <v>1</v>
      </c>
      <c r="F35187" t="s">
        <v>38663</v>
      </c>
      <c r="G35187" t="s">
        <v>20</v>
      </c>
      <c r="H35187" t="s">
        <v>21</v>
      </c>
      <c r="I35187">
        <v>7</v>
      </c>
      <c r="J35187" t="s">
        <v>22</v>
      </c>
      <c r="K35187">
        <v>90.826400000000007</v>
      </c>
      <c r="L35187">
        <v>124.4198</v>
      </c>
      <c r="M35187">
        <v>29412</v>
      </c>
      <c r="N35187" t="s">
        <v>43322</v>
      </c>
      <c r="O35187" t="s">
        <v>3652</v>
      </c>
      <c r="P35187" t="s">
        <v>3572</v>
      </c>
      <c r="Q35187" t="s">
        <v>26</v>
      </c>
      <c r="R35187" t="s">
        <v>2520</v>
      </c>
      <c r="S35187" t="s">
        <v>28</v>
      </c>
    </row>
    <row r="35188" spans="1:19" x14ac:dyDescent="0.25">
      <c r="A35188">
        <v>506</v>
      </c>
      <c r="B35188" s="1">
        <v>41851</v>
      </c>
      <c r="C35188">
        <v>235873</v>
      </c>
      <c r="D35188">
        <v>1</v>
      </c>
      <c r="E35188">
        <v>1</v>
      </c>
      <c r="F35188" t="s">
        <v>38663</v>
      </c>
      <c r="G35188" t="s">
        <v>20</v>
      </c>
      <c r="H35188" t="s">
        <v>21</v>
      </c>
      <c r="I35188">
        <v>7</v>
      </c>
      <c r="J35188" t="s">
        <v>22</v>
      </c>
      <c r="K35188">
        <v>90.826400000000007</v>
      </c>
      <c r="L35188">
        <v>124.4198</v>
      </c>
      <c r="M35188">
        <v>29510</v>
      </c>
      <c r="N35188" t="s">
        <v>43323</v>
      </c>
      <c r="O35188" t="s">
        <v>43324</v>
      </c>
      <c r="P35188" t="s">
        <v>3572</v>
      </c>
      <c r="Q35188" t="s">
        <v>26</v>
      </c>
      <c r="R35188" t="s">
        <v>2520</v>
      </c>
      <c r="S35188" t="s">
        <v>28</v>
      </c>
    </row>
    <row r="35189" spans="1:19" x14ac:dyDescent="0.25">
      <c r="A35189">
        <v>506</v>
      </c>
      <c r="B35189" s="1">
        <v>41071</v>
      </c>
      <c r="C35189">
        <v>206987</v>
      </c>
      <c r="D35189">
        <v>4</v>
      </c>
      <c r="E35189">
        <v>1</v>
      </c>
      <c r="F35189" t="s">
        <v>38663</v>
      </c>
      <c r="G35189" t="s">
        <v>20</v>
      </c>
      <c r="H35189" t="s">
        <v>21</v>
      </c>
      <c r="I35189">
        <v>7</v>
      </c>
      <c r="J35189" t="s">
        <v>22</v>
      </c>
      <c r="K35189">
        <v>90.826400000000007</v>
      </c>
      <c r="L35189">
        <v>124.4198</v>
      </c>
      <c r="M35189">
        <v>29620</v>
      </c>
      <c r="N35189" t="s">
        <v>43325</v>
      </c>
      <c r="O35189" t="s">
        <v>43326</v>
      </c>
      <c r="P35189" t="s">
        <v>3572</v>
      </c>
      <c r="Q35189" t="s">
        <v>26</v>
      </c>
      <c r="R35189" t="s">
        <v>2520</v>
      </c>
      <c r="S35189" t="s">
        <v>28</v>
      </c>
    </row>
    <row r="35190" spans="1:19" x14ac:dyDescent="0.25">
      <c r="A35190">
        <v>506</v>
      </c>
      <c r="B35190" s="1">
        <v>41038</v>
      </c>
      <c r="C35190">
        <v>218762</v>
      </c>
      <c r="D35190">
        <v>4</v>
      </c>
      <c r="E35190">
        <v>1</v>
      </c>
      <c r="F35190" t="s">
        <v>38663</v>
      </c>
      <c r="G35190" t="s">
        <v>20</v>
      </c>
      <c r="H35190" t="s">
        <v>21</v>
      </c>
      <c r="I35190">
        <v>7</v>
      </c>
      <c r="J35190" t="s">
        <v>22</v>
      </c>
      <c r="K35190">
        <v>90.826400000000007</v>
      </c>
      <c r="L35190">
        <v>124.4198</v>
      </c>
      <c r="M35190">
        <v>29360</v>
      </c>
      <c r="N35190" t="s">
        <v>43327</v>
      </c>
      <c r="O35190" t="s">
        <v>11709</v>
      </c>
      <c r="P35190" t="s">
        <v>3572</v>
      </c>
      <c r="Q35190" t="s">
        <v>26</v>
      </c>
      <c r="R35190" t="s">
        <v>2520</v>
      </c>
      <c r="S35190" t="s">
        <v>28</v>
      </c>
    </row>
    <row r="35191" spans="1:19" x14ac:dyDescent="0.25">
      <c r="A35191">
        <v>506</v>
      </c>
      <c r="B35191" s="1">
        <v>41576</v>
      </c>
      <c r="C35191">
        <v>200504</v>
      </c>
      <c r="D35191">
        <v>2</v>
      </c>
      <c r="E35191">
        <v>1</v>
      </c>
      <c r="F35191" t="s">
        <v>38663</v>
      </c>
      <c r="G35191" t="s">
        <v>20</v>
      </c>
      <c r="H35191" t="s">
        <v>21</v>
      </c>
      <c r="I35191">
        <v>7</v>
      </c>
      <c r="J35191" t="s">
        <v>22</v>
      </c>
      <c r="K35191">
        <v>90.826400000000007</v>
      </c>
      <c r="L35191">
        <v>124.4198</v>
      </c>
      <c r="M35191">
        <v>29707</v>
      </c>
      <c r="N35191" t="s">
        <v>43328</v>
      </c>
      <c r="O35191" t="s">
        <v>3616</v>
      </c>
      <c r="P35191" t="s">
        <v>3572</v>
      </c>
      <c r="Q35191" t="s">
        <v>26</v>
      </c>
      <c r="R35191" t="s">
        <v>2520</v>
      </c>
      <c r="S35191" t="s">
        <v>28</v>
      </c>
    </row>
    <row r="35192" spans="1:19" x14ac:dyDescent="0.25">
      <c r="A35192">
        <v>506</v>
      </c>
      <c r="B35192" s="1">
        <v>41004</v>
      </c>
      <c r="C35192">
        <v>226158</v>
      </c>
      <c r="D35192">
        <v>3</v>
      </c>
      <c r="E35192">
        <v>1</v>
      </c>
      <c r="F35192" t="s">
        <v>38663</v>
      </c>
      <c r="G35192" t="s">
        <v>20</v>
      </c>
      <c r="H35192" t="s">
        <v>21</v>
      </c>
      <c r="I35192">
        <v>7</v>
      </c>
      <c r="J35192" t="s">
        <v>22</v>
      </c>
      <c r="K35192">
        <v>90.826400000000007</v>
      </c>
      <c r="L35192">
        <v>124.4198</v>
      </c>
      <c r="M35192">
        <v>29130</v>
      </c>
      <c r="N35192" t="s">
        <v>43329</v>
      </c>
      <c r="O35192" t="s">
        <v>3663</v>
      </c>
      <c r="P35192" t="s">
        <v>3572</v>
      </c>
      <c r="Q35192" t="s">
        <v>26</v>
      </c>
      <c r="R35192" t="s">
        <v>2520</v>
      </c>
      <c r="S35192" t="s">
        <v>28</v>
      </c>
    </row>
    <row r="35193" spans="1:19" x14ac:dyDescent="0.25">
      <c r="A35193">
        <v>506</v>
      </c>
      <c r="B35193" s="1">
        <v>40749</v>
      </c>
      <c r="C35193">
        <v>155713</v>
      </c>
      <c r="D35193">
        <v>7</v>
      </c>
      <c r="E35193">
        <v>1</v>
      </c>
      <c r="F35193" t="s">
        <v>38663</v>
      </c>
      <c r="G35193" t="s">
        <v>20</v>
      </c>
      <c r="H35193" t="s">
        <v>21</v>
      </c>
      <c r="I35193">
        <v>7</v>
      </c>
      <c r="J35193" t="s">
        <v>22</v>
      </c>
      <c r="K35193">
        <v>90.826400000000007</v>
      </c>
      <c r="L35193">
        <v>124.4198</v>
      </c>
      <c r="M35193">
        <v>29615</v>
      </c>
      <c r="N35193" t="s">
        <v>43330</v>
      </c>
      <c r="O35193" t="s">
        <v>19784</v>
      </c>
      <c r="P35193" t="s">
        <v>3572</v>
      </c>
      <c r="Q35193" t="s">
        <v>26</v>
      </c>
      <c r="R35193" t="s">
        <v>2520</v>
      </c>
      <c r="S35193" t="s">
        <v>28</v>
      </c>
    </row>
    <row r="35194" spans="1:19" x14ac:dyDescent="0.25">
      <c r="A35194">
        <v>506</v>
      </c>
      <c r="B35194" s="1">
        <v>40609</v>
      </c>
      <c r="C35194">
        <v>110894</v>
      </c>
      <c r="D35194">
        <v>4</v>
      </c>
      <c r="E35194">
        <v>1</v>
      </c>
      <c r="F35194" t="s">
        <v>38663</v>
      </c>
      <c r="G35194" t="s">
        <v>20</v>
      </c>
      <c r="H35194" t="s">
        <v>21</v>
      </c>
      <c r="I35194">
        <v>7</v>
      </c>
      <c r="J35194" t="s">
        <v>22</v>
      </c>
      <c r="K35194">
        <v>90.826400000000007</v>
      </c>
      <c r="L35194">
        <v>124.4198</v>
      </c>
      <c r="M35194">
        <v>29223</v>
      </c>
      <c r="N35194" t="s">
        <v>43331</v>
      </c>
      <c r="O35194" t="s">
        <v>3614</v>
      </c>
      <c r="P35194" t="s">
        <v>3572</v>
      </c>
      <c r="Q35194" t="s">
        <v>26</v>
      </c>
      <c r="R35194" t="s">
        <v>2520</v>
      </c>
      <c r="S35194" t="s">
        <v>28</v>
      </c>
    </row>
    <row r="35195" spans="1:19" x14ac:dyDescent="0.25">
      <c r="A35195">
        <v>506</v>
      </c>
      <c r="B35195" s="1">
        <v>40944</v>
      </c>
      <c r="C35195">
        <v>140031</v>
      </c>
      <c r="D35195">
        <v>1</v>
      </c>
      <c r="E35195">
        <v>1</v>
      </c>
      <c r="F35195" t="s">
        <v>38663</v>
      </c>
      <c r="G35195" t="s">
        <v>20</v>
      </c>
      <c r="H35195" t="s">
        <v>21</v>
      </c>
      <c r="I35195">
        <v>7</v>
      </c>
      <c r="J35195" t="s">
        <v>22</v>
      </c>
      <c r="K35195">
        <v>90.826400000000007</v>
      </c>
      <c r="L35195">
        <v>124.4198</v>
      </c>
      <c r="M35195">
        <v>29906</v>
      </c>
      <c r="N35195" t="s">
        <v>43332</v>
      </c>
      <c r="O35195" t="s">
        <v>3661</v>
      </c>
      <c r="P35195" t="s">
        <v>3572</v>
      </c>
      <c r="Q35195" t="s">
        <v>26</v>
      </c>
      <c r="R35195" t="s">
        <v>2520</v>
      </c>
      <c r="S35195" t="s">
        <v>28</v>
      </c>
    </row>
    <row r="35196" spans="1:19" x14ac:dyDescent="0.25">
      <c r="A35196">
        <v>506</v>
      </c>
      <c r="B35196" s="1">
        <v>40622</v>
      </c>
      <c r="C35196">
        <v>100270</v>
      </c>
      <c r="D35196">
        <v>3</v>
      </c>
      <c r="E35196">
        <v>1</v>
      </c>
      <c r="F35196" t="s">
        <v>38663</v>
      </c>
      <c r="G35196" t="s">
        <v>20</v>
      </c>
      <c r="H35196" t="s">
        <v>21</v>
      </c>
      <c r="I35196">
        <v>7</v>
      </c>
      <c r="J35196" t="s">
        <v>22</v>
      </c>
      <c r="K35196">
        <v>90.826400000000007</v>
      </c>
      <c r="L35196">
        <v>124.4198</v>
      </c>
      <c r="M35196">
        <v>29501</v>
      </c>
      <c r="N35196" t="s">
        <v>36020</v>
      </c>
      <c r="O35196" t="s">
        <v>3631</v>
      </c>
      <c r="P35196" t="s">
        <v>3572</v>
      </c>
      <c r="Q35196" t="s">
        <v>26</v>
      </c>
      <c r="R35196" t="s">
        <v>2520</v>
      </c>
      <c r="S35196" t="s">
        <v>28</v>
      </c>
    </row>
    <row r="35197" spans="1:19" x14ac:dyDescent="0.25">
      <c r="A35197">
        <v>506</v>
      </c>
      <c r="B35197" s="1">
        <v>40633</v>
      </c>
      <c r="C35197">
        <v>52163</v>
      </c>
      <c r="D35197">
        <v>4</v>
      </c>
      <c r="E35197">
        <v>1</v>
      </c>
      <c r="F35197" t="s">
        <v>38663</v>
      </c>
      <c r="G35197" t="s">
        <v>20</v>
      </c>
      <c r="H35197" t="s">
        <v>21</v>
      </c>
      <c r="I35197">
        <v>7</v>
      </c>
      <c r="J35197" t="s">
        <v>22</v>
      </c>
      <c r="K35197">
        <v>90.826400000000007</v>
      </c>
      <c r="L35197">
        <v>124.4198</v>
      </c>
      <c r="M35197">
        <v>29445</v>
      </c>
      <c r="N35197" t="s">
        <v>43333</v>
      </c>
      <c r="O35197" t="s">
        <v>3587</v>
      </c>
      <c r="P35197" t="s">
        <v>3572</v>
      </c>
      <c r="Q35197" t="s">
        <v>26</v>
      </c>
      <c r="R35197" t="s">
        <v>2520</v>
      </c>
      <c r="S35197" t="s">
        <v>28</v>
      </c>
    </row>
    <row r="35198" spans="1:19" x14ac:dyDescent="0.25">
      <c r="A35198">
        <v>506</v>
      </c>
      <c r="B35198" s="1">
        <v>40630</v>
      </c>
      <c r="C35198">
        <v>183422</v>
      </c>
      <c r="D35198">
        <v>2</v>
      </c>
      <c r="E35198">
        <v>1</v>
      </c>
      <c r="F35198" t="s">
        <v>38663</v>
      </c>
      <c r="G35198" t="s">
        <v>20</v>
      </c>
      <c r="H35198" t="s">
        <v>21</v>
      </c>
      <c r="I35198">
        <v>7</v>
      </c>
      <c r="J35198" t="s">
        <v>22</v>
      </c>
      <c r="K35198">
        <v>90.826400000000007</v>
      </c>
      <c r="L35198">
        <v>124.4198</v>
      </c>
      <c r="M35198">
        <v>29671</v>
      </c>
      <c r="N35198" t="s">
        <v>43334</v>
      </c>
      <c r="O35198" t="s">
        <v>36041</v>
      </c>
      <c r="P35198" t="s">
        <v>3572</v>
      </c>
      <c r="Q35198" t="s">
        <v>26</v>
      </c>
      <c r="R35198" t="s">
        <v>2520</v>
      </c>
      <c r="S35198" t="s">
        <v>28</v>
      </c>
    </row>
    <row r="35199" spans="1:19" x14ac:dyDescent="0.25">
      <c r="A35199">
        <v>506</v>
      </c>
      <c r="B35199" s="1">
        <v>41569</v>
      </c>
      <c r="C35199">
        <v>124465</v>
      </c>
      <c r="D35199">
        <v>22</v>
      </c>
      <c r="E35199">
        <v>1</v>
      </c>
      <c r="F35199" t="s">
        <v>38663</v>
      </c>
      <c r="G35199" t="s">
        <v>20</v>
      </c>
      <c r="H35199" t="s">
        <v>21</v>
      </c>
      <c r="I35199">
        <v>7</v>
      </c>
      <c r="J35199" t="s">
        <v>22</v>
      </c>
      <c r="K35199">
        <v>90.826400000000007</v>
      </c>
      <c r="L35199">
        <v>124.4198</v>
      </c>
      <c r="M35199">
        <v>19966</v>
      </c>
      <c r="N35199" t="s">
        <v>43335</v>
      </c>
      <c r="O35199" t="s">
        <v>4078</v>
      </c>
      <c r="P35199" t="s">
        <v>4047</v>
      </c>
      <c r="Q35199" t="s">
        <v>26</v>
      </c>
      <c r="R35199" t="s">
        <v>1394</v>
      </c>
      <c r="S35199" t="s">
        <v>28</v>
      </c>
    </row>
    <row r="35200" spans="1:19" x14ac:dyDescent="0.25">
      <c r="A35200">
        <v>506</v>
      </c>
      <c r="B35200" s="1">
        <v>42118</v>
      </c>
      <c r="C35200">
        <v>202162</v>
      </c>
      <c r="D35200">
        <v>17</v>
      </c>
      <c r="E35200">
        <v>1</v>
      </c>
      <c r="F35200" t="s">
        <v>38663</v>
      </c>
      <c r="G35200" t="s">
        <v>20</v>
      </c>
      <c r="H35200" t="s">
        <v>21</v>
      </c>
      <c r="I35200">
        <v>7</v>
      </c>
      <c r="J35200" t="s">
        <v>22</v>
      </c>
      <c r="K35200">
        <v>90.826400000000007</v>
      </c>
      <c r="L35200">
        <v>124.4198</v>
      </c>
      <c r="M35200">
        <v>19952</v>
      </c>
      <c r="N35200" t="s">
        <v>43336</v>
      </c>
      <c r="O35200" t="s">
        <v>43337</v>
      </c>
      <c r="P35200" t="s">
        <v>4047</v>
      </c>
      <c r="Q35200" t="s">
        <v>26</v>
      </c>
      <c r="R35200" t="s">
        <v>1394</v>
      </c>
      <c r="S35200" t="s">
        <v>28</v>
      </c>
    </row>
    <row r="35201" spans="1:19" x14ac:dyDescent="0.25">
      <c r="A35201">
        <v>506</v>
      </c>
      <c r="B35201" s="1">
        <v>41791</v>
      </c>
      <c r="C35201">
        <v>127202</v>
      </c>
      <c r="D35201">
        <v>5</v>
      </c>
      <c r="E35201">
        <v>1</v>
      </c>
      <c r="F35201" t="s">
        <v>38663</v>
      </c>
      <c r="G35201" t="s">
        <v>20</v>
      </c>
      <c r="H35201" t="s">
        <v>21</v>
      </c>
      <c r="I35201">
        <v>7</v>
      </c>
      <c r="J35201" t="s">
        <v>22</v>
      </c>
      <c r="K35201">
        <v>90.826400000000007</v>
      </c>
      <c r="L35201">
        <v>124.4198</v>
      </c>
      <c r="M35201">
        <v>20175</v>
      </c>
      <c r="N35201" t="s">
        <v>26435</v>
      </c>
      <c r="O35201" t="s">
        <v>18135</v>
      </c>
      <c r="P35201" t="s">
        <v>4000</v>
      </c>
      <c r="Q35201" t="s">
        <v>26</v>
      </c>
      <c r="R35201" t="s">
        <v>1394</v>
      </c>
      <c r="S35201" t="s">
        <v>28</v>
      </c>
    </row>
    <row r="35202" spans="1:19" x14ac:dyDescent="0.25">
      <c r="A35202">
        <v>506</v>
      </c>
      <c r="B35202" s="1">
        <v>42049</v>
      </c>
      <c r="C35202">
        <v>76410</v>
      </c>
      <c r="D35202">
        <v>6</v>
      </c>
      <c r="E35202">
        <v>1</v>
      </c>
      <c r="F35202" t="s">
        <v>38663</v>
      </c>
      <c r="G35202" t="s">
        <v>20</v>
      </c>
      <c r="H35202" t="s">
        <v>21</v>
      </c>
      <c r="I35202">
        <v>7</v>
      </c>
      <c r="J35202" t="s">
        <v>22</v>
      </c>
      <c r="K35202">
        <v>90.826400000000007</v>
      </c>
      <c r="L35202">
        <v>124.4198</v>
      </c>
      <c r="M35202">
        <v>20176</v>
      </c>
      <c r="N35202" t="s">
        <v>43338</v>
      </c>
      <c r="O35202" t="s">
        <v>18135</v>
      </c>
      <c r="P35202" t="s">
        <v>4000</v>
      </c>
      <c r="Q35202" t="s">
        <v>26</v>
      </c>
      <c r="R35202" t="s">
        <v>1394</v>
      </c>
      <c r="S35202" t="s">
        <v>28</v>
      </c>
    </row>
    <row r="35203" spans="1:19" x14ac:dyDescent="0.25">
      <c r="A35203">
        <v>506</v>
      </c>
      <c r="B35203" s="1">
        <v>40864</v>
      </c>
      <c r="C35203">
        <v>202168</v>
      </c>
      <c r="D35203">
        <v>15</v>
      </c>
      <c r="E35203">
        <v>1</v>
      </c>
      <c r="F35203" t="s">
        <v>38663</v>
      </c>
      <c r="G35203" t="s">
        <v>20</v>
      </c>
      <c r="H35203" t="s">
        <v>21</v>
      </c>
      <c r="I35203">
        <v>7</v>
      </c>
      <c r="J35203" t="s">
        <v>22</v>
      </c>
      <c r="K35203">
        <v>90.826400000000007</v>
      </c>
      <c r="L35203">
        <v>124.4198</v>
      </c>
      <c r="M35203">
        <v>19952</v>
      </c>
      <c r="N35203" t="s">
        <v>43339</v>
      </c>
      <c r="O35203" t="s">
        <v>43337</v>
      </c>
      <c r="P35203" t="s">
        <v>4047</v>
      </c>
      <c r="Q35203" t="s">
        <v>26</v>
      </c>
      <c r="R35203" t="s">
        <v>1394</v>
      </c>
      <c r="S35203" t="s">
        <v>28</v>
      </c>
    </row>
    <row r="35204" spans="1:19" x14ac:dyDescent="0.25">
      <c r="A35204">
        <v>506</v>
      </c>
      <c r="B35204" s="1">
        <v>40624</v>
      </c>
      <c r="C35204">
        <v>154753</v>
      </c>
      <c r="D35204">
        <v>2</v>
      </c>
      <c r="E35204">
        <v>1</v>
      </c>
      <c r="F35204" t="s">
        <v>38663</v>
      </c>
      <c r="G35204" t="s">
        <v>20</v>
      </c>
      <c r="H35204" t="s">
        <v>21</v>
      </c>
      <c r="I35204">
        <v>7</v>
      </c>
      <c r="J35204" t="s">
        <v>22</v>
      </c>
      <c r="K35204">
        <v>90.826400000000007</v>
      </c>
      <c r="L35204">
        <v>124.4198</v>
      </c>
      <c r="M35204">
        <v>25425</v>
      </c>
      <c r="N35204" t="s">
        <v>43340</v>
      </c>
      <c r="O35204" t="s">
        <v>33884</v>
      </c>
      <c r="P35204" t="s">
        <v>3817</v>
      </c>
      <c r="Q35204" t="s">
        <v>26</v>
      </c>
      <c r="R35204" t="s">
        <v>1394</v>
      </c>
      <c r="S35204" t="s">
        <v>28</v>
      </c>
    </row>
    <row r="35205" spans="1:19" x14ac:dyDescent="0.25">
      <c r="A35205">
        <v>506</v>
      </c>
      <c r="B35205" s="1">
        <v>40792</v>
      </c>
      <c r="C35205">
        <v>209854</v>
      </c>
      <c r="D35205">
        <v>22</v>
      </c>
      <c r="E35205">
        <v>1</v>
      </c>
      <c r="F35205" t="s">
        <v>38663</v>
      </c>
      <c r="G35205" t="s">
        <v>20</v>
      </c>
      <c r="H35205" t="s">
        <v>21</v>
      </c>
      <c r="I35205">
        <v>7</v>
      </c>
      <c r="J35205" t="s">
        <v>22</v>
      </c>
      <c r="K35205">
        <v>90.826400000000007</v>
      </c>
      <c r="L35205">
        <v>124.4198</v>
      </c>
      <c r="M35205">
        <v>21208</v>
      </c>
      <c r="N35205" t="s">
        <v>8579</v>
      </c>
      <c r="O35205" t="s">
        <v>4205</v>
      </c>
      <c r="P35205" t="s">
        <v>4035</v>
      </c>
      <c r="Q35205" t="s">
        <v>26</v>
      </c>
      <c r="R35205" t="s">
        <v>1394</v>
      </c>
      <c r="S35205" t="s">
        <v>28</v>
      </c>
    </row>
    <row r="35206" spans="1:19" x14ac:dyDescent="0.25">
      <c r="A35206">
        <v>506</v>
      </c>
      <c r="B35206" s="1">
        <v>40649</v>
      </c>
      <c r="C35206">
        <v>117575</v>
      </c>
      <c r="D35206">
        <v>22</v>
      </c>
      <c r="E35206">
        <v>1</v>
      </c>
      <c r="F35206" t="s">
        <v>38663</v>
      </c>
      <c r="G35206" t="s">
        <v>20</v>
      </c>
      <c r="H35206" t="s">
        <v>21</v>
      </c>
      <c r="I35206">
        <v>7</v>
      </c>
      <c r="J35206" t="s">
        <v>22</v>
      </c>
      <c r="K35206">
        <v>90.826400000000007</v>
      </c>
      <c r="L35206">
        <v>124.4198</v>
      </c>
      <c r="M35206">
        <v>20723</v>
      </c>
      <c r="N35206" t="s">
        <v>43341</v>
      </c>
      <c r="O35206" t="s">
        <v>4098</v>
      </c>
      <c r="P35206" t="s">
        <v>4035</v>
      </c>
      <c r="Q35206" t="s">
        <v>26</v>
      </c>
      <c r="R35206" t="s">
        <v>1394</v>
      </c>
      <c r="S35206" t="s">
        <v>28</v>
      </c>
    </row>
    <row r="35207" spans="1:19" x14ac:dyDescent="0.25">
      <c r="A35207">
        <v>506</v>
      </c>
      <c r="B35207" s="1">
        <v>41234</v>
      </c>
      <c r="C35207">
        <v>96967</v>
      </c>
      <c r="D35207">
        <v>14</v>
      </c>
      <c r="E35207">
        <v>1</v>
      </c>
      <c r="F35207" t="s">
        <v>38663</v>
      </c>
      <c r="G35207" t="s">
        <v>20</v>
      </c>
      <c r="H35207" t="s">
        <v>21</v>
      </c>
      <c r="I35207">
        <v>7</v>
      </c>
      <c r="J35207" t="s">
        <v>22</v>
      </c>
      <c r="K35207">
        <v>90.826400000000007</v>
      </c>
      <c r="L35207">
        <v>124.4198</v>
      </c>
      <c r="M35207">
        <v>21037</v>
      </c>
      <c r="N35207" t="s">
        <v>43342</v>
      </c>
      <c r="O35207" t="s">
        <v>4109</v>
      </c>
      <c r="P35207" t="s">
        <v>4035</v>
      </c>
      <c r="Q35207" t="s">
        <v>26</v>
      </c>
      <c r="R35207" t="s">
        <v>1394</v>
      </c>
      <c r="S35207" t="s">
        <v>28</v>
      </c>
    </row>
    <row r="35208" spans="1:19" x14ac:dyDescent="0.25">
      <c r="A35208">
        <v>506</v>
      </c>
      <c r="B35208" s="1">
        <v>41022</v>
      </c>
      <c r="C35208">
        <v>152402</v>
      </c>
      <c r="D35208">
        <v>21</v>
      </c>
      <c r="E35208">
        <v>1</v>
      </c>
      <c r="F35208" t="s">
        <v>38663</v>
      </c>
      <c r="G35208" t="s">
        <v>20</v>
      </c>
      <c r="H35208" t="s">
        <v>21</v>
      </c>
      <c r="I35208">
        <v>7</v>
      </c>
      <c r="J35208" t="s">
        <v>22</v>
      </c>
      <c r="K35208">
        <v>90.826400000000007</v>
      </c>
      <c r="L35208">
        <v>124.4198</v>
      </c>
      <c r="M35208">
        <v>21904</v>
      </c>
      <c r="N35208" t="s">
        <v>43343</v>
      </c>
      <c r="O35208" t="s">
        <v>30030</v>
      </c>
      <c r="P35208" t="s">
        <v>4035</v>
      </c>
      <c r="Q35208" t="s">
        <v>26</v>
      </c>
      <c r="R35208" t="s">
        <v>1394</v>
      </c>
      <c r="S35208" t="s">
        <v>28</v>
      </c>
    </row>
    <row r="35209" spans="1:19" x14ac:dyDescent="0.25">
      <c r="A35209">
        <v>506</v>
      </c>
      <c r="B35209" s="1">
        <v>41882</v>
      </c>
      <c r="C35209">
        <v>241788</v>
      </c>
      <c r="D35209">
        <v>22</v>
      </c>
      <c r="E35209">
        <v>1</v>
      </c>
      <c r="F35209" t="s">
        <v>38663</v>
      </c>
      <c r="G35209" t="s">
        <v>20</v>
      </c>
      <c r="H35209" t="s">
        <v>21</v>
      </c>
      <c r="I35209">
        <v>7</v>
      </c>
      <c r="J35209" t="s">
        <v>22</v>
      </c>
      <c r="K35209">
        <v>90.826400000000007</v>
      </c>
      <c r="L35209">
        <v>124.4198</v>
      </c>
      <c r="M35209">
        <v>20814</v>
      </c>
      <c r="N35209" t="s">
        <v>43344</v>
      </c>
      <c r="O35209" t="s">
        <v>30200</v>
      </c>
      <c r="P35209" t="s">
        <v>4035</v>
      </c>
      <c r="Q35209" t="s">
        <v>26</v>
      </c>
      <c r="R35209" t="s">
        <v>1394</v>
      </c>
      <c r="S35209" t="s">
        <v>28</v>
      </c>
    </row>
    <row r="35210" spans="1:19" x14ac:dyDescent="0.25">
      <c r="A35210">
        <v>506</v>
      </c>
      <c r="B35210" s="1">
        <v>40657</v>
      </c>
      <c r="C35210">
        <v>209378</v>
      </c>
      <c r="D35210">
        <v>20</v>
      </c>
      <c r="E35210">
        <v>1</v>
      </c>
      <c r="F35210" t="s">
        <v>38663</v>
      </c>
      <c r="G35210" t="s">
        <v>20</v>
      </c>
      <c r="H35210" t="s">
        <v>21</v>
      </c>
      <c r="I35210">
        <v>7</v>
      </c>
      <c r="J35210" t="s">
        <v>22</v>
      </c>
      <c r="K35210">
        <v>90.826400000000007</v>
      </c>
      <c r="L35210">
        <v>124.4198</v>
      </c>
      <c r="M35210">
        <v>21226</v>
      </c>
      <c r="N35210" t="s">
        <v>43345</v>
      </c>
      <c r="O35210" t="s">
        <v>25013</v>
      </c>
      <c r="P35210" t="s">
        <v>4035</v>
      </c>
      <c r="Q35210" t="s">
        <v>26</v>
      </c>
      <c r="R35210" t="s">
        <v>1394</v>
      </c>
      <c r="S35210" t="s">
        <v>28</v>
      </c>
    </row>
    <row r="35211" spans="1:19" x14ac:dyDescent="0.25">
      <c r="A35211">
        <v>506</v>
      </c>
      <c r="B35211" s="1">
        <v>41136</v>
      </c>
      <c r="C35211">
        <v>281423</v>
      </c>
      <c r="D35211">
        <v>20</v>
      </c>
      <c r="E35211">
        <v>1</v>
      </c>
      <c r="F35211" t="s">
        <v>38663</v>
      </c>
      <c r="G35211" t="s">
        <v>20</v>
      </c>
      <c r="H35211" t="s">
        <v>21</v>
      </c>
      <c r="I35211">
        <v>7</v>
      </c>
      <c r="J35211" t="s">
        <v>22</v>
      </c>
      <c r="K35211">
        <v>90.826400000000007</v>
      </c>
      <c r="L35211">
        <v>124.4198</v>
      </c>
      <c r="M35211">
        <v>21216</v>
      </c>
      <c r="N35211" t="s">
        <v>43346</v>
      </c>
      <c r="O35211" t="s">
        <v>4165</v>
      </c>
      <c r="P35211" t="s">
        <v>4035</v>
      </c>
      <c r="Q35211" t="s">
        <v>26</v>
      </c>
      <c r="R35211" t="s">
        <v>1394</v>
      </c>
      <c r="S35211" t="s">
        <v>28</v>
      </c>
    </row>
    <row r="35212" spans="1:19" x14ac:dyDescent="0.25">
      <c r="A35212">
        <v>506</v>
      </c>
      <c r="B35212" s="1">
        <v>41137</v>
      </c>
      <c r="C35212">
        <v>215476</v>
      </c>
      <c r="D35212">
        <v>17</v>
      </c>
      <c r="E35212">
        <v>1</v>
      </c>
      <c r="F35212" t="s">
        <v>38663</v>
      </c>
      <c r="G35212" t="s">
        <v>20</v>
      </c>
      <c r="H35212" t="s">
        <v>21</v>
      </c>
      <c r="I35212">
        <v>7</v>
      </c>
      <c r="J35212" t="s">
        <v>22</v>
      </c>
      <c r="K35212">
        <v>90.826400000000007</v>
      </c>
      <c r="L35212">
        <v>124.4198</v>
      </c>
      <c r="M35212">
        <v>20852</v>
      </c>
      <c r="N35212" t="s">
        <v>43347</v>
      </c>
      <c r="O35212" t="s">
        <v>25007</v>
      </c>
      <c r="P35212" t="s">
        <v>4035</v>
      </c>
      <c r="Q35212" t="s">
        <v>26</v>
      </c>
      <c r="R35212" t="s">
        <v>1394</v>
      </c>
      <c r="S35212" t="s">
        <v>28</v>
      </c>
    </row>
    <row r="35213" spans="1:19" x14ac:dyDescent="0.25">
      <c r="A35213">
        <v>506</v>
      </c>
      <c r="B35213" s="1">
        <v>41603</v>
      </c>
      <c r="C35213">
        <v>157661</v>
      </c>
      <c r="D35213">
        <v>22</v>
      </c>
      <c r="E35213">
        <v>1</v>
      </c>
      <c r="F35213" t="s">
        <v>38663</v>
      </c>
      <c r="G35213" t="s">
        <v>20</v>
      </c>
      <c r="H35213" t="s">
        <v>21</v>
      </c>
      <c r="I35213">
        <v>7</v>
      </c>
      <c r="J35213" t="s">
        <v>22</v>
      </c>
      <c r="K35213">
        <v>90.826400000000007</v>
      </c>
      <c r="L35213">
        <v>124.4198</v>
      </c>
      <c r="M35213">
        <v>21040</v>
      </c>
      <c r="N35213" t="s">
        <v>43348</v>
      </c>
      <c r="O35213" t="s">
        <v>43349</v>
      </c>
      <c r="P35213" t="s">
        <v>4035</v>
      </c>
      <c r="Q35213" t="s">
        <v>26</v>
      </c>
      <c r="R35213" t="s">
        <v>1394</v>
      </c>
      <c r="S35213" t="s">
        <v>28</v>
      </c>
    </row>
    <row r="35214" spans="1:19" x14ac:dyDescent="0.25">
      <c r="A35214">
        <v>506</v>
      </c>
      <c r="B35214" s="1">
        <v>41673</v>
      </c>
      <c r="C35214">
        <v>37649</v>
      </c>
      <c r="D35214">
        <v>15</v>
      </c>
      <c r="E35214">
        <v>1</v>
      </c>
      <c r="F35214" t="s">
        <v>38663</v>
      </c>
      <c r="G35214" t="s">
        <v>20</v>
      </c>
      <c r="H35214" t="s">
        <v>21</v>
      </c>
      <c r="I35214">
        <v>7</v>
      </c>
      <c r="J35214" t="s">
        <v>22</v>
      </c>
      <c r="K35214">
        <v>90.826400000000007</v>
      </c>
      <c r="L35214">
        <v>124.4198</v>
      </c>
      <c r="M35214">
        <v>21704</v>
      </c>
      <c r="N35214" t="s">
        <v>43350</v>
      </c>
      <c r="O35214" t="s">
        <v>4100</v>
      </c>
      <c r="P35214" t="s">
        <v>4035</v>
      </c>
      <c r="Q35214" t="s">
        <v>26</v>
      </c>
      <c r="R35214" t="s">
        <v>1394</v>
      </c>
      <c r="S35214" t="s">
        <v>28</v>
      </c>
    </row>
    <row r="35215" spans="1:19" x14ac:dyDescent="0.25">
      <c r="A35215">
        <v>506</v>
      </c>
      <c r="B35215" s="1">
        <v>41090</v>
      </c>
      <c r="C35215">
        <v>227731</v>
      </c>
      <c r="D35215">
        <v>19</v>
      </c>
      <c r="E35215">
        <v>1</v>
      </c>
      <c r="F35215" t="s">
        <v>38663</v>
      </c>
      <c r="G35215" t="s">
        <v>20</v>
      </c>
      <c r="H35215" t="s">
        <v>21</v>
      </c>
      <c r="I35215">
        <v>7</v>
      </c>
      <c r="J35215" t="s">
        <v>22</v>
      </c>
      <c r="K35215">
        <v>90.826400000000007</v>
      </c>
      <c r="L35215">
        <v>124.4198</v>
      </c>
      <c r="M35215">
        <v>20706</v>
      </c>
      <c r="N35215" t="s">
        <v>43351</v>
      </c>
      <c r="O35215" t="s">
        <v>43352</v>
      </c>
      <c r="P35215" t="s">
        <v>4035</v>
      </c>
      <c r="Q35215" t="s">
        <v>26</v>
      </c>
      <c r="R35215" t="s">
        <v>1394</v>
      </c>
      <c r="S35215" t="s">
        <v>28</v>
      </c>
    </row>
    <row r="35216" spans="1:19" x14ac:dyDescent="0.25">
      <c r="A35216">
        <v>506</v>
      </c>
      <c r="B35216" s="1">
        <v>41119</v>
      </c>
      <c r="C35216">
        <v>221231</v>
      </c>
      <c r="D35216">
        <v>18</v>
      </c>
      <c r="E35216">
        <v>1</v>
      </c>
      <c r="F35216" t="s">
        <v>38663</v>
      </c>
      <c r="G35216" t="s">
        <v>20</v>
      </c>
      <c r="H35216" t="s">
        <v>21</v>
      </c>
      <c r="I35216">
        <v>7</v>
      </c>
      <c r="J35216" t="s">
        <v>22</v>
      </c>
      <c r="K35216">
        <v>90.826400000000007</v>
      </c>
      <c r="L35216">
        <v>124.4198</v>
      </c>
      <c r="M35216">
        <v>21161</v>
      </c>
      <c r="N35216" t="s">
        <v>13752</v>
      </c>
      <c r="O35216" t="s">
        <v>33837</v>
      </c>
      <c r="P35216" t="s">
        <v>4035</v>
      </c>
      <c r="Q35216" t="s">
        <v>26</v>
      </c>
      <c r="R35216" t="s">
        <v>1394</v>
      </c>
      <c r="S35216" t="s">
        <v>28</v>
      </c>
    </row>
    <row r="35217" spans="1:19" x14ac:dyDescent="0.25">
      <c r="A35217">
        <v>506</v>
      </c>
      <c r="B35217" s="1">
        <v>41911</v>
      </c>
      <c r="C35217">
        <v>49427</v>
      </c>
      <c r="D35217">
        <v>21</v>
      </c>
      <c r="E35217">
        <v>1</v>
      </c>
      <c r="F35217" t="s">
        <v>38663</v>
      </c>
      <c r="G35217" t="s">
        <v>20</v>
      </c>
      <c r="H35217" t="s">
        <v>21</v>
      </c>
      <c r="I35217">
        <v>7</v>
      </c>
      <c r="J35217" t="s">
        <v>22</v>
      </c>
      <c r="K35217">
        <v>90.826400000000007</v>
      </c>
      <c r="L35217">
        <v>124.4198</v>
      </c>
      <c r="M35217">
        <v>21771</v>
      </c>
      <c r="N35217" t="s">
        <v>43353</v>
      </c>
      <c r="O35217" t="s">
        <v>4172</v>
      </c>
      <c r="P35217" t="s">
        <v>4035</v>
      </c>
      <c r="Q35217" t="s">
        <v>26</v>
      </c>
      <c r="R35217" t="s">
        <v>1394</v>
      </c>
      <c r="S35217" t="s">
        <v>28</v>
      </c>
    </row>
    <row r="35218" spans="1:19" x14ac:dyDescent="0.25">
      <c r="A35218">
        <v>506</v>
      </c>
      <c r="B35218" s="1">
        <v>41138</v>
      </c>
      <c r="C35218">
        <v>241956</v>
      </c>
      <c r="D35218">
        <v>21</v>
      </c>
      <c r="E35218">
        <v>1</v>
      </c>
      <c r="F35218" t="s">
        <v>38663</v>
      </c>
      <c r="G35218" t="s">
        <v>20</v>
      </c>
      <c r="H35218" t="s">
        <v>21</v>
      </c>
      <c r="I35218">
        <v>7</v>
      </c>
      <c r="J35218" t="s">
        <v>22</v>
      </c>
      <c r="K35218">
        <v>90.826400000000007</v>
      </c>
      <c r="L35218">
        <v>124.4198</v>
      </c>
      <c r="M35218">
        <v>21133</v>
      </c>
      <c r="N35218" t="s">
        <v>43354</v>
      </c>
      <c r="O35218" t="s">
        <v>17931</v>
      </c>
      <c r="P35218" t="s">
        <v>4035</v>
      </c>
      <c r="Q35218" t="s">
        <v>26</v>
      </c>
      <c r="R35218" t="s">
        <v>1394</v>
      </c>
      <c r="S35218" t="s">
        <v>28</v>
      </c>
    </row>
    <row r="35219" spans="1:19" x14ac:dyDescent="0.25">
      <c r="A35219">
        <v>506</v>
      </c>
      <c r="B35219" s="1">
        <v>41147</v>
      </c>
      <c r="C35219">
        <v>100987</v>
      </c>
      <c r="D35219">
        <v>17</v>
      </c>
      <c r="E35219">
        <v>1</v>
      </c>
      <c r="F35219" t="s">
        <v>38663</v>
      </c>
      <c r="G35219" t="s">
        <v>20</v>
      </c>
      <c r="H35219" t="s">
        <v>21</v>
      </c>
      <c r="I35219">
        <v>7</v>
      </c>
      <c r="J35219" t="s">
        <v>22</v>
      </c>
      <c r="K35219">
        <v>90.826400000000007</v>
      </c>
      <c r="L35219">
        <v>124.4198</v>
      </c>
      <c r="M35219">
        <v>21001</v>
      </c>
      <c r="N35219" t="s">
        <v>43355</v>
      </c>
      <c r="O35219" t="s">
        <v>4134</v>
      </c>
      <c r="P35219" t="s">
        <v>4035</v>
      </c>
      <c r="Q35219" t="s">
        <v>26</v>
      </c>
      <c r="R35219" t="s">
        <v>1394</v>
      </c>
      <c r="S35219" t="s">
        <v>28</v>
      </c>
    </row>
    <row r="35220" spans="1:19" x14ac:dyDescent="0.25">
      <c r="A35220">
        <v>506</v>
      </c>
      <c r="B35220" s="1">
        <v>41895</v>
      </c>
      <c r="C35220">
        <v>59365</v>
      </c>
      <c r="D35220">
        <v>20</v>
      </c>
      <c r="E35220">
        <v>1</v>
      </c>
      <c r="F35220" t="s">
        <v>38663</v>
      </c>
      <c r="G35220" t="s">
        <v>20</v>
      </c>
      <c r="H35220" t="s">
        <v>21</v>
      </c>
      <c r="I35220">
        <v>7</v>
      </c>
      <c r="J35220" t="s">
        <v>22</v>
      </c>
      <c r="K35220">
        <v>90.826400000000007</v>
      </c>
      <c r="L35220">
        <v>124.4198</v>
      </c>
      <c r="M35220">
        <v>21009</v>
      </c>
      <c r="N35220" t="s">
        <v>43356</v>
      </c>
      <c r="O35220" t="s">
        <v>17953</v>
      </c>
      <c r="P35220" t="s">
        <v>4035</v>
      </c>
      <c r="Q35220" t="s">
        <v>26</v>
      </c>
      <c r="R35220" t="s">
        <v>1394</v>
      </c>
      <c r="S35220" t="s">
        <v>28</v>
      </c>
    </row>
    <row r="35221" spans="1:19" x14ac:dyDescent="0.25">
      <c r="A35221">
        <v>506</v>
      </c>
      <c r="B35221" s="1">
        <v>41197</v>
      </c>
      <c r="C35221">
        <v>62199</v>
      </c>
      <c r="D35221">
        <v>15</v>
      </c>
      <c r="E35221">
        <v>1</v>
      </c>
      <c r="F35221" t="s">
        <v>38663</v>
      </c>
      <c r="G35221" t="s">
        <v>20</v>
      </c>
      <c r="H35221" t="s">
        <v>21</v>
      </c>
      <c r="I35221">
        <v>7</v>
      </c>
      <c r="J35221" t="s">
        <v>22</v>
      </c>
      <c r="K35221">
        <v>90.826400000000007</v>
      </c>
      <c r="L35221">
        <v>124.4198</v>
      </c>
      <c r="M35221">
        <v>21234</v>
      </c>
      <c r="N35221" t="s">
        <v>43357</v>
      </c>
      <c r="O35221" t="s">
        <v>19899</v>
      </c>
      <c r="P35221" t="s">
        <v>4035</v>
      </c>
      <c r="Q35221" t="s">
        <v>26</v>
      </c>
      <c r="R35221" t="s">
        <v>1394</v>
      </c>
      <c r="S35221" t="s">
        <v>28</v>
      </c>
    </row>
    <row r="35222" spans="1:19" x14ac:dyDescent="0.25">
      <c r="A35222">
        <v>506</v>
      </c>
      <c r="B35222" s="1">
        <v>42113</v>
      </c>
      <c r="C35222">
        <v>140295</v>
      </c>
      <c r="D35222">
        <v>18</v>
      </c>
      <c r="E35222">
        <v>1</v>
      </c>
      <c r="F35222" t="s">
        <v>38663</v>
      </c>
      <c r="G35222" t="s">
        <v>20</v>
      </c>
      <c r="H35222" t="s">
        <v>21</v>
      </c>
      <c r="I35222">
        <v>7</v>
      </c>
      <c r="J35222" t="s">
        <v>22</v>
      </c>
      <c r="K35222">
        <v>90.826400000000007</v>
      </c>
      <c r="L35222">
        <v>124.4198</v>
      </c>
      <c r="M35222">
        <v>21901</v>
      </c>
      <c r="N35222" t="s">
        <v>43358</v>
      </c>
      <c r="O35222" t="s">
        <v>15042</v>
      </c>
      <c r="P35222" t="s">
        <v>4035</v>
      </c>
      <c r="Q35222" t="s">
        <v>26</v>
      </c>
      <c r="R35222" t="s">
        <v>1394</v>
      </c>
      <c r="S35222" t="s">
        <v>28</v>
      </c>
    </row>
    <row r="35223" spans="1:19" x14ac:dyDescent="0.25">
      <c r="A35223">
        <v>506</v>
      </c>
      <c r="B35223" s="1">
        <v>42090</v>
      </c>
      <c r="C35223">
        <v>114240</v>
      </c>
      <c r="D35223">
        <v>21</v>
      </c>
      <c r="E35223">
        <v>1</v>
      </c>
      <c r="F35223" t="s">
        <v>38663</v>
      </c>
      <c r="G35223" t="s">
        <v>20</v>
      </c>
      <c r="H35223" t="s">
        <v>21</v>
      </c>
      <c r="I35223">
        <v>7</v>
      </c>
      <c r="J35223" t="s">
        <v>22</v>
      </c>
      <c r="K35223">
        <v>90.826400000000007</v>
      </c>
      <c r="L35223">
        <v>124.4198</v>
      </c>
      <c r="M35223">
        <v>21742</v>
      </c>
      <c r="N35223" t="s">
        <v>43359</v>
      </c>
      <c r="O35223" t="s">
        <v>4096</v>
      </c>
      <c r="P35223" t="s">
        <v>4035</v>
      </c>
      <c r="Q35223" t="s">
        <v>26</v>
      </c>
      <c r="R35223" t="s">
        <v>1394</v>
      </c>
      <c r="S35223" t="s">
        <v>28</v>
      </c>
    </row>
    <row r="35224" spans="1:19" x14ac:dyDescent="0.25">
      <c r="A35224">
        <v>506</v>
      </c>
      <c r="B35224" s="1">
        <v>42166</v>
      </c>
      <c r="C35224">
        <v>231462</v>
      </c>
      <c r="D35224">
        <v>21</v>
      </c>
      <c r="E35224">
        <v>1</v>
      </c>
      <c r="F35224" t="s">
        <v>38663</v>
      </c>
      <c r="G35224" t="s">
        <v>20</v>
      </c>
      <c r="H35224" t="s">
        <v>21</v>
      </c>
      <c r="I35224">
        <v>7</v>
      </c>
      <c r="J35224" t="s">
        <v>22</v>
      </c>
      <c r="K35224">
        <v>90.826400000000007</v>
      </c>
      <c r="L35224">
        <v>124.4198</v>
      </c>
      <c r="M35224">
        <v>21791</v>
      </c>
      <c r="N35224" t="s">
        <v>43360</v>
      </c>
      <c r="O35224" t="s">
        <v>4136</v>
      </c>
      <c r="P35224" t="s">
        <v>4035</v>
      </c>
      <c r="Q35224" t="s">
        <v>26</v>
      </c>
      <c r="R35224" t="s">
        <v>1394</v>
      </c>
      <c r="S35224" t="s">
        <v>28</v>
      </c>
    </row>
    <row r="35225" spans="1:19" x14ac:dyDescent="0.25">
      <c r="A35225">
        <v>506</v>
      </c>
      <c r="B35225" s="1">
        <v>42179</v>
      </c>
      <c r="C35225">
        <v>95845</v>
      </c>
      <c r="D35225">
        <v>15</v>
      </c>
      <c r="E35225">
        <v>1</v>
      </c>
      <c r="F35225" t="s">
        <v>38663</v>
      </c>
      <c r="G35225" t="s">
        <v>20</v>
      </c>
      <c r="H35225" t="s">
        <v>21</v>
      </c>
      <c r="I35225">
        <v>7</v>
      </c>
      <c r="J35225" t="s">
        <v>22</v>
      </c>
      <c r="K35225">
        <v>90.826400000000007</v>
      </c>
      <c r="L35225">
        <v>124.4198</v>
      </c>
      <c r="M35225">
        <v>21015</v>
      </c>
      <c r="N35225" t="s">
        <v>43361</v>
      </c>
      <c r="O35225" t="s">
        <v>4120</v>
      </c>
      <c r="P35225" t="s">
        <v>4035</v>
      </c>
      <c r="Q35225" t="s">
        <v>26</v>
      </c>
      <c r="R35225" t="s">
        <v>1394</v>
      </c>
      <c r="S35225" t="s">
        <v>28</v>
      </c>
    </row>
    <row r="35226" spans="1:19" x14ac:dyDescent="0.25">
      <c r="A35226">
        <v>506</v>
      </c>
      <c r="B35226" s="1">
        <v>41374</v>
      </c>
      <c r="C35226">
        <v>99535</v>
      </c>
      <c r="D35226">
        <v>14</v>
      </c>
      <c r="E35226">
        <v>1</v>
      </c>
      <c r="F35226" t="s">
        <v>38663</v>
      </c>
      <c r="G35226" t="s">
        <v>20</v>
      </c>
      <c r="H35226" t="s">
        <v>21</v>
      </c>
      <c r="I35226">
        <v>7</v>
      </c>
      <c r="J35226" t="s">
        <v>22</v>
      </c>
      <c r="K35226">
        <v>90.826400000000007</v>
      </c>
      <c r="L35226">
        <v>124.4198</v>
      </c>
      <c r="M35226">
        <v>21784</v>
      </c>
      <c r="N35226" t="s">
        <v>43362</v>
      </c>
      <c r="O35226" t="s">
        <v>11744</v>
      </c>
      <c r="P35226" t="s">
        <v>4035</v>
      </c>
      <c r="Q35226" t="s">
        <v>26</v>
      </c>
      <c r="R35226" t="s">
        <v>1394</v>
      </c>
      <c r="S35226" t="s">
        <v>28</v>
      </c>
    </row>
    <row r="35227" spans="1:19" x14ac:dyDescent="0.25">
      <c r="A35227">
        <v>506</v>
      </c>
      <c r="B35227" s="1">
        <v>42169</v>
      </c>
      <c r="C35227">
        <v>106252</v>
      </c>
      <c r="D35227">
        <v>21</v>
      </c>
      <c r="E35227">
        <v>1</v>
      </c>
      <c r="F35227" t="s">
        <v>38663</v>
      </c>
      <c r="G35227" t="s">
        <v>20</v>
      </c>
      <c r="H35227" t="s">
        <v>21</v>
      </c>
      <c r="I35227">
        <v>7</v>
      </c>
      <c r="J35227" t="s">
        <v>22</v>
      </c>
      <c r="K35227">
        <v>90.826400000000007</v>
      </c>
      <c r="L35227">
        <v>124.4198</v>
      </c>
      <c r="M35227">
        <v>21401</v>
      </c>
      <c r="N35227" t="s">
        <v>43363</v>
      </c>
      <c r="O35227" t="s">
        <v>4189</v>
      </c>
      <c r="P35227" t="s">
        <v>4035</v>
      </c>
      <c r="Q35227" t="s">
        <v>26</v>
      </c>
      <c r="R35227" t="s">
        <v>1394</v>
      </c>
      <c r="S35227" t="s">
        <v>28</v>
      </c>
    </row>
    <row r="35228" spans="1:19" x14ac:dyDescent="0.25">
      <c r="A35228">
        <v>506</v>
      </c>
      <c r="B35228" s="1">
        <v>41214</v>
      </c>
      <c r="C35228">
        <v>246433</v>
      </c>
      <c r="D35228">
        <v>14</v>
      </c>
      <c r="E35228">
        <v>1</v>
      </c>
      <c r="F35228" t="s">
        <v>38663</v>
      </c>
      <c r="G35228" t="s">
        <v>20</v>
      </c>
      <c r="H35228" t="s">
        <v>21</v>
      </c>
      <c r="I35228">
        <v>7</v>
      </c>
      <c r="J35228" t="s">
        <v>22</v>
      </c>
      <c r="K35228">
        <v>90.826400000000007</v>
      </c>
      <c r="L35228">
        <v>124.4198</v>
      </c>
      <c r="M35228">
        <v>21104</v>
      </c>
      <c r="N35228" t="s">
        <v>43364</v>
      </c>
      <c r="O35228" t="s">
        <v>43365</v>
      </c>
      <c r="P35228" t="s">
        <v>4035</v>
      </c>
      <c r="Q35228" t="s">
        <v>26</v>
      </c>
      <c r="R35228" t="s">
        <v>1394</v>
      </c>
      <c r="S35228" t="s">
        <v>28</v>
      </c>
    </row>
    <row r="35229" spans="1:19" x14ac:dyDescent="0.25">
      <c r="A35229">
        <v>506</v>
      </c>
      <c r="B35229" s="1">
        <v>42051</v>
      </c>
      <c r="C35229">
        <v>127617</v>
      </c>
      <c r="D35229">
        <v>14</v>
      </c>
      <c r="E35229">
        <v>1</v>
      </c>
      <c r="F35229" t="s">
        <v>38663</v>
      </c>
      <c r="G35229" t="s">
        <v>20</v>
      </c>
      <c r="H35229" t="s">
        <v>21</v>
      </c>
      <c r="I35229">
        <v>7</v>
      </c>
      <c r="J35229" t="s">
        <v>22</v>
      </c>
      <c r="K35229">
        <v>90.826400000000007</v>
      </c>
      <c r="L35229">
        <v>124.4198</v>
      </c>
      <c r="M35229">
        <v>21774</v>
      </c>
      <c r="N35229" t="s">
        <v>18352</v>
      </c>
      <c r="O35229" t="s">
        <v>4141</v>
      </c>
      <c r="P35229" t="s">
        <v>4035</v>
      </c>
      <c r="Q35229" t="s">
        <v>26</v>
      </c>
      <c r="R35229" t="s">
        <v>1394</v>
      </c>
      <c r="S35229" t="s">
        <v>28</v>
      </c>
    </row>
    <row r="35230" spans="1:19" x14ac:dyDescent="0.25">
      <c r="A35230">
        <v>506</v>
      </c>
      <c r="B35230" s="1">
        <v>41312</v>
      </c>
      <c r="C35230">
        <v>201117</v>
      </c>
      <c r="D35230">
        <v>17</v>
      </c>
      <c r="E35230">
        <v>1</v>
      </c>
      <c r="F35230" t="s">
        <v>38663</v>
      </c>
      <c r="G35230" t="s">
        <v>20</v>
      </c>
      <c r="H35230" t="s">
        <v>21</v>
      </c>
      <c r="I35230">
        <v>7</v>
      </c>
      <c r="J35230" t="s">
        <v>22</v>
      </c>
      <c r="K35230">
        <v>90.826400000000007</v>
      </c>
      <c r="L35230">
        <v>124.4198</v>
      </c>
      <c r="M35230">
        <v>21035</v>
      </c>
      <c r="N35230" t="s">
        <v>43366</v>
      </c>
      <c r="O35230" t="s">
        <v>25003</v>
      </c>
      <c r="P35230" t="s">
        <v>4035</v>
      </c>
      <c r="Q35230" t="s">
        <v>26</v>
      </c>
      <c r="R35230" t="s">
        <v>1394</v>
      </c>
      <c r="S35230" t="s">
        <v>28</v>
      </c>
    </row>
    <row r="35231" spans="1:19" x14ac:dyDescent="0.25">
      <c r="A35231">
        <v>506</v>
      </c>
      <c r="B35231" s="1">
        <v>42185</v>
      </c>
      <c r="C35231">
        <v>143935</v>
      </c>
      <c r="D35231">
        <v>14</v>
      </c>
      <c r="E35231">
        <v>1</v>
      </c>
      <c r="F35231" t="s">
        <v>38663</v>
      </c>
      <c r="G35231" t="s">
        <v>20</v>
      </c>
      <c r="H35231" t="s">
        <v>21</v>
      </c>
      <c r="I35231">
        <v>7</v>
      </c>
      <c r="J35231" t="s">
        <v>22</v>
      </c>
      <c r="K35231">
        <v>90.826400000000007</v>
      </c>
      <c r="L35231">
        <v>124.4198</v>
      </c>
      <c r="M35231">
        <v>21788</v>
      </c>
      <c r="N35231" t="s">
        <v>43367</v>
      </c>
      <c r="O35231" t="s">
        <v>15049</v>
      </c>
      <c r="P35231" t="s">
        <v>4035</v>
      </c>
      <c r="Q35231" t="s">
        <v>26</v>
      </c>
      <c r="R35231" t="s">
        <v>1394</v>
      </c>
      <c r="S35231" t="s">
        <v>28</v>
      </c>
    </row>
    <row r="35232" spans="1:19" x14ac:dyDescent="0.25">
      <c r="A35232">
        <v>506</v>
      </c>
      <c r="B35232" s="1">
        <v>41346</v>
      </c>
      <c r="C35232">
        <v>201430</v>
      </c>
      <c r="D35232">
        <v>17</v>
      </c>
      <c r="E35232">
        <v>1</v>
      </c>
      <c r="F35232" t="s">
        <v>38663</v>
      </c>
      <c r="G35232" t="s">
        <v>20</v>
      </c>
      <c r="H35232" t="s">
        <v>21</v>
      </c>
      <c r="I35232">
        <v>7</v>
      </c>
      <c r="J35232" t="s">
        <v>22</v>
      </c>
      <c r="K35232">
        <v>90.826400000000007</v>
      </c>
      <c r="L35232">
        <v>124.4198</v>
      </c>
      <c r="M35232">
        <v>21030</v>
      </c>
      <c r="N35232" t="s">
        <v>43368</v>
      </c>
      <c r="O35232" t="s">
        <v>30035</v>
      </c>
      <c r="P35232" t="s">
        <v>4035</v>
      </c>
      <c r="Q35232" t="s">
        <v>26</v>
      </c>
      <c r="R35232" t="s">
        <v>1394</v>
      </c>
      <c r="S35232" t="s">
        <v>28</v>
      </c>
    </row>
    <row r="35233" spans="1:19" x14ac:dyDescent="0.25">
      <c r="A35233">
        <v>506</v>
      </c>
      <c r="B35233" s="1">
        <v>41333</v>
      </c>
      <c r="C35233">
        <v>194468</v>
      </c>
      <c r="D35233">
        <v>16</v>
      </c>
      <c r="E35233">
        <v>1</v>
      </c>
      <c r="F35233" t="s">
        <v>38663</v>
      </c>
      <c r="G35233" t="s">
        <v>20</v>
      </c>
      <c r="H35233" t="s">
        <v>21</v>
      </c>
      <c r="I35233">
        <v>7</v>
      </c>
      <c r="J35233" t="s">
        <v>22</v>
      </c>
      <c r="K35233">
        <v>90.826400000000007</v>
      </c>
      <c r="L35233">
        <v>124.4198</v>
      </c>
      <c r="M35233">
        <v>21918</v>
      </c>
      <c r="N35233" t="s">
        <v>43369</v>
      </c>
      <c r="O35233" t="s">
        <v>4130</v>
      </c>
      <c r="P35233" t="s">
        <v>4035</v>
      </c>
      <c r="Q35233" t="s">
        <v>26</v>
      </c>
      <c r="R35233" t="s">
        <v>1394</v>
      </c>
      <c r="S35233" t="s">
        <v>28</v>
      </c>
    </row>
    <row r="35234" spans="1:19" x14ac:dyDescent="0.25">
      <c r="A35234">
        <v>506</v>
      </c>
      <c r="B35234" s="1">
        <v>41375</v>
      </c>
      <c r="C35234">
        <v>180998</v>
      </c>
      <c r="D35234">
        <v>14</v>
      </c>
      <c r="E35234">
        <v>1</v>
      </c>
      <c r="F35234" t="s">
        <v>38663</v>
      </c>
      <c r="G35234" t="s">
        <v>20</v>
      </c>
      <c r="H35234" t="s">
        <v>21</v>
      </c>
      <c r="I35234">
        <v>7</v>
      </c>
      <c r="J35234" t="s">
        <v>22</v>
      </c>
      <c r="K35234">
        <v>90.826400000000007</v>
      </c>
      <c r="L35234">
        <v>124.4198</v>
      </c>
      <c r="M35234">
        <v>20872</v>
      </c>
      <c r="N35234" t="s">
        <v>43370</v>
      </c>
      <c r="O35234" t="s">
        <v>13351</v>
      </c>
      <c r="P35234" t="s">
        <v>4035</v>
      </c>
      <c r="Q35234" t="s">
        <v>26</v>
      </c>
      <c r="R35234" t="s">
        <v>1394</v>
      </c>
      <c r="S35234" t="s">
        <v>28</v>
      </c>
    </row>
    <row r="35235" spans="1:19" x14ac:dyDescent="0.25">
      <c r="A35235">
        <v>506</v>
      </c>
      <c r="B35235" s="1">
        <v>41362</v>
      </c>
      <c r="C35235">
        <v>186040</v>
      </c>
      <c r="D35235">
        <v>12</v>
      </c>
      <c r="E35235">
        <v>1</v>
      </c>
      <c r="F35235" t="s">
        <v>38663</v>
      </c>
      <c r="G35235" t="s">
        <v>20</v>
      </c>
      <c r="H35235" t="s">
        <v>21</v>
      </c>
      <c r="I35235">
        <v>7</v>
      </c>
      <c r="J35235" t="s">
        <v>22</v>
      </c>
      <c r="K35235">
        <v>90.826400000000007</v>
      </c>
      <c r="L35235">
        <v>124.4198</v>
      </c>
      <c r="M35235">
        <v>20720</v>
      </c>
      <c r="N35235" t="s">
        <v>43371</v>
      </c>
      <c r="O35235" t="s">
        <v>4178</v>
      </c>
      <c r="P35235" t="s">
        <v>4035</v>
      </c>
      <c r="Q35235" t="s">
        <v>26</v>
      </c>
      <c r="R35235" t="s">
        <v>1394</v>
      </c>
      <c r="S35235" t="s">
        <v>28</v>
      </c>
    </row>
    <row r="35236" spans="1:19" x14ac:dyDescent="0.25">
      <c r="A35236">
        <v>506</v>
      </c>
      <c r="B35236" s="1">
        <v>41378</v>
      </c>
      <c r="C35236">
        <v>210281</v>
      </c>
      <c r="D35236">
        <v>13</v>
      </c>
      <c r="E35236">
        <v>1</v>
      </c>
      <c r="F35236" t="s">
        <v>38663</v>
      </c>
      <c r="G35236" t="s">
        <v>20</v>
      </c>
      <c r="H35236" t="s">
        <v>21</v>
      </c>
      <c r="I35236">
        <v>7</v>
      </c>
      <c r="J35236" t="s">
        <v>22</v>
      </c>
      <c r="K35236">
        <v>90.826400000000007</v>
      </c>
      <c r="L35236">
        <v>124.4198</v>
      </c>
      <c r="M35236">
        <v>21225</v>
      </c>
      <c r="N35236" t="s">
        <v>43372</v>
      </c>
      <c r="O35236" t="s">
        <v>4213</v>
      </c>
      <c r="P35236" t="s">
        <v>4035</v>
      </c>
      <c r="Q35236" t="s">
        <v>26</v>
      </c>
      <c r="R35236" t="s">
        <v>1394</v>
      </c>
      <c r="S35236" t="s">
        <v>28</v>
      </c>
    </row>
    <row r="35237" spans="1:19" x14ac:dyDescent="0.25">
      <c r="A35237">
        <v>506</v>
      </c>
      <c r="B35237" s="1">
        <v>41769</v>
      </c>
      <c r="C35237">
        <v>229301</v>
      </c>
      <c r="D35237">
        <v>9</v>
      </c>
      <c r="E35237">
        <v>1</v>
      </c>
      <c r="F35237" t="s">
        <v>38663</v>
      </c>
      <c r="G35237" t="s">
        <v>20</v>
      </c>
      <c r="H35237" t="s">
        <v>21</v>
      </c>
      <c r="I35237">
        <v>7</v>
      </c>
      <c r="J35237" t="s">
        <v>22</v>
      </c>
      <c r="K35237">
        <v>90.826400000000007</v>
      </c>
      <c r="L35237">
        <v>124.4198</v>
      </c>
      <c r="M35237">
        <v>21716</v>
      </c>
      <c r="N35237" t="s">
        <v>43373</v>
      </c>
      <c r="O35237" t="s">
        <v>30019</v>
      </c>
      <c r="P35237" t="s">
        <v>4035</v>
      </c>
      <c r="Q35237" t="s">
        <v>26</v>
      </c>
      <c r="R35237" t="s">
        <v>1394</v>
      </c>
      <c r="S35237" t="s">
        <v>28</v>
      </c>
    </row>
    <row r="35238" spans="1:19" x14ac:dyDescent="0.25">
      <c r="A35238">
        <v>506</v>
      </c>
      <c r="B35238" s="1">
        <v>41425</v>
      </c>
      <c r="C35238">
        <v>97966</v>
      </c>
      <c r="D35238">
        <v>11</v>
      </c>
      <c r="E35238">
        <v>1</v>
      </c>
      <c r="F35238" t="s">
        <v>38663</v>
      </c>
      <c r="G35238" t="s">
        <v>20</v>
      </c>
      <c r="H35238" t="s">
        <v>21</v>
      </c>
      <c r="I35238">
        <v>7</v>
      </c>
      <c r="J35238" t="s">
        <v>22</v>
      </c>
      <c r="K35238">
        <v>90.826400000000007</v>
      </c>
      <c r="L35238">
        <v>124.4198</v>
      </c>
      <c r="M35238">
        <v>21050</v>
      </c>
      <c r="N35238" t="s">
        <v>43374</v>
      </c>
      <c r="O35238" t="s">
        <v>4132</v>
      </c>
      <c r="P35238" t="s">
        <v>4035</v>
      </c>
      <c r="Q35238" t="s">
        <v>26</v>
      </c>
      <c r="R35238" t="s">
        <v>1394</v>
      </c>
      <c r="S35238" t="s">
        <v>28</v>
      </c>
    </row>
    <row r="35239" spans="1:19" x14ac:dyDescent="0.25">
      <c r="A35239">
        <v>506</v>
      </c>
      <c r="B35239" s="1">
        <v>42137</v>
      </c>
      <c r="C35239">
        <v>248523</v>
      </c>
      <c r="D35239">
        <v>14</v>
      </c>
      <c r="E35239">
        <v>1</v>
      </c>
      <c r="F35239" t="s">
        <v>38663</v>
      </c>
      <c r="G35239" t="s">
        <v>20</v>
      </c>
      <c r="H35239" t="s">
        <v>21</v>
      </c>
      <c r="I35239">
        <v>7</v>
      </c>
      <c r="J35239" t="s">
        <v>22</v>
      </c>
      <c r="K35239">
        <v>90.826400000000007</v>
      </c>
      <c r="L35239">
        <v>124.4198</v>
      </c>
      <c r="M35239">
        <v>20851</v>
      </c>
      <c r="N35239" t="s">
        <v>43375</v>
      </c>
      <c r="O35239" t="s">
        <v>25007</v>
      </c>
      <c r="P35239" t="s">
        <v>4035</v>
      </c>
      <c r="Q35239" t="s">
        <v>26</v>
      </c>
      <c r="R35239" t="s">
        <v>1394</v>
      </c>
      <c r="S35239" t="s">
        <v>28</v>
      </c>
    </row>
    <row r="35240" spans="1:19" x14ac:dyDescent="0.25">
      <c r="A35240">
        <v>506</v>
      </c>
      <c r="B35240" s="1">
        <v>42296</v>
      </c>
      <c r="C35240">
        <v>154694</v>
      </c>
      <c r="D35240">
        <v>14</v>
      </c>
      <c r="E35240">
        <v>1</v>
      </c>
      <c r="F35240" t="s">
        <v>38663</v>
      </c>
      <c r="G35240" t="s">
        <v>20</v>
      </c>
      <c r="H35240" t="s">
        <v>21</v>
      </c>
      <c r="I35240">
        <v>7</v>
      </c>
      <c r="J35240" t="s">
        <v>22</v>
      </c>
      <c r="K35240">
        <v>90.826400000000007</v>
      </c>
      <c r="L35240">
        <v>124.4198</v>
      </c>
      <c r="M35240">
        <v>21108</v>
      </c>
      <c r="N35240" t="s">
        <v>43376</v>
      </c>
      <c r="O35240" t="s">
        <v>19876</v>
      </c>
      <c r="P35240" t="s">
        <v>4035</v>
      </c>
      <c r="Q35240" t="s">
        <v>26</v>
      </c>
      <c r="R35240" t="s">
        <v>1394</v>
      </c>
      <c r="S35240" t="s">
        <v>28</v>
      </c>
    </row>
    <row r="35241" spans="1:19" x14ac:dyDescent="0.25">
      <c r="A35241">
        <v>506</v>
      </c>
      <c r="B35241" s="1">
        <v>41804</v>
      </c>
      <c r="C35241">
        <v>246431</v>
      </c>
      <c r="D35241">
        <v>5</v>
      </c>
      <c r="E35241">
        <v>1</v>
      </c>
      <c r="F35241" t="s">
        <v>38663</v>
      </c>
      <c r="G35241" t="s">
        <v>20</v>
      </c>
      <c r="H35241" t="s">
        <v>21</v>
      </c>
      <c r="I35241">
        <v>7</v>
      </c>
      <c r="J35241" t="s">
        <v>22</v>
      </c>
      <c r="K35241">
        <v>90.826400000000007</v>
      </c>
      <c r="L35241">
        <v>124.4198</v>
      </c>
      <c r="M35241">
        <v>21104</v>
      </c>
      <c r="N35241" t="s">
        <v>43377</v>
      </c>
      <c r="O35241" t="s">
        <v>43365</v>
      </c>
      <c r="P35241" t="s">
        <v>4035</v>
      </c>
      <c r="Q35241" t="s">
        <v>26</v>
      </c>
      <c r="R35241" t="s">
        <v>1394</v>
      </c>
      <c r="S35241" t="s">
        <v>28</v>
      </c>
    </row>
    <row r="35242" spans="1:19" x14ac:dyDescent="0.25">
      <c r="A35242">
        <v>506</v>
      </c>
      <c r="B35242" s="1">
        <v>41482</v>
      </c>
      <c r="C35242">
        <v>269482</v>
      </c>
      <c r="D35242">
        <v>9</v>
      </c>
      <c r="E35242">
        <v>1</v>
      </c>
      <c r="F35242" t="s">
        <v>38663</v>
      </c>
      <c r="G35242" t="s">
        <v>20</v>
      </c>
      <c r="H35242" t="s">
        <v>21</v>
      </c>
      <c r="I35242">
        <v>7</v>
      </c>
      <c r="J35242" t="s">
        <v>22</v>
      </c>
      <c r="K35242">
        <v>90.826400000000007</v>
      </c>
      <c r="L35242">
        <v>124.4198</v>
      </c>
      <c r="M35242">
        <v>21822</v>
      </c>
      <c r="N35242" t="s">
        <v>43378</v>
      </c>
      <c r="O35242" t="s">
        <v>43379</v>
      </c>
      <c r="P35242" t="s">
        <v>4035</v>
      </c>
      <c r="Q35242" t="s">
        <v>26</v>
      </c>
      <c r="R35242" t="s">
        <v>1394</v>
      </c>
      <c r="S35242" t="s">
        <v>28</v>
      </c>
    </row>
    <row r="35243" spans="1:19" x14ac:dyDescent="0.25">
      <c r="A35243">
        <v>506</v>
      </c>
      <c r="B35243" s="1">
        <v>41444</v>
      </c>
      <c r="C35243">
        <v>65362</v>
      </c>
      <c r="D35243">
        <v>4</v>
      </c>
      <c r="E35243">
        <v>1</v>
      </c>
      <c r="F35243" t="s">
        <v>38663</v>
      </c>
      <c r="G35243" t="s">
        <v>20</v>
      </c>
      <c r="H35243" t="s">
        <v>21</v>
      </c>
      <c r="I35243">
        <v>7</v>
      </c>
      <c r="J35243" t="s">
        <v>22</v>
      </c>
      <c r="K35243">
        <v>90.826400000000007</v>
      </c>
      <c r="L35243">
        <v>124.4198</v>
      </c>
      <c r="M35243">
        <v>21157</v>
      </c>
      <c r="N35243" t="s">
        <v>43380</v>
      </c>
      <c r="O35243" t="s">
        <v>13344</v>
      </c>
      <c r="P35243" t="s">
        <v>4035</v>
      </c>
      <c r="Q35243" t="s">
        <v>26</v>
      </c>
      <c r="R35243" t="s">
        <v>1394</v>
      </c>
      <c r="S35243" t="s">
        <v>28</v>
      </c>
    </row>
    <row r="35244" spans="1:19" x14ac:dyDescent="0.25">
      <c r="A35244">
        <v>506</v>
      </c>
      <c r="B35244" s="1">
        <v>42046</v>
      </c>
      <c r="C35244">
        <v>149936</v>
      </c>
      <c r="D35244">
        <v>11</v>
      </c>
      <c r="E35244">
        <v>1</v>
      </c>
      <c r="F35244" t="s">
        <v>38663</v>
      </c>
      <c r="G35244" t="s">
        <v>20</v>
      </c>
      <c r="H35244" t="s">
        <v>21</v>
      </c>
      <c r="I35244">
        <v>7</v>
      </c>
      <c r="J35244" t="s">
        <v>22</v>
      </c>
      <c r="K35244">
        <v>90.826400000000007</v>
      </c>
      <c r="L35244">
        <v>124.4198</v>
      </c>
      <c r="M35244">
        <v>21117</v>
      </c>
      <c r="N35244" t="s">
        <v>43381</v>
      </c>
      <c r="O35244" t="s">
        <v>4149</v>
      </c>
      <c r="P35244" t="s">
        <v>4035</v>
      </c>
      <c r="Q35244" t="s">
        <v>26</v>
      </c>
      <c r="R35244" t="s">
        <v>1394</v>
      </c>
      <c r="S35244" t="s">
        <v>28</v>
      </c>
    </row>
    <row r="35245" spans="1:19" x14ac:dyDescent="0.25">
      <c r="A35245">
        <v>506</v>
      </c>
      <c r="B35245" s="1">
        <v>41835</v>
      </c>
      <c r="C35245">
        <v>140288</v>
      </c>
      <c r="D35245">
        <v>3</v>
      </c>
      <c r="E35245">
        <v>1</v>
      </c>
      <c r="F35245" t="s">
        <v>38663</v>
      </c>
      <c r="G35245" t="s">
        <v>20</v>
      </c>
      <c r="H35245" t="s">
        <v>21</v>
      </c>
      <c r="I35245">
        <v>7</v>
      </c>
      <c r="J35245" t="s">
        <v>22</v>
      </c>
      <c r="K35245">
        <v>90.826400000000007</v>
      </c>
      <c r="L35245">
        <v>124.4198</v>
      </c>
      <c r="M35245">
        <v>21901</v>
      </c>
      <c r="N35245" t="s">
        <v>43382</v>
      </c>
      <c r="O35245" t="s">
        <v>15042</v>
      </c>
      <c r="P35245" t="s">
        <v>4035</v>
      </c>
      <c r="Q35245" t="s">
        <v>26</v>
      </c>
      <c r="R35245" t="s">
        <v>1394</v>
      </c>
      <c r="S35245" t="s">
        <v>28</v>
      </c>
    </row>
    <row r="35246" spans="1:19" x14ac:dyDescent="0.25">
      <c r="A35246">
        <v>506</v>
      </c>
      <c r="B35246" s="1">
        <v>41472</v>
      </c>
      <c r="C35246">
        <v>247227</v>
      </c>
      <c r="D35246">
        <v>2</v>
      </c>
      <c r="E35246">
        <v>1</v>
      </c>
      <c r="F35246" t="s">
        <v>38663</v>
      </c>
      <c r="G35246" t="s">
        <v>20</v>
      </c>
      <c r="H35246" t="s">
        <v>21</v>
      </c>
      <c r="I35246">
        <v>7</v>
      </c>
      <c r="J35246" t="s">
        <v>22</v>
      </c>
      <c r="K35246">
        <v>90.826400000000007</v>
      </c>
      <c r="L35246">
        <v>124.4198</v>
      </c>
      <c r="M35246">
        <v>20759</v>
      </c>
      <c r="N35246" t="s">
        <v>43383</v>
      </c>
      <c r="O35246" t="s">
        <v>30022</v>
      </c>
      <c r="P35246" t="s">
        <v>4035</v>
      </c>
      <c r="Q35246" t="s">
        <v>26</v>
      </c>
      <c r="R35246" t="s">
        <v>1394</v>
      </c>
      <c r="S35246" t="s">
        <v>28</v>
      </c>
    </row>
    <row r="35247" spans="1:19" x14ac:dyDescent="0.25">
      <c r="A35247">
        <v>506</v>
      </c>
      <c r="B35247" s="1">
        <v>41810</v>
      </c>
      <c r="C35247">
        <v>97121</v>
      </c>
      <c r="D35247">
        <v>3</v>
      </c>
      <c r="E35247">
        <v>1</v>
      </c>
      <c r="F35247" t="s">
        <v>38663</v>
      </c>
      <c r="G35247" t="s">
        <v>20</v>
      </c>
      <c r="H35247" t="s">
        <v>21</v>
      </c>
      <c r="I35247">
        <v>7</v>
      </c>
      <c r="J35247" t="s">
        <v>22</v>
      </c>
      <c r="K35247">
        <v>90.826400000000007</v>
      </c>
      <c r="L35247">
        <v>124.4198</v>
      </c>
      <c r="M35247">
        <v>21060</v>
      </c>
      <c r="N35247" t="s">
        <v>43384</v>
      </c>
      <c r="O35247" t="s">
        <v>4185</v>
      </c>
      <c r="P35247" t="s">
        <v>4035</v>
      </c>
      <c r="Q35247" t="s">
        <v>26</v>
      </c>
      <c r="R35247" t="s">
        <v>1394</v>
      </c>
      <c r="S35247" t="s">
        <v>28</v>
      </c>
    </row>
    <row r="35248" spans="1:19" x14ac:dyDescent="0.25">
      <c r="A35248">
        <v>506</v>
      </c>
      <c r="B35248" s="1">
        <v>42153</v>
      </c>
      <c r="C35248">
        <v>188371</v>
      </c>
      <c r="D35248">
        <v>7</v>
      </c>
      <c r="E35248">
        <v>1</v>
      </c>
      <c r="F35248" t="s">
        <v>38663</v>
      </c>
      <c r="G35248" t="s">
        <v>20</v>
      </c>
      <c r="H35248" t="s">
        <v>21</v>
      </c>
      <c r="I35248">
        <v>7</v>
      </c>
      <c r="J35248" t="s">
        <v>22</v>
      </c>
      <c r="K35248">
        <v>90.826400000000007</v>
      </c>
      <c r="L35248">
        <v>124.4198</v>
      </c>
      <c r="M35248">
        <v>21084</v>
      </c>
      <c r="N35248" t="s">
        <v>43385</v>
      </c>
      <c r="O35248" t="s">
        <v>17970</v>
      </c>
      <c r="P35248" t="s">
        <v>4035</v>
      </c>
      <c r="Q35248" t="s">
        <v>26</v>
      </c>
      <c r="R35248" t="s">
        <v>1394</v>
      </c>
      <c r="S35248" t="s">
        <v>28</v>
      </c>
    </row>
    <row r="35249" spans="1:19" x14ac:dyDescent="0.25">
      <c r="A35249">
        <v>506</v>
      </c>
      <c r="B35249" s="1">
        <v>41841</v>
      </c>
      <c r="C35249">
        <v>248522</v>
      </c>
      <c r="D35249">
        <v>1</v>
      </c>
      <c r="E35249">
        <v>1</v>
      </c>
      <c r="F35249" t="s">
        <v>38663</v>
      </c>
      <c r="G35249" t="s">
        <v>20</v>
      </c>
      <c r="H35249" t="s">
        <v>21</v>
      </c>
      <c r="I35249">
        <v>7</v>
      </c>
      <c r="J35249" t="s">
        <v>22</v>
      </c>
      <c r="K35249">
        <v>90.826400000000007</v>
      </c>
      <c r="L35249">
        <v>124.4198</v>
      </c>
      <c r="M35249">
        <v>20851</v>
      </c>
      <c r="N35249" t="s">
        <v>43386</v>
      </c>
      <c r="O35249" t="s">
        <v>25007</v>
      </c>
      <c r="P35249" t="s">
        <v>4035</v>
      </c>
      <c r="Q35249" t="s">
        <v>26</v>
      </c>
      <c r="R35249" t="s">
        <v>1394</v>
      </c>
      <c r="S35249" t="s">
        <v>28</v>
      </c>
    </row>
    <row r="35250" spans="1:19" x14ac:dyDescent="0.25">
      <c r="A35250">
        <v>506</v>
      </c>
      <c r="B35250" s="1">
        <v>42044</v>
      </c>
      <c r="C35250">
        <v>194467</v>
      </c>
      <c r="D35250">
        <v>8</v>
      </c>
      <c r="E35250">
        <v>1</v>
      </c>
      <c r="F35250" t="s">
        <v>38663</v>
      </c>
      <c r="G35250" t="s">
        <v>20</v>
      </c>
      <c r="H35250" t="s">
        <v>21</v>
      </c>
      <c r="I35250">
        <v>7</v>
      </c>
      <c r="J35250" t="s">
        <v>22</v>
      </c>
      <c r="K35250">
        <v>90.826400000000007</v>
      </c>
      <c r="L35250">
        <v>124.4198</v>
      </c>
      <c r="M35250">
        <v>21918</v>
      </c>
      <c r="N35250" t="s">
        <v>43387</v>
      </c>
      <c r="O35250" t="s">
        <v>4130</v>
      </c>
      <c r="P35250" t="s">
        <v>4035</v>
      </c>
      <c r="Q35250" t="s">
        <v>26</v>
      </c>
      <c r="R35250" t="s">
        <v>1394</v>
      </c>
      <c r="S35250" t="s">
        <v>28</v>
      </c>
    </row>
    <row r="35251" spans="1:19" x14ac:dyDescent="0.25">
      <c r="A35251">
        <v>506</v>
      </c>
      <c r="B35251" s="1">
        <v>42144</v>
      </c>
      <c r="C35251">
        <v>89608</v>
      </c>
      <c r="D35251">
        <v>5</v>
      </c>
      <c r="E35251">
        <v>1</v>
      </c>
      <c r="F35251" t="s">
        <v>38663</v>
      </c>
      <c r="G35251" t="s">
        <v>20</v>
      </c>
      <c r="H35251" t="s">
        <v>21</v>
      </c>
      <c r="I35251">
        <v>7</v>
      </c>
      <c r="J35251" t="s">
        <v>22</v>
      </c>
      <c r="K35251">
        <v>90.826400000000007</v>
      </c>
      <c r="L35251">
        <v>124.4198</v>
      </c>
      <c r="M35251">
        <v>21113</v>
      </c>
      <c r="N35251" t="s">
        <v>43388</v>
      </c>
      <c r="O35251" t="s">
        <v>21977</v>
      </c>
      <c r="P35251" t="s">
        <v>4035</v>
      </c>
      <c r="Q35251" t="s">
        <v>26</v>
      </c>
      <c r="R35251" t="s">
        <v>1394</v>
      </c>
      <c r="S35251" t="s">
        <v>28</v>
      </c>
    </row>
    <row r="35252" spans="1:19" x14ac:dyDescent="0.25">
      <c r="A35252">
        <v>506</v>
      </c>
      <c r="B35252" s="1">
        <v>42487</v>
      </c>
      <c r="C35252">
        <v>173457</v>
      </c>
      <c r="D35252">
        <v>19</v>
      </c>
      <c r="E35252">
        <v>1</v>
      </c>
      <c r="F35252" t="s">
        <v>38663</v>
      </c>
      <c r="G35252" t="s">
        <v>20</v>
      </c>
      <c r="H35252" t="s">
        <v>21</v>
      </c>
      <c r="I35252">
        <v>7</v>
      </c>
      <c r="J35252" t="s">
        <v>22</v>
      </c>
      <c r="K35252">
        <v>90.826400000000007</v>
      </c>
      <c r="L35252">
        <v>124.4198</v>
      </c>
      <c r="M35252">
        <v>21048</v>
      </c>
      <c r="N35252" t="s">
        <v>43389</v>
      </c>
      <c r="O35252" t="s">
        <v>4147</v>
      </c>
      <c r="P35252" t="s">
        <v>4035</v>
      </c>
      <c r="Q35252" t="s">
        <v>26</v>
      </c>
      <c r="R35252" t="s">
        <v>1394</v>
      </c>
      <c r="S35252" t="s">
        <v>28</v>
      </c>
    </row>
    <row r="35253" spans="1:19" x14ac:dyDescent="0.25">
      <c r="A35253">
        <v>506</v>
      </c>
      <c r="B35253" s="1">
        <v>42486</v>
      </c>
      <c r="C35253">
        <v>150389</v>
      </c>
      <c r="D35253">
        <v>21</v>
      </c>
      <c r="E35253">
        <v>1</v>
      </c>
      <c r="F35253" t="s">
        <v>38663</v>
      </c>
      <c r="G35253" t="s">
        <v>20</v>
      </c>
      <c r="H35253" t="s">
        <v>21</v>
      </c>
      <c r="I35253">
        <v>7</v>
      </c>
      <c r="J35253" t="s">
        <v>22</v>
      </c>
      <c r="K35253">
        <v>90.826400000000007</v>
      </c>
      <c r="L35253">
        <v>124.4198</v>
      </c>
      <c r="M35253">
        <v>21043</v>
      </c>
      <c r="N35253" t="s">
        <v>43390</v>
      </c>
      <c r="O35253" t="s">
        <v>4180</v>
      </c>
      <c r="P35253" t="s">
        <v>4035</v>
      </c>
      <c r="Q35253" t="s">
        <v>26</v>
      </c>
      <c r="R35253" t="s">
        <v>1394</v>
      </c>
      <c r="S35253" t="s">
        <v>28</v>
      </c>
    </row>
    <row r="35254" spans="1:19" x14ac:dyDescent="0.25">
      <c r="A35254">
        <v>506</v>
      </c>
      <c r="B35254" s="1">
        <v>42533</v>
      </c>
      <c r="C35254">
        <v>138353</v>
      </c>
      <c r="D35254">
        <v>19</v>
      </c>
      <c r="E35254">
        <v>1</v>
      </c>
      <c r="F35254" t="s">
        <v>38663</v>
      </c>
      <c r="G35254" t="s">
        <v>20</v>
      </c>
      <c r="H35254" t="s">
        <v>21</v>
      </c>
      <c r="I35254">
        <v>7</v>
      </c>
      <c r="J35254" t="s">
        <v>22</v>
      </c>
      <c r="K35254">
        <v>90.826400000000007</v>
      </c>
      <c r="L35254">
        <v>124.4198</v>
      </c>
      <c r="M35254">
        <v>21075</v>
      </c>
      <c r="N35254" t="s">
        <v>43391</v>
      </c>
      <c r="O35254" t="s">
        <v>4145</v>
      </c>
      <c r="P35254" t="s">
        <v>4035</v>
      </c>
      <c r="Q35254" t="s">
        <v>26</v>
      </c>
      <c r="R35254" t="s">
        <v>1394</v>
      </c>
      <c r="S35254" t="s">
        <v>28</v>
      </c>
    </row>
    <row r="35255" spans="1:19" x14ac:dyDescent="0.25">
      <c r="A35255">
        <v>506</v>
      </c>
      <c r="B35255" s="1">
        <v>42536</v>
      </c>
      <c r="C35255">
        <v>173463</v>
      </c>
      <c r="D35255">
        <v>20</v>
      </c>
      <c r="E35255">
        <v>1</v>
      </c>
      <c r="F35255" t="s">
        <v>38663</v>
      </c>
      <c r="G35255" t="s">
        <v>20</v>
      </c>
      <c r="H35255" t="s">
        <v>21</v>
      </c>
      <c r="I35255">
        <v>7</v>
      </c>
      <c r="J35255" t="s">
        <v>22</v>
      </c>
      <c r="K35255">
        <v>90.826400000000007</v>
      </c>
      <c r="L35255">
        <v>124.4198</v>
      </c>
      <c r="M35255">
        <v>21048</v>
      </c>
      <c r="N35255" t="s">
        <v>43392</v>
      </c>
      <c r="O35255" t="s">
        <v>4147</v>
      </c>
      <c r="P35255" t="s">
        <v>4035</v>
      </c>
      <c r="Q35255" t="s">
        <v>26</v>
      </c>
      <c r="R35255" t="s">
        <v>1394</v>
      </c>
      <c r="S35255" t="s">
        <v>28</v>
      </c>
    </row>
    <row r="35256" spans="1:19" x14ac:dyDescent="0.25">
      <c r="A35256">
        <v>506</v>
      </c>
      <c r="B35256" s="1">
        <v>42241</v>
      </c>
      <c r="C35256">
        <v>125272</v>
      </c>
      <c r="D35256">
        <v>6</v>
      </c>
      <c r="E35256">
        <v>1</v>
      </c>
      <c r="F35256" t="s">
        <v>38663</v>
      </c>
      <c r="G35256" t="s">
        <v>20</v>
      </c>
      <c r="H35256" t="s">
        <v>21</v>
      </c>
      <c r="I35256">
        <v>7</v>
      </c>
      <c r="J35256" t="s">
        <v>22</v>
      </c>
      <c r="K35256">
        <v>90.826400000000007</v>
      </c>
      <c r="L35256">
        <v>124.4198</v>
      </c>
      <c r="M35256">
        <v>21237</v>
      </c>
      <c r="N35256" t="s">
        <v>43393</v>
      </c>
      <c r="O35256" t="s">
        <v>32556</v>
      </c>
      <c r="P35256" t="s">
        <v>4035</v>
      </c>
      <c r="Q35256" t="s">
        <v>26</v>
      </c>
      <c r="R35256" t="s">
        <v>1394</v>
      </c>
      <c r="S35256" t="s">
        <v>28</v>
      </c>
    </row>
    <row r="35257" spans="1:19" x14ac:dyDescent="0.25">
      <c r="A35257">
        <v>506</v>
      </c>
      <c r="B35257" s="1">
        <v>42434</v>
      </c>
      <c r="C35257">
        <v>221173</v>
      </c>
      <c r="D35257">
        <v>18</v>
      </c>
      <c r="E35257">
        <v>1</v>
      </c>
      <c r="F35257" t="s">
        <v>38663</v>
      </c>
      <c r="G35257" t="s">
        <v>20</v>
      </c>
      <c r="H35257" t="s">
        <v>21</v>
      </c>
      <c r="I35257">
        <v>7</v>
      </c>
      <c r="J35257" t="s">
        <v>22</v>
      </c>
      <c r="K35257">
        <v>90.826400000000007</v>
      </c>
      <c r="L35257">
        <v>124.4198</v>
      </c>
      <c r="M35257">
        <v>21120</v>
      </c>
      <c r="N35257" t="s">
        <v>43394</v>
      </c>
      <c r="O35257" t="s">
        <v>15037</v>
      </c>
      <c r="P35257" t="s">
        <v>4035</v>
      </c>
      <c r="Q35257" t="s">
        <v>26</v>
      </c>
      <c r="R35257" t="s">
        <v>1394</v>
      </c>
      <c r="S35257" t="s">
        <v>28</v>
      </c>
    </row>
    <row r="35258" spans="1:19" x14ac:dyDescent="0.25">
      <c r="A35258">
        <v>506</v>
      </c>
      <c r="B35258" s="1">
        <v>42550</v>
      </c>
      <c r="C35258">
        <v>58552</v>
      </c>
      <c r="D35258">
        <v>15</v>
      </c>
      <c r="E35258">
        <v>1</v>
      </c>
      <c r="F35258" t="s">
        <v>38663</v>
      </c>
      <c r="G35258" t="s">
        <v>20</v>
      </c>
      <c r="H35258" t="s">
        <v>21</v>
      </c>
      <c r="I35258">
        <v>7</v>
      </c>
      <c r="J35258" t="s">
        <v>22</v>
      </c>
      <c r="K35258">
        <v>90.826400000000007</v>
      </c>
      <c r="L35258">
        <v>124.4198</v>
      </c>
      <c r="M35258">
        <v>21702</v>
      </c>
      <c r="N35258" t="s">
        <v>43395</v>
      </c>
      <c r="O35258" t="s">
        <v>4100</v>
      </c>
      <c r="P35258" t="s">
        <v>4035</v>
      </c>
      <c r="Q35258" t="s">
        <v>26</v>
      </c>
      <c r="R35258" t="s">
        <v>1394</v>
      </c>
      <c r="S35258" t="s">
        <v>28</v>
      </c>
    </row>
    <row r="35259" spans="1:19" x14ac:dyDescent="0.25">
      <c r="A35259">
        <v>506</v>
      </c>
      <c r="B35259" s="1">
        <v>42225</v>
      </c>
      <c r="C35259">
        <v>154691</v>
      </c>
      <c r="D35259">
        <v>2</v>
      </c>
      <c r="E35259">
        <v>1</v>
      </c>
      <c r="F35259" t="s">
        <v>38663</v>
      </c>
      <c r="G35259" t="s">
        <v>20</v>
      </c>
      <c r="H35259" t="s">
        <v>21</v>
      </c>
      <c r="I35259">
        <v>7</v>
      </c>
      <c r="J35259" t="s">
        <v>22</v>
      </c>
      <c r="K35259">
        <v>90.826400000000007</v>
      </c>
      <c r="L35259">
        <v>124.4198</v>
      </c>
      <c r="M35259">
        <v>21108</v>
      </c>
      <c r="N35259" t="s">
        <v>43396</v>
      </c>
      <c r="O35259" t="s">
        <v>19876</v>
      </c>
      <c r="P35259" t="s">
        <v>4035</v>
      </c>
      <c r="Q35259" t="s">
        <v>26</v>
      </c>
      <c r="R35259" t="s">
        <v>1394</v>
      </c>
      <c r="S35259" t="s">
        <v>28</v>
      </c>
    </row>
    <row r="35260" spans="1:19" x14ac:dyDescent="0.25">
      <c r="A35260">
        <v>506</v>
      </c>
      <c r="B35260" s="1">
        <v>42476</v>
      </c>
      <c r="C35260">
        <v>206030</v>
      </c>
      <c r="D35260">
        <v>16</v>
      </c>
      <c r="E35260">
        <v>1</v>
      </c>
      <c r="F35260" t="s">
        <v>38663</v>
      </c>
      <c r="G35260" t="s">
        <v>20</v>
      </c>
      <c r="H35260" t="s">
        <v>21</v>
      </c>
      <c r="I35260">
        <v>7</v>
      </c>
      <c r="J35260" t="s">
        <v>22</v>
      </c>
      <c r="K35260">
        <v>90.826400000000007</v>
      </c>
      <c r="L35260">
        <v>124.4198</v>
      </c>
      <c r="M35260">
        <v>21032</v>
      </c>
      <c r="N35260" t="s">
        <v>43397</v>
      </c>
      <c r="O35260" t="s">
        <v>19891</v>
      </c>
      <c r="P35260" t="s">
        <v>4035</v>
      </c>
      <c r="Q35260" t="s">
        <v>26</v>
      </c>
      <c r="R35260" t="s">
        <v>1394</v>
      </c>
      <c r="S35260" t="s">
        <v>28</v>
      </c>
    </row>
    <row r="35261" spans="1:19" x14ac:dyDescent="0.25">
      <c r="A35261">
        <v>506</v>
      </c>
      <c r="B35261" s="1">
        <v>42517</v>
      </c>
      <c r="C35261">
        <v>11507</v>
      </c>
      <c r="D35261">
        <v>13</v>
      </c>
      <c r="E35261">
        <v>1</v>
      </c>
      <c r="F35261" t="s">
        <v>38663</v>
      </c>
      <c r="G35261" t="s">
        <v>20</v>
      </c>
      <c r="H35261" t="s">
        <v>21</v>
      </c>
      <c r="I35261">
        <v>7</v>
      </c>
      <c r="J35261" t="s">
        <v>22</v>
      </c>
      <c r="K35261">
        <v>90.826400000000007</v>
      </c>
      <c r="L35261">
        <v>124.4198</v>
      </c>
      <c r="M35261">
        <v>21122</v>
      </c>
      <c r="N35261" t="s">
        <v>43398</v>
      </c>
      <c r="O35261" t="s">
        <v>4087</v>
      </c>
      <c r="P35261" t="s">
        <v>4035</v>
      </c>
      <c r="Q35261" t="s">
        <v>26</v>
      </c>
      <c r="R35261" t="s">
        <v>1394</v>
      </c>
      <c r="S35261" t="s">
        <v>28</v>
      </c>
    </row>
    <row r="35262" spans="1:19" x14ac:dyDescent="0.25">
      <c r="A35262">
        <v>506</v>
      </c>
      <c r="B35262" s="1">
        <v>42185</v>
      </c>
      <c r="C35262">
        <v>210761</v>
      </c>
      <c r="D35262">
        <v>1</v>
      </c>
      <c r="E35262">
        <v>1</v>
      </c>
      <c r="F35262" t="s">
        <v>38663</v>
      </c>
      <c r="G35262" t="s">
        <v>20</v>
      </c>
      <c r="H35262" t="s">
        <v>21</v>
      </c>
      <c r="I35262">
        <v>7</v>
      </c>
      <c r="J35262" t="s">
        <v>22</v>
      </c>
      <c r="K35262">
        <v>90.826400000000007</v>
      </c>
      <c r="L35262">
        <v>124.4198</v>
      </c>
      <c r="M35262">
        <v>21770</v>
      </c>
      <c r="N35262" t="s">
        <v>43399</v>
      </c>
      <c r="O35262" t="s">
        <v>4118</v>
      </c>
      <c r="P35262" t="s">
        <v>4035</v>
      </c>
      <c r="Q35262" t="s">
        <v>26</v>
      </c>
      <c r="R35262" t="s">
        <v>1394</v>
      </c>
      <c r="S35262" t="s">
        <v>28</v>
      </c>
    </row>
    <row r="35263" spans="1:19" x14ac:dyDescent="0.25">
      <c r="A35263">
        <v>506</v>
      </c>
      <c r="B35263" s="1">
        <v>41506</v>
      </c>
      <c r="C35263">
        <v>90571</v>
      </c>
      <c r="D35263">
        <v>2</v>
      </c>
      <c r="E35263">
        <v>1</v>
      </c>
      <c r="F35263" t="s">
        <v>38663</v>
      </c>
      <c r="G35263" t="s">
        <v>20</v>
      </c>
      <c r="H35263" t="s">
        <v>21</v>
      </c>
      <c r="I35263">
        <v>7</v>
      </c>
      <c r="J35263" t="s">
        <v>22</v>
      </c>
      <c r="K35263">
        <v>90.826400000000007</v>
      </c>
      <c r="L35263">
        <v>124.4198</v>
      </c>
      <c r="M35263">
        <v>21227</v>
      </c>
      <c r="N35263" t="s">
        <v>43400</v>
      </c>
      <c r="O35263" t="s">
        <v>17941</v>
      </c>
      <c r="P35263" t="s">
        <v>4035</v>
      </c>
      <c r="Q35263" t="s">
        <v>26</v>
      </c>
      <c r="R35263" t="s">
        <v>1394</v>
      </c>
      <c r="S35263" t="s">
        <v>28</v>
      </c>
    </row>
    <row r="35264" spans="1:19" x14ac:dyDescent="0.25">
      <c r="A35264">
        <v>506</v>
      </c>
      <c r="B35264" s="1">
        <v>40669</v>
      </c>
      <c r="C35264">
        <v>166040</v>
      </c>
      <c r="D35264">
        <v>18</v>
      </c>
      <c r="E35264">
        <v>1</v>
      </c>
      <c r="F35264" t="s">
        <v>38663</v>
      </c>
      <c r="G35264" t="s">
        <v>20</v>
      </c>
      <c r="H35264" t="s">
        <v>21</v>
      </c>
      <c r="I35264">
        <v>7</v>
      </c>
      <c r="J35264" t="s">
        <v>22</v>
      </c>
      <c r="K35264">
        <v>90.826400000000007</v>
      </c>
      <c r="L35264">
        <v>124.4198</v>
      </c>
      <c r="M35264">
        <v>21012</v>
      </c>
      <c r="N35264" t="s">
        <v>43401</v>
      </c>
      <c r="O35264" t="s">
        <v>11732</v>
      </c>
      <c r="P35264" t="s">
        <v>4035</v>
      </c>
      <c r="Q35264" t="s">
        <v>26</v>
      </c>
      <c r="R35264" t="s">
        <v>1394</v>
      </c>
      <c r="S35264" t="s">
        <v>28</v>
      </c>
    </row>
    <row r="35265" spans="1:19" x14ac:dyDescent="0.25">
      <c r="A35265">
        <v>506</v>
      </c>
      <c r="B35265" s="1">
        <v>40683</v>
      </c>
      <c r="C35265">
        <v>59080</v>
      </c>
      <c r="D35265">
        <v>19</v>
      </c>
      <c r="E35265">
        <v>1</v>
      </c>
      <c r="F35265" t="s">
        <v>38663</v>
      </c>
      <c r="G35265" t="s">
        <v>20</v>
      </c>
      <c r="H35265" t="s">
        <v>21</v>
      </c>
      <c r="I35265">
        <v>7</v>
      </c>
      <c r="J35265" t="s">
        <v>22</v>
      </c>
      <c r="K35265">
        <v>90.826400000000007</v>
      </c>
      <c r="L35265">
        <v>124.4198</v>
      </c>
      <c r="M35265">
        <v>21144</v>
      </c>
      <c r="N35265" t="s">
        <v>43402</v>
      </c>
      <c r="O35265" t="s">
        <v>4090</v>
      </c>
      <c r="P35265" t="s">
        <v>4035</v>
      </c>
      <c r="Q35265" t="s">
        <v>26</v>
      </c>
      <c r="R35265" t="s">
        <v>1394</v>
      </c>
      <c r="S35265" t="s">
        <v>28</v>
      </c>
    </row>
    <row r="35266" spans="1:19" x14ac:dyDescent="0.25">
      <c r="A35266">
        <v>506</v>
      </c>
      <c r="B35266" s="1">
        <v>40687</v>
      </c>
      <c r="C35266">
        <v>251130</v>
      </c>
      <c r="D35266">
        <v>15</v>
      </c>
      <c r="E35266">
        <v>1</v>
      </c>
      <c r="F35266" t="s">
        <v>38663</v>
      </c>
      <c r="G35266" t="s">
        <v>20</v>
      </c>
      <c r="H35266" t="s">
        <v>21</v>
      </c>
      <c r="I35266">
        <v>7</v>
      </c>
      <c r="J35266" t="s">
        <v>22</v>
      </c>
      <c r="K35266">
        <v>90.826400000000007</v>
      </c>
      <c r="L35266">
        <v>124.4198</v>
      </c>
      <c r="M35266">
        <v>21777</v>
      </c>
      <c r="N35266" t="s">
        <v>43403</v>
      </c>
      <c r="O35266" t="s">
        <v>43404</v>
      </c>
      <c r="P35266" t="s">
        <v>4035</v>
      </c>
      <c r="Q35266" t="s">
        <v>26</v>
      </c>
      <c r="R35266" t="s">
        <v>1394</v>
      </c>
      <c r="S35266" t="s">
        <v>28</v>
      </c>
    </row>
    <row r="35267" spans="1:19" x14ac:dyDescent="0.25">
      <c r="A35267">
        <v>506</v>
      </c>
      <c r="B35267" s="1">
        <v>40709</v>
      </c>
      <c r="C35267">
        <v>173464</v>
      </c>
      <c r="D35267">
        <v>13</v>
      </c>
      <c r="E35267">
        <v>1</v>
      </c>
      <c r="F35267" t="s">
        <v>38663</v>
      </c>
      <c r="G35267" t="s">
        <v>20</v>
      </c>
      <c r="H35267" t="s">
        <v>21</v>
      </c>
      <c r="I35267">
        <v>7</v>
      </c>
      <c r="J35267" t="s">
        <v>22</v>
      </c>
      <c r="K35267">
        <v>90.826400000000007</v>
      </c>
      <c r="L35267">
        <v>124.4198</v>
      </c>
      <c r="M35267">
        <v>21048</v>
      </c>
      <c r="N35267" t="s">
        <v>43405</v>
      </c>
      <c r="O35267" t="s">
        <v>4147</v>
      </c>
      <c r="P35267" t="s">
        <v>4035</v>
      </c>
      <c r="Q35267" t="s">
        <v>26</v>
      </c>
      <c r="R35267" t="s">
        <v>1394</v>
      </c>
      <c r="S35267" t="s">
        <v>28</v>
      </c>
    </row>
    <row r="35268" spans="1:19" x14ac:dyDescent="0.25">
      <c r="A35268">
        <v>506</v>
      </c>
      <c r="B35268" s="1">
        <v>40869</v>
      </c>
      <c r="C35268">
        <v>187638</v>
      </c>
      <c r="D35268">
        <v>12</v>
      </c>
      <c r="E35268">
        <v>1</v>
      </c>
      <c r="F35268" t="s">
        <v>38663</v>
      </c>
      <c r="G35268" t="s">
        <v>20</v>
      </c>
      <c r="H35268" t="s">
        <v>21</v>
      </c>
      <c r="I35268">
        <v>7</v>
      </c>
      <c r="J35268" t="s">
        <v>22</v>
      </c>
      <c r="K35268">
        <v>90.826400000000007</v>
      </c>
      <c r="L35268">
        <v>124.4198</v>
      </c>
      <c r="M35268">
        <v>21601</v>
      </c>
      <c r="N35268" t="s">
        <v>43406</v>
      </c>
      <c r="O35268" t="s">
        <v>4143</v>
      </c>
      <c r="P35268" t="s">
        <v>4035</v>
      </c>
      <c r="Q35268" t="s">
        <v>26</v>
      </c>
      <c r="R35268" t="s">
        <v>1394</v>
      </c>
      <c r="S35268" t="s">
        <v>28</v>
      </c>
    </row>
    <row r="35269" spans="1:19" x14ac:dyDescent="0.25">
      <c r="A35269">
        <v>506</v>
      </c>
      <c r="B35269" s="1">
        <v>40997</v>
      </c>
      <c r="C35269">
        <v>75353</v>
      </c>
      <c r="D35269">
        <v>6</v>
      </c>
      <c r="E35269">
        <v>1</v>
      </c>
      <c r="F35269" t="s">
        <v>38663</v>
      </c>
      <c r="G35269" t="s">
        <v>20</v>
      </c>
      <c r="H35269" t="s">
        <v>21</v>
      </c>
      <c r="I35269">
        <v>7</v>
      </c>
      <c r="J35269" t="s">
        <v>22</v>
      </c>
      <c r="K35269">
        <v>90.826400000000007</v>
      </c>
      <c r="L35269">
        <v>124.4198</v>
      </c>
      <c r="M35269">
        <v>21703</v>
      </c>
      <c r="N35269" t="s">
        <v>43407</v>
      </c>
      <c r="O35269" t="s">
        <v>4100</v>
      </c>
      <c r="P35269" t="s">
        <v>4035</v>
      </c>
      <c r="Q35269" t="s">
        <v>26</v>
      </c>
      <c r="R35269" t="s">
        <v>1394</v>
      </c>
      <c r="S35269" t="s">
        <v>28</v>
      </c>
    </row>
    <row r="35270" spans="1:19" x14ac:dyDescent="0.25">
      <c r="A35270">
        <v>506</v>
      </c>
      <c r="B35270" s="1">
        <v>41010</v>
      </c>
      <c r="C35270">
        <v>148128</v>
      </c>
      <c r="D35270">
        <v>4</v>
      </c>
      <c r="E35270">
        <v>1</v>
      </c>
      <c r="F35270" t="s">
        <v>38663</v>
      </c>
      <c r="G35270" t="s">
        <v>20</v>
      </c>
      <c r="H35270" t="s">
        <v>21</v>
      </c>
      <c r="I35270">
        <v>7</v>
      </c>
      <c r="J35270" t="s">
        <v>22</v>
      </c>
      <c r="K35270">
        <v>90.826400000000007</v>
      </c>
      <c r="L35270">
        <v>124.4198</v>
      </c>
      <c r="M35270">
        <v>21114</v>
      </c>
      <c r="N35270" t="s">
        <v>43408</v>
      </c>
      <c r="O35270" t="s">
        <v>17928</v>
      </c>
      <c r="P35270" t="s">
        <v>4035</v>
      </c>
      <c r="Q35270" t="s">
        <v>26</v>
      </c>
      <c r="R35270" t="s">
        <v>1394</v>
      </c>
      <c r="S35270" t="s">
        <v>28</v>
      </c>
    </row>
    <row r="35271" spans="1:19" x14ac:dyDescent="0.25">
      <c r="A35271">
        <v>506</v>
      </c>
      <c r="B35271" s="1">
        <v>41039</v>
      </c>
      <c r="C35271">
        <v>148129</v>
      </c>
      <c r="D35271">
        <v>4</v>
      </c>
      <c r="E35271">
        <v>1</v>
      </c>
      <c r="F35271" t="s">
        <v>38663</v>
      </c>
      <c r="G35271" t="s">
        <v>20</v>
      </c>
      <c r="H35271" t="s">
        <v>21</v>
      </c>
      <c r="I35271">
        <v>7</v>
      </c>
      <c r="J35271" t="s">
        <v>22</v>
      </c>
      <c r="K35271">
        <v>90.826400000000007</v>
      </c>
      <c r="L35271">
        <v>124.4198</v>
      </c>
      <c r="M35271">
        <v>21114</v>
      </c>
      <c r="N35271" t="s">
        <v>43409</v>
      </c>
      <c r="O35271" t="s">
        <v>17928</v>
      </c>
      <c r="P35271" t="s">
        <v>4035</v>
      </c>
      <c r="Q35271" t="s">
        <v>26</v>
      </c>
      <c r="R35271" t="s">
        <v>1394</v>
      </c>
      <c r="S35271" t="s">
        <v>28</v>
      </c>
    </row>
    <row r="35272" spans="1:19" x14ac:dyDescent="0.25">
      <c r="A35272">
        <v>506</v>
      </c>
      <c r="B35272" s="1">
        <v>40740</v>
      </c>
      <c r="C35272">
        <v>210755</v>
      </c>
      <c r="D35272">
        <v>11</v>
      </c>
      <c r="E35272">
        <v>1</v>
      </c>
      <c r="F35272" t="s">
        <v>38663</v>
      </c>
      <c r="G35272" t="s">
        <v>20</v>
      </c>
      <c r="H35272" t="s">
        <v>21</v>
      </c>
      <c r="I35272">
        <v>7</v>
      </c>
      <c r="J35272" t="s">
        <v>22</v>
      </c>
      <c r="K35272">
        <v>90.826400000000007</v>
      </c>
      <c r="L35272">
        <v>124.4198</v>
      </c>
      <c r="M35272">
        <v>21770</v>
      </c>
      <c r="N35272" t="s">
        <v>43410</v>
      </c>
      <c r="O35272" t="s">
        <v>4118</v>
      </c>
      <c r="P35272" t="s">
        <v>4035</v>
      </c>
      <c r="Q35272" t="s">
        <v>26</v>
      </c>
      <c r="R35272" t="s">
        <v>1394</v>
      </c>
      <c r="S35272" t="s">
        <v>28</v>
      </c>
    </row>
    <row r="35273" spans="1:19" x14ac:dyDescent="0.25">
      <c r="A35273">
        <v>506</v>
      </c>
      <c r="B35273" s="1">
        <v>40734</v>
      </c>
      <c r="C35273">
        <v>96951</v>
      </c>
      <c r="D35273">
        <v>10</v>
      </c>
      <c r="E35273">
        <v>1</v>
      </c>
      <c r="F35273" t="s">
        <v>38663</v>
      </c>
      <c r="G35273" t="s">
        <v>20</v>
      </c>
      <c r="H35273" t="s">
        <v>21</v>
      </c>
      <c r="I35273">
        <v>7</v>
      </c>
      <c r="J35273" t="s">
        <v>22</v>
      </c>
      <c r="K35273">
        <v>90.826400000000007</v>
      </c>
      <c r="L35273">
        <v>124.4198</v>
      </c>
      <c r="M35273">
        <v>21037</v>
      </c>
      <c r="N35273" t="s">
        <v>43411</v>
      </c>
      <c r="O35273" t="s">
        <v>4109</v>
      </c>
      <c r="P35273" t="s">
        <v>4035</v>
      </c>
      <c r="Q35273" t="s">
        <v>26</v>
      </c>
      <c r="R35273" t="s">
        <v>1394</v>
      </c>
      <c r="S35273" t="s">
        <v>28</v>
      </c>
    </row>
    <row r="35274" spans="1:19" x14ac:dyDescent="0.25">
      <c r="A35274">
        <v>506</v>
      </c>
      <c r="B35274" s="1">
        <v>40890</v>
      </c>
      <c r="C35274">
        <v>65376</v>
      </c>
      <c r="D35274">
        <v>2</v>
      </c>
      <c r="E35274">
        <v>1</v>
      </c>
      <c r="F35274" t="s">
        <v>38663</v>
      </c>
      <c r="G35274" t="s">
        <v>20</v>
      </c>
      <c r="H35274" t="s">
        <v>21</v>
      </c>
      <c r="I35274">
        <v>7</v>
      </c>
      <c r="J35274" t="s">
        <v>22</v>
      </c>
      <c r="K35274">
        <v>90.826400000000007</v>
      </c>
      <c r="L35274">
        <v>124.4198</v>
      </c>
      <c r="M35274">
        <v>21157</v>
      </c>
      <c r="N35274" t="s">
        <v>43412</v>
      </c>
      <c r="O35274" t="s">
        <v>13344</v>
      </c>
      <c r="P35274" t="s">
        <v>4035</v>
      </c>
      <c r="Q35274" t="s">
        <v>26</v>
      </c>
      <c r="R35274" t="s">
        <v>1394</v>
      </c>
      <c r="S35274" t="s">
        <v>28</v>
      </c>
    </row>
    <row r="35275" spans="1:19" x14ac:dyDescent="0.25">
      <c r="A35275">
        <v>506</v>
      </c>
      <c r="B35275" s="1">
        <v>41057</v>
      </c>
      <c r="C35275">
        <v>145361</v>
      </c>
      <c r="D35275">
        <v>3</v>
      </c>
      <c r="E35275">
        <v>1</v>
      </c>
      <c r="F35275" t="s">
        <v>38663</v>
      </c>
      <c r="G35275" t="s">
        <v>20</v>
      </c>
      <c r="H35275" t="s">
        <v>21</v>
      </c>
      <c r="I35275">
        <v>7</v>
      </c>
      <c r="J35275" t="s">
        <v>22</v>
      </c>
      <c r="K35275">
        <v>90.826400000000007</v>
      </c>
      <c r="L35275">
        <v>124.4198</v>
      </c>
      <c r="M35275">
        <v>20774</v>
      </c>
      <c r="N35275" t="s">
        <v>43413</v>
      </c>
      <c r="O35275" t="s">
        <v>18154</v>
      </c>
      <c r="P35275" t="s">
        <v>4035</v>
      </c>
      <c r="Q35275" t="s">
        <v>26</v>
      </c>
      <c r="R35275" t="s">
        <v>1394</v>
      </c>
      <c r="S35275" t="s">
        <v>28</v>
      </c>
    </row>
    <row r="35276" spans="1:19" x14ac:dyDescent="0.25">
      <c r="A35276">
        <v>506</v>
      </c>
      <c r="B35276" s="1">
        <v>41597</v>
      </c>
      <c r="C35276">
        <v>89616</v>
      </c>
      <c r="D35276">
        <v>2</v>
      </c>
      <c r="E35276">
        <v>1</v>
      </c>
      <c r="F35276" t="s">
        <v>38663</v>
      </c>
      <c r="G35276" t="s">
        <v>20</v>
      </c>
      <c r="H35276" t="s">
        <v>21</v>
      </c>
      <c r="I35276">
        <v>7</v>
      </c>
      <c r="J35276" t="s">
        <v>22</v>
      </c>
      <c r="K35276">
        <v>90.826400000000007</v>
      </c>
      <c r="L35276">
        <v>124.4198</v>
      </c>
      <c r="M35276">
        <v>21113</v>
      </c>
      <c r="N35276" t="s">
        <v>43414</v>
      </c>
      <c r="O35276" t="s">
        <v>21977</v>
      </c>
      <c r="P35276" t="s">
        <v>4035</v>
      </c>
      <c r="Q35276" t="s">
        <v>26</v>
      </c>
      <c r="R35276" t="s">
        <v>1394</v>
      </c>
      <c r="S35276" t="s">
        <v>28</v>
      </c>
    </row>
    <row r="35277" spans="1:19" x14ac:dyDescent="0.25">
      <c r="A35277">
        <v>506</v>
      </c>
      <c r="B35277" s="1">
        <v>40757</v>
      </c>
      <c r="C35277">
        <v>240682</v>
      </c>
      <c r="D35277">
        <v>5</v>
      </c>
      <c r="E35277">
        <v>1</v>
      </c>
      <c r="F35277" t="s">
        <v>38663</v>
      </c>
      <c r="G35277" t="s">
        <v>20</v>
      </c>
      <c r="H35277" t="s">
        <v>21</v>
      </c>
      <c r="I35277">
        <v>7</v>
      </c>
      <c r="J35277" t="s">
        <v>22</v>
      </c>
      <c r="K35277">
        <v>90.826400000000007</v>
      </c>
      <c r="L35277">
        <v>124.4198</v>
      </c>
      <c r="M35277">
        <v>21132</v>
      </c>
      <c r="N35277" t="s">
        <v>43415</v>
      </c>
      <c r="O35277" t="s">
        <v>4157</v>
      </c>
      <c r="P35277" t="s">
        <v>4035</v>
      </c>
      <c r="Q35277" t="s">
        <v>26</v>
      </c>
      <c r="R35277" t="s">
        <v>1394</v>
      </c>
      <c r="S35277" t="s">
        <v>28</v>
      </c>
    </row>
    <row r="35278" spans="1:19" x14ac:dyDescent="0.25">
      <c r="A35278">
        <v>506</v>
      </c>
      <c r="B35278" s="1">
        <v>40775</v>
      </c>
      <c r="C35278">
        <v>197894</v>
      </c>
      <c r="D35278">
        <v>2</v>
      </c>
      <c r="E35278">
        <v>1</v>
      </c>
      <c r="F35278" t="s">
        <v>38663</v>
      </c>
      <c r="G35278" t="s">
        <v>20</v>
      </c>
      <c r="H35278" t="s">
        <v>21</v>
      </c>
      <c r="I35278">
        <v>7</v>
      </c>
      <c r="J35278" t="s">
        <v>22</v>
      </c>
      <c r="K35278">
        <v>90.826400000000007</v>
      </c>
      <c r="L35278">
        <v>124.4198</v>
      </c>
      <c r="M35278">
        <v>21666</v>
      </c>
      <c r="N35278" t="s">
        <v>3545</v>
      </c>
      <c r="O35278" t="s">
        <v>24998</v>
      </c>
      <c r="P35278" t="s">
        <v>4035</v>
      </c>
      <c r="Q35278" t="s">
        <v>26</v>
      </c>
      <c r="R35278" t="s">
        <v>1394</v>
      </c>
      <c r="S35278" t="s">
        <v>28</v>
      </c>
    </row>
    <row r="35279" spans="1:19" x14ac:dyDescent="0.25">
      <c r="A35279">
        <v>506</v>
      </c>
      <c r="B35279" s="1">
        <v>41052</v>
      </c>
      <c r="C35279">
        <v>265931</v>
      </c>
      <c r="D35279">
        <v>1</v>
      </c>
      <c r="E35279">
        <v>1</v>
      </c>
      <c r="F35279" t="s">
        <v>38663</v>
      </c>
      <c r="G35279" t="s">
        <v>20</v>
      </c>
      <c r="H35279" t="s">
        <v>21</v>
      </c>
      <c r="I35279">
        <v>7</v>
      </c>
      <c r="J35279" t="s">
        <v>22</v>
      </c>
      <c r="K35279">
        <v>90.826400000000007</v>
      </c>
      <c r="L35279">
        <v>124.4198</v>
      </c>
      <c r="M35279">
        <v>21750</v>
      </c>
      <c r="N35279" t="s">
        <v>43416</v>
      </c>
      <c r="O35279" t="s">
        <v>43417</v>
      </c>
      <c r="P35279" t="s">
        <v>4035</v>
      </c>
      <c r="Q35279" t="s">
        <v>26</v>
      </c>
      <c r="R35279" t="s">
        <v>1394</v>
      </c>
      <c r="S35279" t="s">
        <v>28</v>
      </c>
    </row>
    <row r="35280" spans="1:19" x14ac:dyDescent="0.25">
      <c r="A35280">
        <v>506</v>
      </c>
      <c r="B35280" s="1">
        <v>40982</v>
      </c>
      <c r="C35280">
        <v>61083</v>
      </c>
      <c r="D35280">
        <v>2</v>
      </c>
      <c r="E35280">
        <v>1</v>
      </c>
      <c r="F35280" t="s">
        <v>38663</v>
      </c>
      <c r="G35280" t="s">
        <v>20</v>
      </c>
      <c r="H35280" t="s">
        <v>21</v>
      </c>
      <c r="I35280">
        <v>7</v>
      </c>
      <c r="J35280" t="s">
        <v>22</v>
      </c>
      <c r="K35280">
        <v>90.826400000000007</v>
      </c>
      <c r="L35280">
        <v>124.4198</v>
      </c>
      <c r="M35280">
        <v>21061</v>
      </c>
      <c r="N35280" t="s">
        <v>1186</v>
      </c>
      <c r="O35280" t="s">
        <v>4185</v>
      </c>
      <c r="P35280" t="s">
        <v>4035</v>
      </c>
      <c r="Q35280" t="s">
        <v>26</v>
      </c>
      <c r="R35280" t="s">
        <v>1394</v>
      </c>
      <c r="S35280" t="s">
        <v>28</v>
      </c>
    </row>
    <row r="35281" spans="1:19" x14ac:dyDescent="0.25">
      <c r="A35281">
        <v>506</v>
      </c>
      <c r="B35281" s="1">
        <v>40950</v>
      </c>
      <c r="C35281">
        <v>99552</v>
      </c>
      <c r="D35281">
        <v>2</v>
      </c>
      <c r="E35281">
        <v>1</v>
      </c>
      <c r="F35281" t="s">
        <v>38663</v>
      </c>
      <c r="G35281" t="s">
        <v>20</v>
      </c>
      <c r="H35281" t="s">
        <v>21</v>
      </c>
      <c r="I35281">
        <v>7</v>
      </c>
      <c r="J35281" t="s">
        <v>22</v>
      </c>
      <c r="K35281">
        <v>90.826400000000007</v>
      </c>
      <c r="L35281">
        <v>124.4198</v>
      </c>
      <c r="M35281">
        <v>21784</v>
      </c>
      <c r="N35281" t="s">
        <v>43418</v>
      </c>
      <c r="O35281" t="s">
        <v>11744</v>
      </c>
      <c r="P35281" t="s">
        <v>4035</v>
      </c>
      <c r="Q35281" t="s">
        <v>26</v>
      </c>
      <c r="R35281" t="s">
        <v>1394</v>
      </c>
      <c r="S35281" t="s">
        <v>28</v>
      </c>
    </row>
    <row r="35282" spans="1:19" x14ac:dyDescent="0.25">
      <c r="A35282">
        <v>506</v>
      </c>
      <c r="B35282" s="1">
        <v>40815</v>
      </c>
      <c r="C35282">
        <v>114231</v>
      </c>
      <c r="D35282">
        <v>1</v>
      </c>
      <c r="E35282">
        <v>1</v>
      </c>
      <c r="F35282" t="s">
        <v>38663</v>
      </c>
      <c r="G35282" t="s">
        <v>20</v>
      </c>
      <c r="H35282" t="s">
        <v>21</v>
      </c>
      <c r="I35282">
        <v>7</v>
      </c>
      <c r="J35282" t="s">
        <v>22</v>
      </c>
      <c r="K35282">
        <v>90.826400000000007</v>
      </c>
      <c r="L35282">
        <v>124.4198</v>
      </c>
      <c r="M35282">
        <v>21742</v>
      </c>
      <c r="N35282" t="s">
        <v>43419</v>
      </c>
      <c r="O35282" t="s">
        <v>4096</v>
      </c>
      <c r="P35282" t="s">
        <v>4035</v>
      </c>
      <c r="Q35282" t="s">
        <v>26</v>
      </c>
      <c r="R35282" t="s">
        <v>1394</v>
      </c>
      <c r="S35282" t="s">
        <v>28</v>
      </c>
    </row>
    <row r="35283" spans="1:19" x14ac:dyDescent="0.25">
      <c r="A35283">
        <v>506</v>
      </c>
      <c r="B35283" s="1">
        <v>41063</v>
      </c>
      <c r="C35283">
        <v>130761</v>
      </c>
      <c r="D35283">
        <v>3</v>
      </c>
      <c r="E35283">
        <v>1</v>
      </c>
      <c r="F35283" t="s">
        <v>38663</v>
      </c>
      <c r="G35283" t="s">
        <v>20</v>
      </c>
      <c r="H35283" t="s">
        <v>21</v>
      </c>
      <c r="I35283">
        <v>7</v>
      </c>
      <c r="J35283" t="s">
        <v>22</v>
      </c>
      <c r="K35283">
        <v>90.826400000000007</v>
      </c>
      <c r="L35283">
        <v>124.4198</v>
      </c>
      <c r="M35283">
        <v>21078</v>
      </c>
      <c r="N35283" t="s">
        <v>43420</v>
      </c>
      <c r="O35283" t="s">
        <v>13347</v>
      </c>
      <c r="P35283" t="s">
        <v>4035</v>
      </c>
      <c r="Q35283" t="s">
        <v>26</v>
      </c>
      <c r="R35283" t="s">
        <v>1394</v>
      </c>
      <c r="S35283" t="s">
        <v>28</v>
      </c>
    </row>
    <row r="35284" spans="1:19" x14ac:dyDescent="0.25">
      <c r="A35284">
        <v>506</v>
      </c>
      <c r="B35284" s="1">
        <v>40803</v>
      </c>
      <c r="C35284">
        <v>127603</v>
      </c>
      <c r="D35284">
        <v>4</v>
      </c>
      <c r="E35284">
        <v>1</v>
      </c>
      <c r="F35284" t="s">
        <v>38663</v>
      </c>
      <c r="G35284" t="s">
        <v>20</v>
      </c>
      <c r="H35284" t="s">
        <v>21</v>
      </c>
      <c r="I35284">
        <v>7</v>
      </c>
      <c r="J35284" t="s">
        <v>22</v>
      </c>
      <c r="K35284">
        <v>90.826400000000007</v>
      </c>
      <c r="L35284">
        <v>124.4198</v>
      </c>
      <c r="M35284">
        <v>21774</v>
      </c>
      <c r="N35284" t="s">
        <v>43421</v>
      </c>
      <c r="O35284" t="s">
        <v>4141</v>
      </c>
      <c r="P35284" t="s">
        <v>4035</v>
      </c>
      <c r="Q35284" t="s">
        <v>26</v>
      </c>
      <c r="R35284" t="s">
        <v>1394</v>
      </c>
      <c r="S35284" t="s">
        <v>28</v>
      </c>
    </row>
    <row r="35285" spans="1:19" x14ac:dyDescent="0.25">
      <c r="A35285">
        <v>506</v>
      </c>
      <c r="B35285" s="1">
        <v>41070</v>
      </c>
      <c r="C35285">
        <v>230181</v>
      </c>
      <c r="D35285">
        <v>21</v>
      </c>
      <c r="E35285">
        <v>1</v>
      </c>
      <c r="F35285" t="s">
        <v>38663</v>
      </c>
      <c r="G35285" t="s">
        <v>20</v>
      </c>
      <c r="H35285" t="s">
        <v>21</v>
      </c>
      <c r="I35285">
        <v>7</v>
      </c>
      <c r="J35285" t="s">
        <v>22</v>
      </c>
      <c r="K35285">
        <v>90.826400000000007</v>
      </c>
      <c r="L35285">
        <v>124.4198</v>
      </c>
      <c r="M35285">
        <v>2644</v>
      </c>
      <c r="N35285" t="s">
        <v>43422</v>
      </c>
      <c r="O35285" t="s">
        <v>43423</v>
      </c>
      <c r="P35285" t="s">
        <v>4025</v>
      </c>
      <c r="Q35285" t="s">
        <v>26</v>
      </c>
      <c r="R35285" t="s">
        <v>1740</v>
      </c>
      <c r="S35285" t="s">
        <v>28</v>
      </c>
    </row>
    <row r="35286" spans="1:19" x14ac:dyDescent="0.25">
      <c r="A35286">
        <v>506</v>
      </c>
      <c r="B35286" s="1">
        <v>42178</v>
      </c>
      <c r="C35286">
        <v>179490</v>
      </c>
      <c r="D35286">
        <v>22</v>
      </c>
      <c r="E35286">
        <v>1</v>
      </c>
      <c r="F35286" t="s">
        <v>38663</v>
      </c>
      <c r="G35286" t="s">
        <v>20</v>
      </c>
      <c r="H35286" t="s">
        <v>21</v>
      </c>
      <c r="I35286">
        <v>7</v>
      </c>
      <c r="J35286" t="s">
        <v>22</v>
      </c>
      <c r="K35286">
        <v>90.826400000000007</v>
      </c>
      <c r="L35286">
        <v>124.4198</v>
      </c>
      <c r="M35286">
        <v>2189</v>
      </c>
      <c r="N35286" t="s">
        <v>30115</v>
      </c>
      <c r="O35286" t="s">
        <v>30116</v>
      </c>
      <c r="P35286" t="s">
        <v>4025</v>
      </c>
      <c r="Q35286" t="s">
        <v>26</v>
      </c>
      <c r="R35286" t="s">
        <v>1740</v>
      </c>
      <c r="S35286" t="s">
        <v>28</v>
      </c>
    </row>
    <row r="35287" spans="1:19" x14ac:dyDescent="0.25">
      <c r="A35287">
        <v>506</v>
      </c>
      <c r="B35287" s="1">
        <v>41151</v>
      </c>
      <c r="C35287">
        <v>108192</v>
      </c>
      <c r="D35287">
        <v>22</v>
      </c>
      <c r="E35287">
        <v>1</v>
      </c>
      <c r="F35287" t="s">
        <v>38663</v>
      </c>
      <c r="G35287" t="s">
        <v>20</v>
      </c>
      <c r="H35287" t="s">
        <v>21</v>
      </c>
      <c r="I35287">
        <v>7</v>
      </c>
      <c r="J35287" t="s">
        <v>22</v>
      </c>
      <c r="K35287">
        <v>90.826400000000007</v>
      </c>
      <c r="L35287">
        <v>124.4198</v>
      </c>
      <c r="M35287">
        <v>2790</v>
      </c>
      <c r="N35287" t="s">
        <v>43424</v>
      </c>
      <c r="O35287" t="s">
        <v>18358</v>
      </c>
      <c r="P35287" t="s">
        <v>4025</v>
      </c>
      <c r="Q35287" t="s">
        <v>26</v>
      </c>
      <c r="R35287" t="s">
        <v>1740</v>
      </c>
      <c r="S35287" t="s">
        <v>28</v>
      </c>
    </row>
    <row r="35288" spans="1:19" x14ac:dyDescent="0.25">
      <c r="A35288">
        <v>506</v>
      </c>
      <c r="B35288" s="1">
        <v>42183</v>
      </c>
      <c r="C35288">
        <v>221398</v>
      </c>
      <c r="D35288">
        <v>15</v>
      </c>
      <c r="E35288">
        <v>1</v>
      </c>
      <c r="F35288" t="s">
        <v>38663</v>
      </c>
      <c r="G35288" t="s">
        <v>20</v>
      </c>
      <c r="H35288" t="s">
        <v>21</v>
      </c>
      <c r="I35288">
        <v>7</v>
      </c>
      <c r="J35288" t="s">
        <v>22</v>
      </c>
      <c r="K35288">
        <v>90.826400000000007</v>
      </c>
      <c r="L35288">
        <v>124.4198</v>
      </c>
      <c r="M35288">
        <v>1581</v>
      </c>
      <c r="N35288" t="s">
        <v>43425</v>
      </c>
      <c r="O35288" t="s">
        <v>22084</v>
      </c>
      <c r="P35288" t="s">
        <v>4025</v>
      </c>
      <c r="Q35288" t="s">
        <v>26</v>
      </c>
      <c r="R35288" t="s">
        <v>1740</v>
      </c>
      <c r="S35288" t="s">
        <v>28</v>
      </c>
    </row>
    <row r="35289" spans="1:19" x14ac:dyDescent="0.25">
      <c r="A35289">
        <v>506</v>
      </c>
      <c r="B35289" s="1">
        <v>41585</v>
      </c>
      <c r="C35289">
        <v>124313</v>
      </c>
      <c r="D35289">
        <v>21</v>
      </c>
      <c r="E35289">
        <v>1</v>
      </c>
      <c r="F35289" t="s">
        <v>38663</v>
      </c>
      <c r="G35289" t="s">
        <v>20</v>
      </c>
      <c r="H35289" t="s">
        <v>21</v>
      </c>
      <c r="I35289">
        <v>7</v>
      </c>
      <c r="J35289" t="s">
        <v>22</v>
      </c>
      <c r="K35289">
        <v>90.826400000000007</v>
      </c>
      <c r="L35289">
        <v>124.4198</v>
      </c>
      <c r="M35289">
        <v>2726</v>
      </c>
      <c r="N35289" t="s">
        <v>43426</v>
      </c>
      <c r="O35289" t="s">
        <v>4663</v>
      </c>
      <c r="P35289" t="s">
        <v>4025</v>
      </c>
      <c r="Q35289" t="s">
        <v>26</v>
      </c>
      <c r="R35289" t="s">
        <v>1740</v>
      </c>
      <c r="S35289" t="s">
        <v>28</v>
      </c>
    </row>
    <row r="35290" spans="1:19" x14ac:dyDescent="0.25">
      <c r="A35290">
        <v>506</v>
      </c>
      <c r="B35290" s="1">
        <v>41888</v>
      </c>
      <c r="C35290">
        <v>42960</v>
      </c>
      <c r="D35290">
        <v>20</v>
      </c>
      <c r="E35290">
        <v>1</v>
      </c>
      <c r="F35290" t="s">
        <v>38663</v>
      </c>
      <c r="G35290" t="s">
        <v>20</v>
      </c>
      <c r="H35290" t="s">
        <v>21</v>
      </c>
      <c r="I35290">
        <v>7</v>
      </c>
      <c r="J35290" t="s">
        <v>22</v>
      </c>
      <c r="K35290">
        <v>90.826400000000007</v>
      </c>
      <c r="L35290">
        <v>124.4198</v>
      </c>
      <c r="M35290">
        <v>1501</v>
      </c>
      <c r="N35290" t="s">
        <v>43427</v>
      </c>
      <c r="O35290" t="s">
        <v>4656</v>
      </c>
      <c r="P35290" t="s">
        <v>4025</v>
      </c>
      <c r="Q35290" t="s">
        <v>26</v>
      </c>
      <c r="R35290" t="s">
        <v>1740</v>
      </c>
      <c r="S35290" t="s">
        <v>28</v>
      </c>
    </row>
    <row r="35291" spans="1:19" x14ac:dyDescent="0.25">
      <c r="A35291">
        <v>506</v>
      </c>
      <c r="B35291" s="1">
        <v>41725</v>
      </c>
      <c r="C35291">
        <v>49323</v>
      </c>
      <c r="D35291">
        <v>15</v>
      </c>
      <c r="E35291">
        <v>1</v>
      </c>
      <c r="F35291" t="s">
        <v>38663</v>
      </c>
      <c r="G35291" t="s">
        <v>20</v>
      </c>
      <c r="H35291" t="s">
        <v>21</v>
      </c>
      <c r="I35291">
        <v>7</v>
      </c>
      <c r="J35291" t="s">
        <v>22</v>
      </c>
      <c r="K35291">
        <v>90.826400000000007</v>
      </c>
      <c r="L35291">
        <v>124.4198</v>
      </c>
      <c r="M35291">
        <v>2360</v>
      </c>
      <c r="N35291" t="s">
        <v>43428</v>
      </c>
      <c r="O35291" t="s">
        <v>4637</v>
      </c>
      <c r="P35291" t="s">
        <v>4025</v>
      </c>
      <c r="Q35291" t="s">
        <v>26</v>
      </c>
      <c r="R35291" t="s">
        <v>1740</v>
      </c>
      <c r="S35291" t="s">
        <v>28</v>
      </c>
    </row>
    <row r="35292" spans="1:19" x14ac:dyDescent="0.25">
      <c r="A35292">
        <v>506</v>
      </c>
      <c r="B35292" s="1">
        <v>42185</v>
      </c>
      <c r="C35292">
        <v>244769</v>
      </c>
      <c r="D35292">
        <v>16</v>
      </c>
      <c r="E35292">
        <v>1</v>
      </c>
      <c r="F35292" t="s">
        <v>38663</v>
      </c>
      <c r="G35292" t="s">
        <v>20</v>
      </c>
      <c r="H35292" t="s">
        <v>21</v>
      </c>
      <c r="I35292">
        <v>7</v>
      </c>
      <c r="J35292" t="s">
        <v>22</v>
      </c>
      <c r="K35292">
        <v>90.826400000000007</v>
      </c>
      <c r="L35292">
        <v>124.4198</v>
      </c>
      <c r="M35292">
        <v>1529</v>
      </c>
      <c r="N35292" t="s">
        <v>43429</v>
      </c>
      <c r="O35292" t="s">
        <v>43430</v>
      </c>
      <c r="P35292" t="s">
        <v>4025</v>
      </c>
      <c r="Q35292" t="s">
        <v>26</v>
      </c>
      <c r="R35292" t="s">
        <v>1740</v>
      </c>
      <c r="S35292" t="s">
        <v>28</v>
      </c>
    </row>
    <row r="35293" spans="1:19" x14ac:dyDescent="0.25">
      <c r="A35293">
        <v>506</v>
      </c>
      <c r="B35293" s="1">
        <v>41124</v>
      </c>
      <c r="C35293">
        <v>179102</v>
      </c>
      <c r="D35293">
        <v>18</v>
      </c>
      <c r="E35293">
        <v>1</v>
      </c>
      <c r="F35293" t="s">
        <v>38663</v>
      </c>
      <c r="G35293" t="s">
        <v>20</v>
      </c>
      <c r="H35293" t="s">
        <v>21</v>
      </c>
      <c r="I35293">
        <v>7</v>
      </c>
      <c r="J35293" t="s">
        <v>22</v>
      </c>
      <c r="K35293">
        <v>90.826400000000007</v>
      </c>
      <c r="L35293">
        <v>124.4198</v>
      </c>
      <c r="M35293">
        <v>2532</v>
      </c>
      <c r="N35293" t="s">
        <v>43431</v>
      </c>
      <c r="O35293" t="s">
        <v>4689</v>
      </c>
      <c r="P35293" t="s">
        <v>4025</v>
      </c>
      <c r="Q35293" t="s">
        <v>26</v>
      </c>
      <c r="R35293" t="s">
        <v>1740</v>
      </c>
      <c r="S35293" t="s">
        <v>28</v>
      </c>
    </row>
    <row r="35294" spans="1:19" x14ac:dyDescent="0.25">
      <c r="A35294">
        <v>506</v>
      </c>
      <c r="B35294" s="1">
        <v>42174</v>
      </c>
      <c r="C35294">
        <v>250232</v>
      </c>
      <c r="D35294">
        <v>19</v>
      </c>
      <c r="E35294">
        <v>1</v>
      </c>
      <c r="F35294" t="s">
        <v>38663</v>
      </c>
      <c r="G35294" t="s">
        <v>20</v>
      </c>
      <c r="H35294" t="s">
        <v>21</v>
      </c>
      <c r="I35294">
        <v>7</v>
      </c>
      <c r="J35294" t="s">
        <v>22</v>
      </c>
      <c r="K35294">
        <v>90.826400000000007</v>
      </c>
      <c r="L35294">
        <v>124.4198</v>
      </c>
      <c r="M35294">
        <v>1129</v>
      </c>
      <c r="N35294" t="s">
        <v>43432</v>
      </c>
      <c r="O35294" t="s">
        <v>4685</v>
      </c>
      <c r="P35294" t="s">
        <v>4025</v>
      </c>
      <c r="Q35294" t="s">
        <v>26</v>
      </c>
      <c r="R35294" t="s">
        <v>1740</v>
      </c>
      <c r="S35294" t="s">
        <v>28</v>
      </c>
    </row>
    <row r="35295" spans="1:19" x14ac:dyDescent="0.25">
      <c r="A35295">
        <v>506</v>
      </c>
      <c r="B35295" s="1">
        <v>41879</v>
      </c>
      <c r="C35295">
        <v>239849</v>
      </c>
      <c r="D35295">
        <v>19</v>
      </c>
      <c r="E35295">
        <v>1</v>
      </c>
      <c r="F35295" t="s">
        <v>38663</v>
      </c>
      <c r="G35295" t="s">
        <v>20</v>
      </c>
      <c r="H35295" t="s">
        <v>21</v>
      </c>
      <c r="I35295">
        <v>7</v>
      </c>
      <c r="J35295" t="s">
        <v>22</v>
      </c>
      <c r="K35295">
        <v>90.826400000000007</v>
      </c>
      <c r="L35295">
        <v>124.4198</v>
      </c>
      <c r="M35295">
        <v>1473</v>
      </c>
      <c r="N35295" t="s">
        <v>43433</v>
      </c>
      <c r="O35295" t="s">
        <v>15194</v>
      </c>
      <c r="P35295" t="s">
        <v>4025</v>
      </c>
      <c r="Q35295" t="s">
        <v>26</v>
      </c>
      <c r="R35295" t="s">
        <v>1740</v>
      </c>
      <c r="S35295" t="s">
        <v>28</v>
      </c>
    </row>
    <row r="35296" spans="1:19" x14ac:dyDescent="0.25">
      <c r="A35296">
        <v>506</v>
      </c>
      <c r="B35296" s="1">
        <v>41204</v>
      </c>
      <c r="C35296">
        <v>153068</v>
      </c>
      <c r="D35296">
        <v>15</v>
      </c>
      <c r="E35296">
        <v>1</v>
      </c>
      <c r="F35296" t="s">
        <v>38663</v>
      </c>
      <c r="G35296" t="s">
        <v>20</v>
      </c>
      <c r="H35296" t="s">
        <v>21</v>
      </c>
      <c r="I35296">
        <v>7</v>
      </c>
      <c r="J35296" t="s">
        <v>22</v>
      </c>
      <c r="K35296">
        <v>90.826400000000007</v>
      </c>
      <c r="L35296">
        <v>124.4198</v>
      </c>
      <c r="M35296">
        <v>2769</v>
      </c>
      <c r="N35296" t="s">
        <v>43434</v>
      </c>
      <c r="O35296" t="s">
        <v>30125</v>
      </c>
      <c r="P35296" t="s">
        <v>4025</v>
      </c>
      <c r="Q35296" t="s">
        <v>26</v>
      </c>
      <c r="R35296" t="s">
        <v>1740</v>
      </c>
      <c r="S35296" t="s">
        <v>28</v>
      </c>
    </row>
    <row r="35297" spans="1:19" x14ac:dyDescent="0.25">
      <c r="A35297">
        <v>506</v>
      </c>
      <c r="B35297" s="1">
        <v>42171</v>
      </c>
      <c r="C35297">
        <v>219532</v>
      </c>
      <c r="D35297">
        <v>15</v>
      </c>
      <c r="E35297">
        <v>1</v>
      </c>
      <c r="F35297" t="s">
        <v>38663</v>
      </c>
      <c r="G35297" t="s">
        <v>20</v>
      </c>
      <c r="H35297" t="s">
        <v>21</v>
      </c>
      <c r="I35297">
        <v>7</v>
      </c>
      <c r="J35297" t="s">
        <v>22</v>
      </c>
      <c r="K35297">
        <v>90.826400000000007</v>
      </c>
      <c r="L35297">
        <v>124.4198</v>
      </c>
      <c r="M35297">
        <v>2675</v>
      </c>
      <c r="N35297" t="s">
        <v>43435</v>
      </c>
      <c r="O35297" t="s">
        <v>43436</v>
      </c>
      <c r="P35297" t="s">
        <v>4025</v>
      </c>
      <c r="Q35297" t="s">
        <v>26</v>
      </c>
      <c r="R35297" t="s">
        <v>1740</v>
      </c>
      <c r="S35297" t="s">
        <v>28</v>
      </c>
    </row>
    <row r="35298" spans="1:19" x14ac:dyDescent="0.25">
      <c r="A35298">
        <v>506</v>
      </c>
      <c r="B35298" s="1">
        <v>42270</v>
      </c>
      <c r="C35298">
        <v>108194</v>
      </c>
      <c r="D35298">
        <v>19</v>
      </c>
      <c r="E35298">
        <v>1</v>
      </c>
      <c r="F35298" t="s">
        <v>38663</v>
      </c>
      <c r="G35298" t="s">
        <v>20</v>
      </c>
      <c r="H35298" t="s">
        <v>21</v>
      </c>
      <c r="I35298">
        <v>7</v>
      </c>
      <c r="J35298" t="s">
        <v>22</v>
      </c>
      <c r="K35298">
        <v>90.826400000000007</v>
      </c>
      <c r="L35298">
        <v>124.4198</v>
      </c>
      <c r="M35298">
        <v>2790</v>
      </c>
      <c r="N35298" t="s">
        <v>43437</v>
      </c>
      <c r="O35298" t="s">
        <v>18358</v>
      </c>
      <c r="P35298" t="s">
        <v>4025</v>
      </c>
      <c r="Q35298" t="s">
        <v>26</v>
      </c>
      <c r="R35298" t="s">
        <v>1740</v>
      </c>
      <c r="S35298" t="s">
        <v>28</v>
      </c>
    </row>
    <row r="35299" spans="1:19" x14ac:dyDescent="0.25">
      <c r="A35299">
        <v>506</v>
      </c>
      <c r="B35299" s="1">
        <v>41305</v>
      </c>
      <c r="C35299">
        <v>146916</v>
      </c>
      <c r="D35299">
        <v>20</v>
      </c>
      <c r="E35299">
        <v>1</v>
      </c>
      <c r="F35299" t="s">
        <v>38663</v>
      </c>
      <c r="G35299" t="s">
        <v>20</v>
      </c>
      <c r="H35299" t="s">
        <v>21</v>
      </c>
      <c r="I35299">
        <v>7</v>
      </c>
      <c r="J35299" t="s">
        <v>22</v>
      </c>
      <c r="K35299">
        <v>90.826400000000007</v>
      </c>
      <c r="L35299">
        <v>124.4198</v>
      </c>
      <c r="M35299">
        <v>1545</v>
      </c>
      <c r="N35299" t="s">
        <v>43438</v>
      </c>
      <c r="O35299" t="s">
        <v>30118</v>
      </c>
      <c r="P35299" t="s">
        <v>4025</v>
      </c>
      <c r="Q35299" t="s">
        <v>26</v>
      </c>
      <c r="R35299" t="s">
        <v>1740</v>
      </c>
      <c r="S35299" t="s">
        <v>28</v>
      </c>
    </row>
    <row r="35300" spans="1:19" x14ac:dyDescent="0.25">
      <c r="A35300">
        <v>506</v>
      </c>
      <c r="B35300" s="1">
        <v>42092</v>
      </c>
      <c r="C35300">
        <v>153727</v>
      </c>
      <c r="D35300">
        <v>19</v>
      </c>
      <c r="E35300">
        <v>1</v>
      </c>
      <c r="F35300" t="s">
        <v>38663</v>
      </c>
      <c r="G35300" t="s">
        <v>20</v>
      </c>
      <c r="H35300" t="s">
        <v>21</v>
      </c>
      <c r="I35300">
        <v>7</v>
      </c>
      <c r="J35300" t="s">
        <v>22</v>
      </c>
      <c r="K35300">
        <v>90.826400000000007</v>
      </c>
      <c r="L35300">
        <v>124.4198</v>
      </c>
      <c r="M35300">
        <v>1757</v>
      </c>
      <c r="N35300" t="s">
        <v>43439</v>
      </c>
      <c r="O35300" t="s">
        <v>4742</v>
      </c>
      <c r="P35300" t="s">
        <v>4025</v>
      </c>
      <c r="Q35300" t="s">
        <v>26</v>
      </c>
      <c r="R35300" t="s">
        <v>1740</v>
      </c>
      <c r="S35300" t="s">
        <v>28</v>
      </c>
    </row>
    <row r="35301" spans="1:19" x14ac:dyDescent="0.25">
      <c r="A35301">
        <v>506</v>
      </c>
      <c r="B35301" s="1">
        <v>41670</v>
      </c>
      <c r="C35301">
        <v>182360</v>
      </c>
      <c r="D35301">
        <v>16</v>
      </c>
      <c r="E35301">
        <v>1</v>
      </c>
      <c r="F35301" t="s">
        <v>38663</v>
      </c>
      <c r="G35301" t="s">
        <v>20</v>
      </c>
      <c r="H35301" t="s">
        <v>21</v>
      </c>
      <c r="I35301">
        <v>7</v>
      </c>
      <c r="J35301" t="s">
        <v>22</v>
      </c>
      <c r="K35301">
        <v>90.826400000000007</v>
      </c>
      <c r="L35301">
        <v>124.4198</v>
      </c>
      <c r="M35301">
        <v>2188</v>
      </c>
      <c r="N35301" t="s">
        <v>43440</v>
      </c>
      <c r="O35301" t="s">
        <v>13437</v>
      </c>
      <c r="P35301" t="s">
        <v>4025</v>
      </c>
      <c r="Q35301" t="s">
        <v>26</v>
      </c>
      <c r="R35301" t="s">
        <v>1740</v>
      </c>
      <c r="S35301" t="s">
        <v>28</v>
      </c>
    </row>
    <row r="35302" spans="1:19" x14ac:dyDescent="0.25">
      <c r="A35302">
        <v>506</v>
      </c>
      <c r="B35302" s="1">
        <v>42184</v>
      </c>
      <c r="C35302">
        <v>153672</v>
      </c>
      <c r="D35302">
        <v>16</v>
      </c>
      <c r="E35302">
        <v>1</v>
      </c>
      <c r="F35302" t="s">
        <v>38663</v>
      </c>
      <c r="G35302" t="s">
        <v>20</v>
      </c>
      <c r="H35302" t="s">
        <v>21</v>
      </c>
      <c r="I35302">
        <v>7</v>
      </c>
      <c r="J35302" t="s">
        <v>22</v>
      </c>
      <c r="K35302">
        <v>90.826400000000007</v>
      </c>
      <c r="L35302">
        <v>124.4198</v>
      </c>
      <c r="M35302">
        <v>2359</v>
      </c>
      <c r="N35302" t="s">
        <v>43441</v>
      </c>
      <c r="O35302" t="s">
        <v>4669</v>
      </c>
      <c r="P35302" t="s">
        <v>4025</v>
      </c>
      <c r="Q35302" t="s">
        <v>26</v>
      </c>
      <c r="R35302" t="s">
        <v>1740</v>
      </c>
      <c r="S35302" t="s">
        <v>28</v>
      </c>
    </row>
    <row r="35303" spans="1:19" x14ac:dyDescent="0.25">
      <c r="A35303">
        <v>506</v>
      </c>
      <c r="B35303" s="1">
        <v>42183</v>
      </c>
      <c r="C35303">
        <v>160852</v>
      </c>
      <c r="D35303">
        <v>15</v>
      </c>
      <c r="E35303">
        <v>1</v>
      </c>
      <c r="F35303" t="s">
        <v>38663</v>
      </c>
      <c r="G35303" t="s">
        <v>20</v>
      </c>
      <c r="H35303" t="s">
        <v>21</v>
      </c>
      <c r="I35303">
        <v>7</v>
      </c>
      <c r="J35303" t="s">
        <v>22</v>
      </c>
      <c r="K35303">
        <v>90.826400000000007</v>
      </c>
      <c r="L35303">
        <v>124.4198</v>
      </c>
      <c r="M35303">
        <v>1748</v>
      </c>
      <c r="N35303" t="s">
        <v>43442</v>
      </c>
      <c r="O35303" t="s">
        <v>4700</v>
      </c>
      <c r="P35303" t="s">
        <v>4025</v>
      </c>
      <c r="Q35303" t="s">
        <v>26</v>
      </c>
      <c r="R35303" t="s">
        <v>1740</v>
      </c>
      <c r="S35303" t="s">
        <v>28</v>
      </c>
    </row>
    <row r="35304" spans="1:19" x14ac:dyDescent="0.25">
      <c r="A35304">
        <v>506</v>
      </c>
      <c r="B35304" s="1">
        <v>41335</v>
      </c>
      <c r="C35304">
        <v>244152</v>
      </c>
      <c r="D35304">
        <v>20</v>
      </c>
      <c r="E35304">
        <v>1</v>
      </c>
      <c r="F35304" t="s">
        <v>38663</v>
      </c>
      <c r="G35304" t="s">
        <v>20</v>
      </c>
      <c r="H35304" t="s">
        <v>21</v>
      </c>
      <c r="I35304">
        <v>7</v>
      </c>
      <c r="J35304" t="s">
        <v>22</v>
      </c>
      <c r="K35304">
        <v>90.826400000000007</v>
      </c>
      <c r="L35304">
        <v>124.4198</v>
      </c>
      <c r="M35304">
        <v>2540</v>
      </c>
      <c r="N35304" t="s">
        <v>43443</v>
      </c>
      <c r="O35304" t="s">
        <v>11996</v>
      </c>
      <c r="P35304" t="s">
        <v>4025</v>
      </c>
      <c r="Q35304" t="s">
        <v>26</v>
      </c>
      <c r="R35304" t="s">
        <v>1740</v>
      </c>
      <c r="S35304" t="s">
        <v>28</v>
      </c>
    </row>
    <row r="35305" spans="1:19" x14ac:dyDescent="0.25">
      <c r="A35305">
        <v>506</v>
      </c>
      <c r="B35305" s="1">
        <v>41384</v>
      </c>
      <c r="C35305">
        <v>200518</v>
      </c>
      <c r="D35305">
        <v>12</v>
      </c>
      <c r="E35305">
        <v>1</v>
      </c>
      <c r="F35305" t="s">
        <v>38663</v>
      </c>
      <c r="G35305" t="s">
        <v>20</v>
      </c>
      <c r="H35305" t="s">
        <v>21</v>
      </c>
      <c r="I35305">
        <v>7</v>
      </c>
      <c r="J35305" t="s">
        <v>22</v>
      </c>
      <c r="K35305">
        <v>90.826400000000007</v>
      </c>
      <c r="L35305">
        <v>124.4198</v>
      </c>
      <c r="M35305">
        <v>2053</v>
      </c>
      <c r="N35305" t="s">
        <v>43444</v>
      </c>
      <c r="O35305" t="s">
        <v>43445</v>
      </c>
      <c r="P35305" t="s">
        <v>4025</v>
      </c>
      <c r="Q35305" t="s">
        <v>26</v>
      </c>
      <c r="R35305" t="s">
        <v>1740</v>
      </c>
      <c r="S35305" t="s">
        <v>28</v>
      </c>
    </row>
    <row r="35306" spans="1:19" x14ac:dyDescent="0.25">
      <c r="A35306">
        <v>506</v>
      </c>
      <c r="B35306" s="1">
        <v>41416</v>
      </c>
      <c r="C35306">
        <v>240877</v>
      </c>
      <c r="D35306">
        <v>13</v>
      </c>
      <c r="E35306">
        <v>1</v>
      </c>
      <c r="F35306" t="s">
        <v>38663</v>
      </c>
      <c r="G35306" t="s">
        <v>20</v>
      </c>
      <c r="H35306" t="s">
        <v>21</v>
      </c>
      <c r="I35306">
        <v>7</v>
      </c>
      <c r="J35306" t="s">
        <v>22</v>
      </c>
      <c r="K35306">
        <v>90.826400000000007</v>
      </c>
      <c r="L35306">
        <v>124.4198</v>
      </c>
      <c r="M35306">
        <v>2537</v>
      </c>
      <c r="N35306" t="s">
        <v>43446</v>
      </c>
      <c r="O35306" t="s">
        <v>15206</v>
      </c>
      <c r="P35306" t="s">
        <v>4025</v>
      </c>
      <c r="Q35306" t="s">
        <v>26</v>
      </c>
      <c r="R35306" t="s">
        <v>1740</v>
      </c>
      <c r="S35306" t="s">
        <v>28</v>
      </c>
    </row>
    <row r="35307" spans="1:19" x14ac:dyDescent="0.25">
      <c r="A35307">
        <v>506</v>
      </c>
      <c r="B35307" s="1">
        <v>41451</v>
      </c>
      <c r="C35307">
        <v>195817</v>
      </c>
      <c r="D35307">
        <v>9</v>
      </c>
      <c r="E35307">
        <v>1</v>
      </c>
      <c r="F35307" t="s">
        <v>38663</v>
      </c>
      <c r="G35307" t="s">
        <v>20</v>
      </c>
      <c r="H35307" t="s">
        <v>21</v>
      </c>
      <c r="I35307">
        <v>7</v>
      </c>
      <c r="J35307" t="s">
        <v>22</v>
      </c>
      <c r="K35307">
        <v>90.826400000000007</v>
      </c>
      <c r="L35307">
        <v>124.4198</v>
      </c>
      <c r="M35307">
        <v>1520</v>
      </c>
      <c r="N35307" t="s">
        <v>43447</v>
      </c>
      <c r="O35307" t="s">
        <v>14051</v>
      </c>
      <c r="P35307" t="s">
        <v>4025</v>
      </c>
      <c r="Q35307" t="s">
        <v>26</v>
      </c>
      <c r="R35307" t="s">
        <v>1740</v>
      </c>
      <c r="S35307" t="s">
        <v>28</v>
      </c>
    </row>
    <row r="35308" spans="1:19" x14ac:dyDescent="0.25">
      <c r="A35308">
        <v>506</v>
      </c>
      <c r="B35308" s="1">
        <v>41781</v>
      </c>
      <c r="C35308">
        <v>148658</v>
      </c>
      <c r="D35308">
        <v>3</v>
      </c>
      <c r="E35308">
        <v>1</v>
      </c>
      <c r="F35308" t="s">
        <v>38663</v>
      </c>
      <c r="G35308" t="s">
        <v>20</v>
      </c>
      <c r="H35308" t="s">
        <v>21</v>
      </c>
      <c r="I35308">
        <v>7</v>
      </c>
      <c r="J35308" t="s">
        <v>22</v>
      </c>
      <c r="K35308">
        <v>90.826400000000007</v>
      </c>
      <c r="L35308">
        <v>124.4198</v>
      </c>
      <c r="M35308">
        <v>2559</v>
      </c>
      <c r="N35308" t="s">
        <v>43448</v>
      </c>
      <c r="O35308" t="s">
        <v>4702</v>
      </c>
      <c r="P35308" t="s">
        <v>4025</v>
      </c>
      <c r="Q35308" t="s">
        <v>26</v>
      </c>
      <c r="R35308" t="s">
        <v>1740</v>
      </c>
      <c r="S35308" t="s">
        <v>28</v>
      </c>
    </row>
    <row r="35309" spans="1:19" x14ac:dyDescent="0.25">
      <c r="A35309">
        <v>506</v>
      </c>
      <c r="B35309" s="1">
        <v>41431</v>
      </c>
      <c r="C35309">
        <v>196161</v>
      </c>
      <c r="D35309">
        <v>6</v>
      </c>
      <c r="E35309">
        <v>1</v>
      </c>
      <c r="F35309" t="s">
        <v>38663</v>
      </c>
      <c r="G35309" t="s">
        <v>20</v>
      </c>
      <c r="H35309" t="s">
        <v>21</v>
      </c>
      <c r="I35309">
        <v>7</v>
      </c>
      <c r="J35309" t="s">
        <v>22</v>
      </c>
      <c r="K35309">
        <v>90.826400000000007</v>
      </c>
      <c r="L35309">
        <v>124.4198</v>
      </c>
      <c r="M35309">
        <v>1543</v>
      </c>
      <c r="N35309" t="s">
        <v>43449</v>
      </c>
      <c r="O35309" t="s">
        <v>4764</v>
      </c>
      <c r="P35309" t="s">
        <v>4025</v>
      </c>
      <c r="Q35309" t="s">
        <v>26</v>
      </c>
      <c r="R35309" t="s">
        <v>1740</v>
      </c>
      <c r="S35309" t="s">
        <v>28</v>
      </c>
    </row>
    <row r="35310" spans="1:19" x14ac:dyDescent="0.25">
      <c r="A35310">
        <v>506</v>
      </c>
      <c r="B35310" s="1">
        <v>41784</v>
      </c>
      <c r="C35310">
        <v>118797</v>
      </c>
      <c r="D35310">
        <v>2</v>
      </c>
      <c r="E35310">
        <v>1</v>
      </c>
      <c r="F35310" t="s">
        <v>38663</v>
      </c>
      <c r="G35310" t="s">
        <v>20</v>
      </c>
      <c r="H35310" t="s">
        <v>21</v>
      </c>
      <c r="I35310">
        <v>7</v>
      </c>
      <c r="J35310" t="s">
        <v>22</v>
      </c>
      <c r="K35310">
        <v>90.826400000000007</v>
      </c>
      <c r="L35310">
        <v>124.4198</v>
      </c>
      <c r="M35310">
        <v>1507</v>
      </c>
      <c r="N35310" t="s">
        <v>43450</v>
      </c>
      <c r="O35310" t="s">
        <v>4649</v>
      </c>
      <c r="P35310" t="s">
        <v>4025</v>
      </c>
      <c r="Q35310" t="s">
        <v>26</v>
      </c>
      <c r="R35310" t="s">
        <v>1740</v>
      </c>
      <c r="S35310" t="s">
        <v>28</v>
      </c>
    </row>
    <row r="35311" spans="1:19" x14ac:dyDescent="0.25">
      <c r="A35311">
        <v>506</v>
      </c>
      <c r="B35311" s="1">
        <v>41516</v>
      </c>
      <c r="C35311">
        <v>254200</v>
      </c>
      <c r="D35311">
        <v>4</v>
      </c>
      <c r="E35311">
        <v>1</v>
      </c>
      <c r="F35311" t="s">
        <v>38663</v>
      </c>
      <c r="G35311" t="s">
        <v>20</v>
      </c>
      <c r="H35311" t="s">
        <v>21</v>
      </c>
      <c r="I35311">
        <v>7</v>
      </c>
      <c r="J35311" t="s">
        <v>22</v>
      </c>
      <c r="K35311">
        <v>90.826400000000007</v>
      </c>
      <c r="L35311">
        <v>124.4198</v>
      </c>
      <c r="M35311">
        <v>1474</v>
      </c>
      <c r="N35311" t="s">
        <v>43451</v>
      </c>
      <c r="O35311" t="s">
        <v>13442</v>
      </c>
      <c r="P35311" t="s">
        <v>4025</v>
      </c>
      <c r="Q35311" t="s">
        <v>26</v>
      </c>
      <c r="R35311" t="s">
        <v>1740</v>
      </c>
      <c r="S35311" t="s">
        <v>28</v>
      </c>
    </row>
    <row r="35312" spans="1:19" x14ac:dyDescent="0.25">
      <c r="A35312">
        <v>506</v>
      </c>
      <c r="B35312" s="1">
        <v>42129</v>
      </c>
      <c r="C35312">
        <v>40546</v>
      </c>
      <c r="D35312">
        <v>7</v>
      </c>
      <c r="E35312">
        <v>1</v>
      </c>
      <c r="F35312" t="s">
        <v>38663</v>
      </c>
      <c r="G35312" t="s">
        <v>20</v>
      </c>
      <c r="H35312" t="s">
        <v>21</v>
      </c>
      <c r="I35312">
        <v>7</v>
      </c>
      <c r="J35312" t="s">
        <v>22</v>
      </c>
      <c r="K35312">
        <v>90.826400000000007</v>
      </c>
      <c r="L35312">
        <v>124.4198</v>
      </c>
      <c r="M35312">
        <v>1453</v>
      </c>
      <c r="N35312" t="s">
        <v>43452</v>
      </c>
      <c r="O35312" t="s">
        <v>4654</v>
      </c>
      <c r="P35312" t="s">
        <v>4025</v>
      </c>
      <c r="Q35312" t="s">
        <v>26</v>
      </c>
      <c r="R35312" t="s">
        <v>1740</v>
      </c>
      <c r="S35312" t="s">
        <v>28</v>
      </c>
    </row>
    <row r="35313" spans="1:19" x14ac:dyDescent="0.25">
      <c r="A35313">
        <v>506</v>
      </c>
      <c r="B35313" s="1">
        <v>41539</v>
      </c>
      <c r="C35313">
        <v>156295</v>
      </c>
      <c r="D35313">
        <v>3</v>
      </c>
      <c r="E35313">
        <v>1</v>
      </c>
      <c r="F35313" t="s">
        <v>38663</v>
      </c>
      <c r="G35313" t="s">
        <v>20</v>
      </c>
      <c r="H35313" t="s">
        <v>21</v>
      </c>
      <c r="I35313">
        <v>7</v>
      </c>
      <c r="J35313" t="s">
        <v>22</v>
      </c>
      <c r="K35313">
        <v>90.826400000000007</v>
      </c>
      <c r="L35313">
        <v>124.4198</v>
      </c>
      <c r="M35313">
        <v>1721</v>
      </c>
      <c r="N35313" t="s">
        <v>43453</v>
      </c>
      <c r="O35313" t="s">
        <v>4671</v>
      </c>
      <c r="P35313" t="s">
        <v>4025</v>
      </c>
      <c r="Q35313" t="s">
        <v>26</v>
      </c>
      <c r="R35313" t="s">
        <v>1740</v>
      </c>
      <c r="S35313" t="s">
        <v>28</v>
      </c>
    </row>
    <row r="35314" spans="1:19" x14ac:dyDescent="0.25">
      <c r="A35314">
        <v>506</v>
      </c>
      <c r="B35314" s="1">
        <v>41527</v>
      </c>
      <c r="C35314">
        <v>247098</v>
      </c>
      <c r="D35314">
        <v>1</v>
      </c>
      <c r="E35314">
        <v>1</v>
      </c>
      <c r="F35314" t="s">
        <v>38663</v>
      </c>
      <c r="G35314" t="s">
        <v>20</v>
      </c>
      <c r="H35314" t="s">
        <v>21</v>
      </c>
      <c r="I35314">
        <v>7</v>
      </c>
      <c r="J35314" t="s">
        <v>22</v>
      </c>
      <c r="K35314">
        <v>90.826400000000007</v>
      </c>
      <c r="L35314">
        <v>124.4198</v>
      </c>
      <c r="M35314">
        <v>1523</v>
      </c>
      <c r="N35314" t="s">
        <v>43454</v>
      </c>
      <c r="O35314" t="s">
        <v>43455</v>
      </c>
      <c r="P35314" t="s">
        <v>4025</v>
      </c>
      <c r="Q35314" t="s">
        <v>26</v>
      </c>
      <c r="R35314" t="s">
        <v>1740</v>
      </c>
      <c r="S35314" t="s">
        <v>28</v>
      </c>
    </row>
    <row r="35315" spans="1:19" x14ac:dyDescent="0.25">
      <c r="A35315">
        <v>506</v>
      </c>
      <c r="B35315" s="1">
        <v>42392</v>
      </c>
      <c r="C35315">
        <v>221461</v>
      </c>
      <c r="D35315">
        <v>21</v>
      </c>
      <c r="E35315">
        <v>1</v>
      </c>
      <c r="F35315" t="s">
        <v>38663</v>
      </c>
      <c r="G35315" t="s">
        <v>20</v>
      </c>
      <c r="H35315" t="s">
        <v>21</v>
      </c>
      <c r="I35315">
        <v>7</v>
      </c>
      <c r="J35315" t="s">
        <v>22</v>
      </c>
      <c r="K35315">
        <v>90.826400000000007</v>
      </c>
      <c r="L35315">
        <v>124.4198</v>
      </c>
      <c r="M35315">
        <v>1104</v>
      </c>
      <c r="N35315" t="s">
        <v>43456</v>
      </c>
      <c r="O35315" t="s">
        <v>4685</v>
      </c>
      <c r="P35315" t="s">
        <v>4025</v>
      </c>
      <c r="Q35315" t="s">
        <v>26</v>
      </c>
      <c r="R35315" t="s">
        <v>1740</v>
      </c>
      <c r="S35315" t="s">
        <v>28</v>
      </c>
    </row>
    <row r="35316" spans="1:19" x14ac:dyDescent="0.25">
      <c r="A35316">
        <v>506</v>
      </c>
      <c r="B35316" s="1">
        <v>42321</v>
      </c>
      <c r="C35316">
        <v>115040</v>
      </c>
      <c r="D35316">
        <v>4</v>
      </c>
      <c r="E35316">
        <v>1</v>
      </c>
      <c r="F35316" t="s">
        <v>38663</v>
      </c>
      <c r="G35316" t="s">
        <v>20</v>
      </c>
      <c r="H35316" t="s">
        <v>21</v>
      </c>
      <c r="I35316">
        <v>7</v>
      </c>
      <c r="J35316" t="s">
        <v>22</v>
      </c>
      <c r="K35316">
        <v>90.826400000000007</v>
      </c>
      <c r="L35316">
        <v>124.4198</v>
      </c>
      <c r="M35316">
        <v>2346</v>
      </c>
      <c r="N35316" t="s">
        <v>43457</v>
      </c>
      <c r="O35316" t="s">
        <v>4772</v>
      </c>
      <c r="P35316" t="s">
        <v>4025</v>
      </c>
      <c r="Q35316" t="s">
        <v>26</v>
      </c>
      <c r="R35316" t="s">
        <v>1740</v>
      </c>
      <c r="S35316" t="s">
        <v>28</v>
      </c>
    </row>
    <row r="35317" spans="1:19" x14ac:dyDescent="0.25">
      <c r="A35317">
        <v>506</v>
      </c>
      <c r="B35317" s="1">
        <v>42538</v>
      </c>
      <c r="C35317">
        <v>182976</v>
      </c>
      <c r="D35317">
        <v>17</v>
      </c>
      <c r="E35317">
        <v>1</v>
      </c>
      <c r="F35317" t="s">
        <v>38663</v>
      </c>
      <c r="G35317" t="s">
        <v>20</v>
      </c>
      <c r="H35317" t="s">
        <v>21</v>
      </c>
      <c r="I35317">
        <v>7</v>
      </c>
      <c r="J35317" t="s">
        <v>22</v>
      </c>
      <c r="K35317">
        <v>90.826400000000007</v>
      </c>
      <c r="L35317">
        <v>124.4198</v>
      </c>
      <c r="M35317">
        <v>2571</v>
      </c>
      <c r="N35317" t="s">
        <v>43458</v>
      </c>
      <c r="O35317" t="s">
        <v>43459</v>
      </c>
      <c r="P35317" t="s">
        <v>4025</v>
      </c>
      <c r="Q35317" t="s">
        <v>26</v>
      </c>
      <c r="R35317" t="s">
        <v>1740</v>
      </c>
      <c r="S35317" t="s">
        <v>28</v>
      </c>
    </row>
    <row r="35318" spans="1:19" x14ac:dyDescent="0.25">
      <c r="A35318">
        <v>506</v>
      </c>
      <c r="B35318" s="1">
        <v>42447</v>
      </c>
      <c r="C35318">
        <v>213000</v>
      </c>
      <c r="D35318">
        <v>19</v>
      </c>
      <c r="E35318">
        <v>1</v>
      </c>
      <c r="F35318" t="s">
        <v>38663</v>
      </c>
      <c r="G35318" t="s">
        <v>20</v>
      </c>
      <c r="H35318" t="s">
        <v>21</v>
      </c>
      <c r="I35318">
        <v>7</v>
      </c>
      <c r="J35318" t="s">
        <v>22</v>
      </c>
      <c r="K35318">
        <v>90.826400000000007</v>
      </c>
      <c r="L35318">
        <v>124.4198</v>
      </c>
      <c r="M35318">
        <v>1057</v>
      </c>
      <c r="N35318" t="s">
        <v>43460</v>
      </c>
      <c r="O35318" t="s">
        <v>18376</v>
      </c>
      <c r="P35318" t="s">
        <v>4025</v>
      </c>
      <c r="Q35318" t="s">
        <v>26</v>
      </c>
      <c r="R35318" t="s">
        <v>1740</v>
      </c>
      <c r="S35318" t="s">
        <v>28</v>
      </c>
    </row>
    <row r="35319" spans="1:19" x14ac:dyDescent="0.25">
      <c r="A35319">
        <v>506</v>
      </c>
      <c r="B35319" s="1">
        <v>42236</v>
      </c>
      <c r="C35319">
        <v>164006</v>
      </c>
      <c r="D35319">
        <v>1</v>
      </c>
      <c r="E35319">
        <v>1</v>
      </c>
      <c r="F35319" t="s">
        <v>38663</v>
      </c>
      <c r="G35319" t="s">
        <v>20</v>
      </c>
      <c r="H35319" t="s">
        <v>21</v>
      </c>
      <c r="I35319">
        <v>7</v>
      </c>
      <c r="J35319" t="s">
        <v>22</v>
      </c>
      <c r="K35319">
        <v>90.826400000000007</v>
      </c>
      <c r="L35319">
        <v>124.4198</v>
      </c>
      <c r="M35319">
        <v>1527</v>
      </c>
      <c r="N35319" t="s">
        <v>4646</v>
      </c>
      <c r="O35319" t="s">
        <v>4647</v>
      </c>
      <c r="P35319" t="s">
        <v>4025</v>
      </c>
      <c r="Q35319" t="s">
        <v>26</v>
      </c>
      <c r="R35319" t="s">
        <v>1740</v>
      </c>
      <c r="S35319" t="s">
        <v>28</v>
      </c>
    </row>
    <row r="35320" spans="1:19" x14ac:dyDescent="0.25">
      <c r="A35320">
        <v>506</v>
      </c>
      <c r="B35320" s="1">
        <v>42481</v>
      </c>
      <c r="C35320">
        <v>49312</v>
      </c>
      <c r="D35320">
        <v>14</v>
      </c>
      <c r="E35320">
        <v>1</v>
      </c>
      <c r="F35320" t="s">
        <v>38663</v>
      </c>
      <c r="G35320" t="s">
        <v>20</v>
      </c>
      <c r="H35320" t="s">
        <v>21</v>
      </c>
      <c r="I35320">
        <v>7</v>
      </c>
      <c r="J35320" t="s">
        <v>22</v>
      </c>
      <c r="K35320">
        <v>90.826400000000007</v>
      </c>
      <c r="L35320">
        <v>124.4198</v>
      </c>
      <c r="M35320">
        <v>2360</v>
      </c>
      <c r="N35320" t="s">
        <v>43461</v>
      </c>
      <c r="O35320" t="s">
        <v>4637</v>
      </c>
      <c r="P35320" t="s">
        <v>4025</v>
      </c>
      <c r="Q35320" t="s">
        <v>26</v>
      </c>
      <c r="R35320" t="s">
        <v>1740</v>
      </c>
      <c r="S35320" t="s">
        <v>28</v>
      </c>
    </row>
    <row r="35321" spans="1:19" x14ac:dyDescent="0.25">
      <c r="A35321">
        <v>506</v>
      </c>
      <c r="B35321" s="1">
        <v>42459</v>
      </c>
      <c r="C35321">
        <v>214990</v>
      </c>
      <c r="D35321">
        <v>13</v>
      </c>
      <c r="E35321">
        <v>1</v>
      </c>
      <c r="F35321" t="s">
        <v>38663</v>
      </c>
      <c r="G35321" t="s">
        <v>20</v>
      </c>
      <c r="H35321" t="s">
        <v>21</v>
      </c>
      <c r="I35321">
        <v>7</v>
      </c>
      <c r="J35321" t="s">
        <v>22</v>
      </c>
      <c r="K35321">
        <v>90.826400000000007</v>
      </c>
      <c r="L35321">
        <v>124.4198</v>
      </c>
      <c r="M35321">
        <v>1536</v>
      </c>
      <c r="N35321" t="s">
        <v>43462</v>
      </c>
      <c r="O35321" t="s">
        <v>43463</v>
      </c>
      <c r="P35321" t="s">
        <v>4025</v>
      </c>
      <c r="Q35321" t="s">
        <v>26</v>
      </c>
      <c r="R35321" t="s">
        <v>1740</v>
      </c>
      <c r="S35321" t="s">
        <v>28</v>
      </c>
    </row>
    <row r="35322" spans="1:19" x14ac:dyDescent="0.25">
      <c r="A35322">
        <v>506</v>
      </c>
      <c r="B35322" s="1">
        <v>40972</v>
      </c>
      <c r="C35322">
        <v>183728</v>
      </c>
      <c r="D35322">
        <v>11</v>
      </c>
      <c r="E35322">
        <v>1</v>
      </c>
      <c r="F35322" t="s">
        <v>38663</v>
      </c>
      <c r="G35322" t="s">
        <v>20</v>
      </c>
      <c r="H35322" t="s">
        <v>21</v>
      </c>
      <c r="I35322">
        <v>7</v>
      </c>
      <c r="J35322" t="s">
        <v>22</v>
      </c>
      <c r="K35322">
        <v>90.826400000000007</v>
      </c>
      <c r="L35322">
        <v>124.4198</v>
      </c>
      <c r="M35322">
        <v>2766</v>
      </c>
      <c r="N35322" t="s">
        <v>43464</v>
      </c>
      <c r="O35322" t="s">
        <v>26250</v>
      </c>
      <c r="P35322" t="s">
        <v>4025</v>
      </c>
      <c r="Q35322" t="s">
        <v>26</v>
      </c>
      <c r="R35322" t="s">
        <v>1740</v>
      </c>
      <c r="S35322" t="s">
        <v>28</v>
      </c>
    </row>
    <row r="35323" spans="1:19" x14ac:dyDescent="0.25">
      <c r="A35323">
        <v>506</v>
      </c>
      <c r="B35323" s="1">
        <v>40684</v>
      </c>
      <c r="C35323">
        <v>263953</v>
      </c>
      <c r="D35323">
        <v>16</v>
      </c>
      <c r="E35323">
        <v>1</v>
      </c>
      <c r="F35323" t="s">
        <v>38663</v>
      </c>
      <c r="G35323" t="s">
        <v>20</v>
      </c>
      <c r="H35323" t="s">
        <v>21</v>
      </c>
      <c r="I35323">
        <v>7</v>
      </c>
      <c r="J35323" t="s">
        <v>22</v>
      </c>
      <c r="K35323">
        <v>90.826400000000007</v>
      </c>
      <c r="L35323">
        <v>124.4198</v>
      </c>
      <c r="M35323">
        <v>1521</v>
      </c>
      <c r="N35323" t="s">
        <v>43465</v>
      </c>
      <c r="O35323" t="s">
        <v>37895</v>
      </c>
      <c r="P35323" t="s">
        <v>4025</v>
      </c>
      <c r="Q35323" t="s">
        <v>26</v>
      </c>
      <c r="R35323" t="s">
        <v>1740</v>
      </c>
      <c r="S35323" t="s">
        <v>28</v>
      </c>
    </row>
    <row r="35324" spans="1:19" x14ac:dyDescent="0.25">
      <c r="A35324">
        <v>506</v>
      </c>
      <c r="B35324" s="1">
        <v>40692</v>
      </c>
      <c r="C35324">
        <v>198073</v>
      </c>
      <c r="D35324">
        <v>19</v>
      </c>
      <c r="E35324">
        <v>1</v>
      </c>
      <c r="F35324" t="s">
        <v>38663</v>
      </c>
      <c r="G35324" t="s">
        <v>20</v>
      </c>
      <c r="H35324" t="s">
        <v>21</v>
      </c>
      <c r="I35324">
        <v>7</v>
      </c>
      <c r="J35324" t="s">
        <v>22</v>
      </c>
      <c r="K35324">
        <v>90.826400000000007</v>
      </c>
      <c r="L35324">
        <v>124.4198</v>
      </c>
      <c r="M35324">
        <v>1566</v>
      </c>
      <c r="N35324" t="s">
        <v>43466</v>
      </c>
      <c r="O35324" t="s">
        <v>43467</v>
      </c>
      <c r="P35324" t="s">
        <v>4025</v>
      </c>
      <c r="Q35324" t="s">
        <v>26</v>
      </c>
      <c r="R35324" t="s">
        <v>1740</v>
      </c>
      <c r="S35324" t="s">
        <v>28</v>
      </c>
    </row>
    <row r="35325" spans="1:19" x14ac:dyDescent="0.25">
      <c r="A35325">
        <v>506</v>
      </c>
      <c r="B35325" s="1">
        <v>41055</v>
      </c>
      <c r="C35325">
        <v>228846</v>
      </c>
      <c r="D35325">
        <v>4</v>
      </c>
      <c r="E35325">
        <v>1</v>
      </c>
      <c r="F35325" t="s">
        <v>38663</v>
      </c>
      <c r="G35325" t="s">
        <v>20</v>
      </c>
      <c r="H35325" t="s">
        <v>21</v>
      </c>
      <c r="I35325">
        <v>7</v>
      </c>
      <c r="J35325" t="s">
        <v>22</v>
      </c>
      <c r="K35325">
        <v>90.826400000000007</v>
      </c>
      <c r="L35325">
        <v>124.4198</v>
      </c>
      <c r="M35325">
        <v>2052</v>
      </c>
      <c r="N35325" t="s">
        <v>43468</v>
      </c>
      <c r="O35325" t="s">
        <v>37891</v>
      </c>
      <c r="P35325" t="s">
        <v>4025</v>
      </c>
      <c r="Q35325" t="s">
        <v>26</v>
      </c>
      <c r="R35325" t="s">
        <v>1740</v>
      </c>
      <c r="S35325" t="s">
        <v>28</v>
      </c>
    </row>
    <row r="35326" spans="1:19" x14ac:dyDescent="0.25">
      <c r="A35326">
        <v>506</v>
      </c>
      <c r="B35326" s="1">
        <v>40716</v>
      </c>
      <c r="C35326">
        <v>250866</v>
      </c>
      <c r="D35326">
        <v>13</v>
      </c>
      <c r="E35326">
        <v>1</v>
      </c>
      <c r="F35326" t="s">
        <v>38663</v>
      </c>
      <c r="G35326" t="s">
        <v>20</v>
      </c>
      <c r="H35326" t="s">
        <v>21</v>
      </c>
      <c r="I35326">
        <v>7</v>
      </c>
      <c r="J35326" t="s">
        <v>22</v>
      </c>
      <c r="K35326">
        <v>90.826400000000007</v>
      </c>
      <c r="L35326">
        <v>124.4198</v>
      </c>
      <c r="M35326">
        <v>1109</v>
      </c>
      <c r="N35326" t="s">
        <v>43469</v>
      </c>
      <c r="O35326" t="s">
        <v>4685</v>
      </c>
      <c r="P35326" t="s">
        <v>4025</v>
      </c>
      <c r="Q35326" t="s">
        <v>26</v>
      </c>
      <c r="R35326" t="s">
        <v>1740</v>
      </c>
      <c r="S35326" t="s">
        <v>28</v>
      </c>
    </row>
    <row r="35327" spans="1:19" x14ac:dyDescent="0.25">
      <c r="A35327">
        <v>506</v>
      </c>
      <c r="B35327" s="1">
        <v>40611</v>
      </c>
      <c r="C35327">
        <v>161536</v>
      </c>
      <c r="D35327">
        <v>4</v>
      </c>
      <c r="E35327">
        <v>1</v>
      </c>
      <c r="F35327" t="s">
        <v>38663</v>
      </c>
      <c r="G35327" t="s">
        <v>20</v>
      </c>
      <c r="H35327" t="s">
        <v>21</v>
      </c>
      <c r="I35327">
        <v>7</v>
      </c>
      <c r="J35327" t="s">
        <v>22</v>
      </c>
      <c r="K35327">
        <v>90.826400000000007</v>
      </c>
      <c r="L35327">
        <v>124.4198</v>
      </c>
      <c r="M35327">
        <v>1510</v>
      </c>
      <c r="N35327" t="s">
        <v>43470</v>
      </c>
      <c r="O35327" t="s">
        <v>4658</v>
      </c>
      <c r="P35327" t="s">
        <v>4025</v>
      </c>
      <c r="Q35327" t="s">
        <v>26</v>
      </c>
      <c r="R35327" t="s">
        <v>1740</v>
      </c>
      <c r="S35327" t="s">
        <v>28</v>
      </c>
    </row>
    <row r="35328" spans="1:19" x14ac:dyDescent="0.25">
      <c r="A35328">
        <v>506</v>
      </c>
      <c r="B35328" s="1">
        <v>41078</v>
      </c>
      <c r="C35328">
        <v>237103</v>
      </c>
      <c r="D35328">
        <v>3</v>
      </c>
      <c r="E35328">
        <v>1</v>
      </c>
      <c r="F35328" t="s">
        <v>38663</v>
      </c>
      <c r="G35328" t="s">
        <v>20</v>
      </c>
      <c r="H35328" t="s">
        <v>21</v>
      </c>
      <c r="I35328">
        <v>7</v>
      </c>
      <c r="J35328" t="s">
        <v>22</v>
      </c>
      <c r="K35328">
        <v>90.826400000000007</v>
      </c>
      <c r="L35328">
        <v>124.4198</v>
      </c>
      <c r="M35328">
        <v>1747</v>
      </c>
      <c r="N35328" t="s">
        <v>20059</v>
      </c>
      <c r="O35328" t="s">
        <v>4731</v>
      </c>
      <c r="P35328" t="s">
        <v>4025</v>
      </c>
      <c r="Q35328" t="s">
        <v>26</v>
      </c>
      <c r="R35328" t="s">
        <v>1740</v>
      </c>
      <c r="S35328" t="s">
        <v>28</v>
      </c>
    </row>
    <row r="35329" spans="1:19" x14ac:dyDescent="0.25">
      <c r="A35329">
        <v>506</v>
      </c>
      <c r="B35329" s="1">
        <v>40979</v>
      </c>
      <c r="C35329">
        <v>199106</v>
      </c>
      <c r="D35329">
        <v>2</v>
      </c>
      <c r="E35329">
        <v>1</v>
      </c>
      <c r="F35329" t="s">
        <v>38663</v>
      </c>
      <c r="G35329" t="s">
        <v>20</v>
      </c>
      <c r="H35329" t="s">
        <v>21</v>
      </c>
      <c r="I35329">
        <v>7</v>
      </c>
      <c r="J35329" t="s">
        <v>22</v>
      </c>
      <c r="K35329">
        <v>90.826400000000007</v>
      </c>
      <c r="L35329">
        <v>124.4198</v>
      </c>
      <c r="M35329">
        <v>1564</v>
      </c>
      <c r="N35329" t="s">
        <v>43471</v>
      </c>
      <c r="O35329" t="s">
        <v>4725</v>
      </c>
      <c r="P35329" t="s">
        <v>4025</v>
      </c>
      <c r="Q35329" t="s">
        <v>26</v>
      </c>
      <c r="R35329" t="s">
        <v>1740</v>
      </c>
      <c r="S35329" t="s">
        <v>28</v>
      </c>
    </row>
    <row r="35330" spans="1:19" x14ac:dyDescent="0.25">
      <c r="A35330">
        <v>506</v>
      </c>
      <c r="B35330" s="1">
        <v>40602</v>
      </c>
      <c r="C35330">
        <v>184397</v>
      </c>
      <c r="D35330">
        <v>1</v>
      </c>
      <c r="E35330">
        <v>1</v>
      </c>
      <c r="F35330" t="s">
        <v>38663</v>
      </c>
      <c r="G35330" t="s">
        <v>20</v>
      </c>
      <c r="H35330" t="s">
        <v>21</v>
      </c>
      <c r="I35330">
        <v>7</v>
      </c>
      <c r="J35330" t="s">
        <v>22</v>
      </c>
      <c r="K35330">
        <v>90.826400000000007</v>
      </c>
      <c r="L35330">
        <v>124.4198</v>
      </c>
      <c r="M35330">
        <v>2190</v>
      </c>
      <c r="N35330" t="s">
        <v>43472</v>
      </c>
      <c r="O35330" t="s">
        <v>4719</v>
      </c>
      <c r="P35330" t="s">
        <v>4025</v>
      </c>
      <c r="Q35330" t="s">
        <v>26</v>
      </c>
      <c r="R35330" t="s">
        <v>1740</v>
      </c>
      <c r="S35330" t="s">
        <v>28</v>
      </c>
    </row>
    <row r="35331" spans="1:19" x14ac:dyDescent="0.25">
      <c r="A35331">
        <v>506</v>
      </c>
      <c r="B35331" s="1">
        <v>40627</v>
      </c>
      <c r="C35331">
        <v>267981</v>
      </c>
      <c r="D35331">
        <v>2</v>
      </c>
      <c r="E35331">
        <v>1</v>
      </c>
      <c r="F35331" t="s">
        <v>38663</v>
      </c>
      <c r="G35331" t="s">
        <v>20</v>
      </c>
      <c r="H35331" t="s">
        <v>21</v>
      </c>
      <c r="I35331">
        <v>7</v>
      </c>
      <c r="J35331" t="s">
        <v>22</v>
      </c>
      <c r="K35331">
        <v>90.826400000000007</v>
      </c>
      <c r="L35331">
        <v>124.4198</v>
      </c>
      <c r="M35331">
        <v>1347</v>
      </c>
      <c r="N35331" t="s">
        <v>43473</v>
      </c>
      <c r="O35331" t="s">
        <v>43474</v>
      </c>
      <c r="P35331" t="s">
        <v>4025</v>
      </c>
      <c r="Q35331" t="s">
        <v>26</v>
      </c>
      <c r="R35331" t="s">
        <v>1740</v>
      </c>
      <c r="S35331" t="s">
        <v>28</v>
      </c>
    </row>
    <row r="35332" spans="1:19" x14ac:dyDescent="0.25">
      <c r="A35332">
        <v>506</v>
      </c>
      <c r="B35332" s="1">
        <v>40760</v>
      </c>
      <c r="C35332">
        <v>247332</v>
      </c>
      <c r="D35332">
        <v>1</v>
      </c>
      <c r="E35332">
        <v>1</v>
      </c>
      <c r="F35332" t="s">
        <v>38663</v>
      </c>
      <c r="G35332" t="s">
        <v>20</v>
      </c>
      <c r="H35332" t="s">
        <v>21</v>
      </c>
      <c r="I35332">
        <v>7</v>
      </c>
      <c r="J35332" t="s">
        <v>22</v>
      </c>
      <c r="K35332">
        <v>90.826400000000007</v>
      </c>
      <c r="L35332">
        <v>124.4198</v>
      </c>
      <c r="M35332">
        <v>1375</v>
      </c>
      <c r="N35332" t="s">
        <v>43475</v>
      </c>
      <c r="O35332" t="s">
        <v>43476</v>
      </c>
      <c r="P35332" t="s">
        <v>4025</v>
      </c>
      <c r="Q35332" t="s">
        <v>26</v>
      </c>
      <c r="R35332" t="s">
        <v>1740</v>
      </c>
      <c r="S35332" t="s">
        <v>28</v>
      </c>
    </row>
    <row r="35333" spans="1:19" x14ac:dyDescent="0.25">
      <c r="A35333">
        <v>506</v>
      </c>
      <c r="B35333" s="1">
        <v>41067</v>
      </c>
      <c r="C35333">
        <v>277390</v>
      </c>
      <c r="D35333">
        <v>1</v>
      </c>
      <c r="E35333">
        <v>1</v>
      </c>
      <c r="F35333" t="s">
        <v>38663</v>
      </c>
      <c r="G35333" t="s">
        <v>20</v>
      </c>
      <c r="H35333" t="s">
        <v>21</v>
      </c>
      <c r="I35333">
        <v>7</v>
      </c>
      <c r="J35333" t="s">
        <v>22</v>
      </c>
      <c r="K35333">
        <v>90.826400000000007</v>
      </c>
      <c r="L35333">
        <v>124.4198</v>
      </c>
      <c r="M35333">
        <v>2358</v>
      </c>
      <c r="N35333" t="s">
        <v>43477</v>
      </c>
      <c r="O35333" t="s">
        <v>43478</v>
      </c>
      <c r="P35333" t="s">
        <v>4025</v>
      </c>
      <c r="Q35333" t="s">
        <v>26</v>
      </c>
      <c r="R35333" t="s">
        <v>1740</v>
      </c>
      <c r="S35333" t="s">
        <v>28</v>
      </c>
    </row>
    <row r="35334" spans="1:19" x14ac:dyDescent="0.25">
      <c r="A35334">
        <v>506</v>
      </c>
      <c r="B35334" s="1">
        <v>40621</v>
      </c>
      <c r="C35334">
        <v>186487</v>
      </c>
      <c r="D35334">
        <v>4</v>
      </c>
      <c r="E35334">
        <v>1</v>
      </c>
      <c r="F35334" t="s">
        <v>38663</v>
      </c>
      <c r="G35334" t="s">
        <v>20</v>
      </c>
      <c r="H35334" t="s">
        <v>21</v>
      </c>
      <c r="I35334">
        <v>7</v>
      </c>
      <c r="J35334" t="s">
        <v>22</v>
      </c>
      <c r="K35334">
        <v>90.826400000000007</v>
      </c>
      <c r="L35334">
        <v>124.4198</v>
      </c>
      <c r="M35334">
        <v>1569</v>
      </c>
      <c r="N35334" t="s">
        <v>43479</v>
      </c>
      <c r="O35334" t="s">
        <v>43480</v>
      </c>
      <c r="P35334" t="s">
        <v>4025</v>
      </c>
      <c r="Q35334" t="s">
        <v>26</v>
      </c>
      <c r="R35334" t="s">
        <v>1740</v>
      </c>
      <c r="S35334" t="s">
        <v>28</v>
      </c>
    </row>
    <row r="35335" spans="1:19" x14ac:dyDescent="0.25">
      <c r="A35335">
        <v>506</v>
      </c>
      <c r="B35335" s="1">
        <v>41125</v>
      </c>
      <c r="C35335">
        <v>200083</v>
      </c>
      <c r="D35335">
        <v>18</v>
      </c>
      <c r="E35335">
        <v>1</v>
      </c>
      <c r="F35335" t="s">
        <v>38663</v>
      </c>
      <c r="G35335" t="s">
        <v>20</v>
      </c>
      <c r="H35335" t="s">
        <v>21</v>
      </c>
      <c r="I35335">
        <v>7</v>
      </c>
      <c r="J35335" t="s">
        <v>22</v>
      </c>
      <c r="K35335">
        <v>90.826400000000007</v>
      </c>
      <c r="L35335">
        <v>124.4198</v>
      </c>
      <c r="M35335">
        <v>2842</v>
      </c>
      <c r="N35335" t="s">
        <v>43481</v>
      </c>
      <c r="O35335" t="s">
        <v>43482</v>
      </c>
      <c r="P35335" t="s">
        <v>4599</v>
      </c>
      <c r="Q35335" t="s">
        <v>26</v>
      </c>
      <c r="R35335" t="s">
        <v>1740</v>
      </c>
      <c r="S35335" t="s">
        <v>28</v>
      </c>
    </row>
    <row r="35336" spans="1:19" x14ac:dyDescent="0.25">
      <c r="A35336">
        <v>506</v>
      </c>
      <c r="B35336" s="1">
        <v>41146</v>
      </c>
      <c r="C35336">
        <v>64850</v>
      </c>
      <c r="D35336">
        <v>17</v>
      </c>
      <c r="E35336">
        <v>1</v>
      </c>
      <c r="F35336" t="s">
        <v>38663</v>
      </c>
      <c r="G35336" t="s">
        <v>20</v>
      </c>
      <c r="H35336" t="s">
        <v>21</v>
      </c>
      <c r="I35336">
        <v>7</v>
      </c>
      <c r="J35336" t="s">
        <v>22</v>
      </c>
      <c r="K35336">
        <v>90.826400000000007</v>
      </c>
      <c r="L35336">
        <v>124.4198</v>
      </c>
      <c r="M35336">
        <v>2816</v>
      </c>
      <c r="N35336" t="s">
        <v>43483</v>
      </c>
      <c r="O35336" t="s">
        <v>4620</v>
      </c>
      <c r="P35336" t="s">
        <v>4599</v>
      </c>
      <c r="Q35336" t="s">
        <v>26</v>
      </c>
      <c r="R35336" t="s">
        <v>1740</v>
      </c>
      <c r="S35336" t="s">
        <v>28</v>
      </c>
    </row>
    <row r="35337" spans="1:19" x14ac:dyDescent="0.25">
      <c r="A35337">
        <v>506</v>
      </c>
      <c r="B35337" s="1">
        <v>41199</v>
      </c>
      <c r="C35337">
        <v>251870</v>
      </c>
      <c r="D35337">
        <v>18</v>
      </c>
      <c r="E35337">
        <v>1</v>
      </c>
      <c r="F35337" t="s">
        <v>38663</v>
      </c>
      <c r="G35337" t="s">
        <v>20</v>
      </c>
      <c r="H35337" t="s">
        <v>21</v>
      </c>
      <c r="I35337">
        <v>7</v>
      </c>
      <c r="J35337" t="s">
        <v>22</v>
      </c>
      <c r="K35337">
        <v>90.826400000000007</v>
      </c>
      <c r="L35337">
        <v>124.4198</v>
      </c>
      <c r="M35337">
        <v>2812</v>
      </c>
      <c r="N35337" t="s">
        <v>43484</v>
      </c>
      <c r="O35337" t="s">
        <v>43485</v>
      </c>
      <c r="P35337" t="s">
        <v>4599</v>
      </c>
      <c r="Q35337" t="s">
        <v>26</v>
      </c>
      <c r="R35337" t="s">
        <v>1740</v>
      </c>
      <c r="S35337" t="s">
        <v>28</v>
      </c>
    </row>
    <row r="35338" spans="1:19" x14ac:dyDescent="0.25">
      <c r="A35338">
        <v>506</v>
      </c>
      <c r="B35338" s="1">
        <v>41245</v>
      </c>
      <c r="C35338">
        <v>146593</v>
      </c>
      <c r="D35338">
        <v>14</v>
      </c>
      <c r="E35338">
        <v>1</v>
      </c>
      <c r="F35338" t="s">
        <v>38663</v>
      </c>
      <c r="G35338" t="s">
        <v>20</v>
      </c>
      <c r="H35338" t="s">
        <v>21</v>
      </c>
      <c r="I35338">
        <v>7</v>
      </c>
      <c r="J35338" t="s">
        <v>22</v>
      </c>
      <c r="K35338">
        <v>90.826400000000007</v>
      </c>
      <c r="L35338">
        <v>124.4198</v>
      </c>
      <c r="M35338">
        <v>2888</v>
      </c>
      <c r="N35338" t="s">
        <v>43486</v>
      </c>
      <c r="O35338" t="s">
        <v>4605</v>
      </c>
      <c r="P35338" t="s">
        <v>4599</v>
      </c>
      <c r="Q35338" t="s">
        <v>26</v>
      </c>
      <c r="R35338" t="s">
        <v>1740</v>
      </c>
      <c r="S35338" t="s">
        <v>28</v>
      </c>
    </row>
    <row r="35339" spans="1:19" x14ac:dyDescent="0.25">
      <c r="A35339">
        <v>506</v>
      </c>
      <c r="B35339" s="1">
        <v>42173</v>
      </c>
      <c r="C35339">
        <v>173284</v>
      </c>
      <c r="D35339">
        <v>16</v>
      </c>
      <c r="E35339">
        <v>1</v>
      </c>
      <c r="F35339" t="s">
        <v>38663</v>
      </c>
      <c r="G35339" t="s">
        <v>20</v>
      </c>
      <c r="H35339" t="s">
        <v>21</v>
      </c>
      <c r="I35339">
        <v>7</v>
      </c>
      <c r="J35339" t="s">
        <v>22</v>
      </c>
      <c r="K35339">
        <v>90.826400000000007</v>
      </c>
      <c r="L35339">
        <v>124.4198</v>
      </c>
      <c r="M35339">
        <v>2859</v>
      </c>
      <c r="N35339" t="s">
        <v>43487</v>
      </c>
      <c r="O35339" t="s">
        <v>43488</v>
      </c>
      <c r="P35339" t="s">
        <v>4599</v>
      </c>
      <c r="Q35339" t="s">
        <v>26</v>
      </c>
      <c r="R35339" t="s">
        <v>1740</v>
      </c>
      <c r="S35339" t="s">
        <v>28</v>
      </c>
    </row>
    <row r="35340" spans="1:19" x14ac:dyDescent="0.25">
      <c r="A35340">
        <v>506</v>
      </c>
      <c r="B35340" s="1">
        <v>42014</v>
      </c>
      <c r="C35340">
        <v>128334</v>
      </c>
      <c r="D35340">
        <v>14</v>
      </c>
      <c r="E35340">
        <v>1</v>
      </c>
      <c r="F35340" t="s">
        <v>38663</v>
      </c>
      <c r="G35340" t="s">
        <v>20</v>
      </c>
      <c r="H35340" t="s">
        <v>21</v>
      </c>
      <c r="I35340">
        <v>7</v>
      </c>
      <c r="J35340" t="s">
        <v>22</v>
      </c>
      <c r="K35340">
        <v>90.826400000000007</v>
      </c>
      <c r="L35340">
        <v>124.4198</v>
      </c>
      <c r="M35340">
        <v>2889</v>
      </c>
      <c r="N35340" t="s">
        <v>43489</v>
      </c>
      <c r="O35340" t="s">
        <v>4605</v>
      </c>
      <c r="P35340" t="s">
        <v>4599</v>
      </c>
      <c r="Q35340" t="s">
        <v>26</v>
      </c>
      <c r="R35340" t="s">
        <v>1740</v>
      </c>
      <c r="S35340" t="s">
        <v>28</v>
      </c>
    </row>
    <row r="35341" spans="1:19" x14ac:dyDescent="0.25">
      <c r="A35341">
        <v>506</v>
      </c>
      <c r="B35341" s="1">
        <v>41468</v>
      </c>
      <c r="C35341">
        <v>253852</v>
      </c>
      <c r="D35341">
        <v>3</v>
      </c>
      <c r="E35341">
        <v>1</v>
      </c>
      <c r="F35341" t="s">
        <v>38663</v>
      </c>
      <c r="G35341" t="s">
        <v>20</v>
      </c>
      <c r="H35341" t="s">
        <v>21</v>
      </c>
      <c r="I35341">
        <v>7</v>
      </c>
      <c r="J35341" t="s">
        <v>22</v>
      </c>
      <c r="K35341">
        <v>90.826400000000007</v>
      </c>
      <c r="L35341">
        <v>124.4198</v>
      </c>
      <c r="M35341">
        <v>2898</v>
      </c>
      <c r="N35341" t="s">
        <v>43490</v>
      </c>
      <c r="O35341" t="s">
        <v>43491</v>
      </c>
      <c r="P35341" t="s">
        <v>4599</v>
      </c>
      <c r="Q35341" t="s">
        <v>26</v>
      </c>
      <c r="R35341" t="s">
        <v>1740</v>
      </c>
      <c r="S35341" t="s">
        <v>28</v>
      </c>
    </row>
    <row r="35342" spans="1:19" x14ac:dyDescent="0.25">
      <c r="A35342">
        <v>506</v>
      </c>
      <c r="B35342" s="1">
        <v>42477</v>
      </c>
      <c r="C35342">
        <v>128325</v>
      </c>
      <c r="D35342">
        <v>17</v>
      </c>
      <c r="E35342">
        <v>1</v>
      </c>
      <c r="F35342" t="s">
        <v>38663</v>
      </c>
      <c r="G35342" t="s">
        <v>20</v>
      </c>
      <c r="H35342" t="s">
        <v>21</v>
      </c>
      <c r="I35342">
        <v>7</v>
      </c>
      <c r="J35342" t="s">
        <v>22</v>
      </c>
      <c r="K35342">
        <v>90.826400000000007</v>
      </c>
      <c r="L35342">
        <v>124.4198</v>
      </c>
      <c r="M35342">
        <v>2889</v>
      </c>
      <c r="N35342" t="s">
        <v>43492</v>
      </c>
      <c r="O35342" t="s">
        <v>4605</v>
      </c>
      <c r="P35342" t="s">
        <v>4599</v>
      </c>
      <c r="Q35342" t="s">
        <v>26</v>
      </c>
      <c r="R35342" t="s">
        <v>1740</v>
      </c>
      <c r="S35342" t="s">
        <v>28</v>
      </c>
    </row>
    <row r="35343" spans="1:19" x14ac:dyDescent="0.25">
      <c r="A35343">
        <v>506</v>
      </c>
      <c r="B35343" s="1">
        <v>42457</v>
      </c>
      <c r="C35343">
        <v>185089</v>
      </c>
      <c r="D35343">
        <v>14</v>
      </c>
      <c r="E35343">
        <v>1</v>
      </c>
      <c r="F35343" t="s">
        <v>38663</v>
      </c>
      <c r="G35343" t="s">
        <v>20</v>
      </c>
      <c r="H35343" t="s">
        <v>21</v>
      </c>
      <c r="I35343">
        <v>7</v>
      </c>
      <c r="J35343" t="s">
        <v>22</v>
      </c>
      <c r="K35343">
        <v>90.826400000000007</v>
      </c>
      <c r="L35343">
        <v>124.4198</v>
      </c>
      <c r="M35343">
        <v>2818</v>
      </c>
      <c r="N35343" t="s">
        <v>43493</v>
      </c>
      <c r="O35343" t="s">
        <v>26241</v>
      </c>
      <c r="P35343" t="s">
        <v>4599</v>
      </c>
      <c r="Q35343" t="s">
        <v>26</v>
      </c>
      <c r="R35343" t="s">
        <v>1740</v>
      </c>
      <c r="S35343" t="s">
        <v>28</v>
      </c>
    </row>
    <row r="35344" spans="1:19" x14ac:dyDescent="0.25">
      <c r="A35344">
        <v>506</v>
      </c>
      <c r="B35344" s="1">
        <v>41072</v>
      </c>
      <c r="C35344">
        <v>249036</v>
      </c>
      <c r="D35344">
        <v>3</v>
      </c>
      <c r="E35344">
        <v>1</v>
      </c>
      <c r="F35344" t="s">
        <v>38663</v>
      </c>
      <c r="G35344" t="s">
        <v>20</v>
      </c>
      <c r="H35344" t="s">
        <v>21</v>
      </c>
      <c r="I35344">
        <v>7</v>
      </c>
      <c r="J35344" t="s">
        <v>22</v>
      </c>
      <c r="K35344">
        <v>90.826400000000007</v>
      </c>
      <c r="L35344">
        <v>124.4198</v>
      </c>
      <c r="M35344">
        <v>2804</v>
      </c>
      <c r="N35344" t="s">
        <v>43494</v>
      </c>
      <c r="O35344" t="s">
        <v>43495</v>
      </c>
      <c r="P35344" t="s">
        <v>4599</v>
      </c>
      <c r="Q35344" t="s">
        <v>26</v>
      </c>
      <c r="R35344" t="s">
        <v>1740</v>
      </c>
      <c r="S35344" t="s">
        <v>28</v>
      </c>
    </row>
    <row r="35345" spans="1:19" x14ac:dyDescent="0.25">
      <c r="A35345">
        <v>506</v>
      </c>
      <c r="B35345" s="1">
        <v>40615</v>
      </c>
      <c r="C35345">
        <v>233364</v>
      </c>
      <c r="D35345">
        <v>3</v>
      </c>
      <c r="E35345">
        <v>1</v>
      </c>
      <c r="F35345" t="s">
        <v>38663</v>
      </c>
      <c r="G35345" t="s">
        <v>20</v>
      </c>
      <c r="H35345" t="s">
        <v>21</v>
      </c>
      <c r="I35345">
        <v>7</v>
      </c>
      <c r="J35345" t="s">
        <v>22</v>
      </c>
      <c r="K35345">
        <v>90.826400000000007</v>
      </c>
      <c r="L35345">
        <v>124.4198</v>
      </c>
      <c r="M35345">
        <v>2892</v>
      </c>
      <c r="N35345" t="s">
        <v>43496</v>
      </c>
      <c r="O35345" t="s">
        <v>25079</v>
      </c>
      <c r="P35345" t="s">
        <v>4599</v>
      </c>
      <c r="Q35345" t="s">
        <v>26</v>
      </c>
      <c r="R35345" t="s">
        <v>1740</v>
      </c>
      <c r="S35345" t="s">
        <v>28</v>
      </c>
    </row>
    <row r="35346" spans="1:19" x14ac:dyDescent="0.25">
      <c r="A35346">
        <v>506</v>
      </c>
      <c r="B35346" s="1">
        <v>40630</v>
      </c>
      <c r="C35346">
        <v>185090</v>
      </c>
      <c r="D35346">
        <v>2</v>
      </c>
      <c r="E35346">
        <v>1</v>
      </c>
      <c r="F35346" t="s">
        <v>38663</v>
      </c>
      <c r="G35346" t="s">
        <v>20</v>
      </c>
      <c r="H35346" t="s">
        <v>21</v>
      </c>
      <c r="I35346">
        <v>7</v>
      </c>
      <c r="J35346" t="s">
        <v>22</v>
      </c>
      <c r="K35346">
        <v>90.826400000000007</v>
      </c>
      <c r="L35346">
        <v>124.4198</v>
      </c>
      <c r="M35346">
        <v>2818</v>
      </c>
      <c r="N35346" t="s">
        <v>43497</v>
      </c>
      <c r="O35346" t="s">
        <v>26241</v>
      </c>
      <c r="P35346" t="s">
        <v>4599</v>
      </c>
      <c r="Q35346" t="s">
        <v>26</v>
      </c>
      <c r="R35346" t="s">
        <v>1740</v>
      </c>
      <c r="S35346" t="s">
        <v>28</v>
      </c>
    </row>
    <row r="35347" spans="1:19" x14ac:dyDescent="0.25">
      <c r="A35347">
        <v>506</v>
      </c>
      <c r="B35347" s="1">
        <v>42094</v>
      </c>
      <c r="C35347">
        <v>245527</v>
      </c>
      <c r="D35347">
        <v>22</v>
      </c>
      <c r="E35347">
        <v>1</v>
      </c>
      <c r="F35347" t="s">
        <v>38663</v>
      </c>
      <c r="G35347" t="s">
        <v>20</v>
      </c>
      <c r="H35347" t="s">
        <v>21</v>
      </c>
      <c r="I35347">
        <v>7</v>
      </c>
      <c r="J35347" t="s">
        <v>22</v>
      </c>
      <c r="K35347">
        <v>90.826400000000007</v>
      </c>
      <c r="L35347">
        <v>124.4198</v>
      </c>
      <c r="M35347">
        <v>5354</v>
      </c>
      <c r="N35347" t="s">
        <v>43498</v>
      </c>
      <c r="O35347" t="s">
        <v>43499</v>
      </c>
      <c r="P35347" t="s">
        <v>4022</v>
      </c>
      <c r="Q35347" t="s">
        <v>26</v>
      </c>
      <c r="R35347" t="s">
        <v>1740</v>
      </c>
      <c r="S35347" t="s">
        <v>28</v>
      </c>
    </row>
    <row r="35348" spans="1:19" x14ac:dyDescent="0.25">
      <c r="A35348">
        <v>506</v>
      </c>
      <c r="B35348" s="1">
        <v>41271</v>
      </c>
      <c r="C35348">
        <v>249455</v>
      </c>
      <c r="D35348">
        <v>13</v>
      </c>
      <c r="E35348">
        <v>1</v>
      </c>
      <c r="F35348" t="s">
        <v>38663</v>
      </c>
      <c r="G35348" t="s">
        <v>20</v>
      </c>
      <c r="H35348" t="s">
        <v>21</v>
      </c>
      <c r="I35348">
        <v>7</v>
      </c>
      <c r="J35348" t="s">
        <v>22</v>
      </c>
      <c r="K35348">
        <v>90.826400000000007</v>
      </c>
      <c r="L35348">
        <v>124.4198</v>
      </c>
      <c r="M35348">
        <v>3602</v>
      </c>
      <c r="N35348" t="s">
        <v>43500</v>
      </c>
      <c r="O35348" t="s">
        <v>35967</v>
      </c>
      <c r="P35348" t="s">
        <v>4627</v>
      </c>
      <c r="Q35348" t="s">
        <v>26</v>
      </c>
      <c r="R35348" t="s">
        <v>1740</v>
      </c>
      <c r="S35348" t="s">
        <v>28</v>
      </c>
    </row>
    <row r="35349" spans="1:19" x14ac:dyDescent="0.25">
      <c r="A35349">
        <v>506</v>
      </c>
      <c r="B35349" s="1">
        <v>42488</v>
      </c>
      <c r="C35349">
        <v>220028</v>
      </c>
      <c r="D35349">
        <v>19</v>
      </c>
      <c r="E35349">
        <v>1</v>
      </c>
      <c r="F35349" t="s">
        <v>38663</v>
      </c>
      <c r="G35349" t="s">
        <v>20</v>
      </c>
      <c r="H35349" t="s">
        <v>21</v>
      </c>
      <c r="I35349">
        <v>7</v>
      </c>
      <c r="J35349" t="s">
        <v>22</v>
      </c>
      <c r="K35349">
        <v>90.826400000000007</v>
      </c>
      <c r="L35349">
        <v>124.4198</v>
      </c>
      <c r="M35349">
        <v>3458</v>
      </c>
      <c r="N35349" t="s">
        <v>43501</v>
      </c>
      <c r="O35349" t="s">
        <v>43502</v>
      </c>
      <c r="P35349" t="s">
        <v>4627</v>
      </c>
      <c r="Q35349" t="s">
        <v>26</v>
      </c>
      <c r="R35349" t="s">
        <v>1740</v>
      </c>
      <c r="S35349" t="s">
        <v>28</v>
      </c>
    </row>
    <row r="35350" spans="1:19" x14ac:dyDescent="0.25">
      <c r="A35350">
        <v>506</v>
      </c>
      <c r="B35350" s="1">
        <v>41078</v>
      </c>
      <c r="C35350">
        <v>217754</v>
      </c>
      <c r="D35350">
        <v>4</v>
      </c>
      <c r="E35350">
        <v>1</v>
      </c>
      <c r="F35350" t="s">
        <v>38663</v>
      </c>
      <c r="G35350" t="s">
        <v>20</v>
      </c>
      <c r="H35350" t="s">
        <v>21</v>
      </c>
      <c r="I35350">
        <v>7</v>
      </c>
      <c r="J35350" t="s">
        <v>22</v>
      </c>
      <c r="K35350">
        <v>90.826400000000007</v>
      </c>
      <c r="L35350">
        <v>124.4198</v>
      </c>
      <c r="M35350">
        <v>3048</v>
      </c>
      <c r="N35350" t="s">
        <v>43503</v>
      </c>
      <c r="O35350" t="s">
        <v>11947</v>
      </c>
      <c r="P35350" t="s">
        <v>4627</v>
      </c>
      <c r="Q35350" t="s">
        <v>26</v>
      </c>
      <c r="R35350" t="s">
        <v>1740</v>
      </c>
      <c r="S35350" t="s">
        <v>28</v>
      </c>
    </row>
    <row r="35351" spans="1:19" x14ac:dyDescent="0.25">
      <c r="A35351">
        <v>506</v>
      </c>
      <c r="B35351" s="1">
        <v>40778</v>
      </c>
      <c r="C35351">
        <v>231634</v>
      </c>
      <c r="D35351">
        <v>5</v>
      </c>
      <c r="E35351">
        <v>1</v>
      </c>
      <c r="F35351" t="s">
        <v>38663</v>
      </c>
      <c r="G35351" t="s">
        <v>20</v>
      </c>
      <c r="H35351" t="s">
        <v>21</v>
      </c>
      <c r="I35351">
        <v>7</v>
      </c>
      <c r="J35351" t="s">
        <v>22</v>
      </c>
      <c r="K35351">
        <v>90.826400000000007</v>
      </c>
      <c r="L35351">
        <v>124.4198</v>
      </c>
      <c r="M35351">
        <v>3071</v>
      </c>
      <c r="N35351" t="s">
        <v>43504</v>
      </c>
      <c r="O35351" t="s">
        <v>4635</v>
      </c>
      <c r="P35351" t="s">
        <v>4627</v>
      </c>
      <c r="Q35351" t="s">
        <v>26</v>
      </c>
      <c r="R35351" t="s">
        <v>1740</v>
      </c>
      <c r="S35351" t="s">
        <v>28</v>
      </c>
    </row>
    <row r="35352" spans="1:19" x14ac:dyDescent="0.25">
      <c r="A35352">
        <v>506</v>
      </c>
      <c r="B35352" s="1">
        <v>41620</v>
      </c>
      <c r="C35352">
        <v>4954</v>
      </c>
      <c r="D35352">
        <v>22</v>
      </c>
      <c r="E35352">
        <v>1</v>
      </c>
      <c r="F35352" t="s">
        <v>38663</v>
      </c>
      <c r="G35352" t="s">
        <v>20</v>
      </c>
      <c r="H35352" t="s">
        <v>21</v>
      </c>
      <c r="I35352">
        <v>7</v>
      </c>
      <c r="J35352" t="s">
        <v>22</v>
      </c>
      <c r="K35352">
        <v>90.826400000000007</v>
      </c>
      <c r="L35352">
        <v>124.4198</v>
      </c>
      <c r="M35352">
        <v>6010</v>
      </c>
      <c r="N35352" t="s">
        <v>4577</v>
      </c>
      <c r="O35352" t="s">
        <v>4462</v>
      </c>
      <c r="P35352" t="s">
        <v>4028</v>
      </c>
      <c r="Q35352" t="s">
        <v>26</v>
      </c>
      <c r="R35352" t="s">
        <v>1740</v>
      </c>
      <c r="S35352" t="s">
        <v>28</v>
      </c>
    </row>
    <row r="35353" spans="1:19" x14ac:dyDescent="0.25">
      <c r="A35353">
        <v>506</v>
      </c>
      <c r="B35353" s="1">
        <v>41088</v>
      </c>
      <c r="C35353">
        <v>208173</v>
      </c>
      <c r="D35353">
        <v>21</v>
      </c>
      <c r="E35353">
        <v>1</v>
      </c>
      <c r="F35353" t="s">
        <v>38663</v>
      </c>
      <c r="G35353" t="s">
        <v>20</v>
      </c>
      <c r="H35353" t="s">
        <v>21</v>
      </c>
      <c r="I35353">
        <v>7</v>
      </c>
      <c r="J35353" t="s">
        <v>22</v>
      </c>
      <c r="K35353">
        <v>90.826400000000007</v>
      </c>
      <c r="L35353">
        <v>124.4198</v>
      </c>
      <c r="M35353">
        <v>6078</v>
      </c>
      <c r="N35353" t="s">
        <v>43505</v>
      </c>
      <c r="O35353" t="s">
        <v>4596</v>
      </c>
      <c r="P35353" t="s">
        <v>4028</v>
      </c>
      <c r="Q35353" t="s">
        <v>26</v>
      </c>
      <c r="R35353" t="s">
        <v>1740</v>
      </c>
      <c r="S35353" t="s">
        <v>28</v>
      </c>
    </row>
    <row r="35354" spans="1:19" x14ac:dyDescent="0.25">
      <c r="A35354">
        <v>506</v>
      </c>
      <c r="B35354" s="1">
        <v>41118</v>
      </c>
      <c r="C35354">
        <v>38590</v>
      </c>
      <c r="D35354">
        <v>21</v>
      </c>
      <c r="E35354">
        <v>1</v>
      </c>
      <c r="F35354" t="s">
        <v>38663</v>
      </c>
      <c r="G35354" t="s">
        <v>20</v>
      </c>
      <c r="H35354" t="s">
        <v>21</v>
      </c>
      <c r="I35354">
        <v>7</v>
      </c>
      <c r="J35354" t="s">
        <v>22</v>
      </c>
      <c r="K35354">
        <v>90.826400000000007</v>
      </c>
      <c r="L35354">
        <v>124.4198</v>
      </c>
      <c r="M35354">
        <v>6790</v>
      </c>
      <c r="N35354" t="s">
        <v>43506</v>
      </c>
      <c r="O35354" t="s">
        <v>18422</v>
      </c>
      <c r="P35354" t="s">
        <v>4028</v>
      </c>
      <c r="Q35354" t="s">
        <v>26</v>
      </c>
      <c r="R35354" t="s">
        <v>1740</v>
      </c>
      <c r="S35354" t="s">
        <v>28</v>
      </c>
    </row>
    <row r="35355" spans="1:19" x14ac:dyDescent="0.25">
      <c r="A35355">
        <v>506</v>
      </c>
      <c r="B35355" s="1">
        <v>40785</v>
      </c>
      <c r="C35355">
        <v>237641</v>
      </c>
      <c r="D35355">
        <v>22</v>
      </c>
      <c r="E35355">
        <v>1</v>
      </c>
      <c r="F35355" t="s">
        <v>38663</v>
      </c>
      <c r="G35355" t="s">
        <v>20</v>
      </c>
      <c r="H35355" t="s">
        <v>21</v>
      </c>
      <c r="I35355">
        <v>7</v>
      </c>
      <c r="J35355" t="s">
        <v>22</v>
      </c>
      <c r="K35355">
        <v>90.826400000000007</v>
      </c>
      <c r="L35355">
        <v>124.4198</v>
      </c>
      <c r="M35355">
        <v>6235</v>
      </c>
      <c r="N35355" t="s">
        <v>43507</v>
      </c>
      <c r="O35355" t="s">
        <v>22060</v>
      </c>
      <c r="P35355" t="s">
        <v>4028</v>
      </c>
      <c r="Q35355" t="s">
        <v>26</v>
      </c>
      <c r="R35355" t="s">
        <v>1740</v>
      </c>
      <c r="S35355" t="s">
        <v>28</v>
      </c>
    </row>
    <row r="35356" spans="1:19" x14ac:dyDescent="0.25">
      <c r="A35356">
        <v>506</v>
      </c>
      <c r="B35356" s="1">
        <v>41926</v>
      </c>
      <c r="C35356">
        <v>68915</v>
      </c>
      <c r="D35356">
        <v>13</v>
      </c>
      <c r="E35356">
        <v>1</v>
      </c>
      <c r="F35356" t="s">
        <v>38663</v>
      </c>
      <c r="G35356" t="s">
        <v>20</v>
      </c>
      <c r="H35356" t="s">
        <v>21</v>
      </c>
      <c r="I35356">
        <v>7</v>
      </c>
      <c r="J35356" t="s">
        <v>22</v>
      </c>
      <c r="K35356">
        <v>90.826400000000007</v>
      </c>
      <c r="L35356">
        <v>124.4198</v>
      </c>
      <c r="M35356">
        <v>6484</v>
      </c>
      <c r="N35356" t="s">
        <v>43508</v>
      </c>
      <c r="O35356" t="s">
        <v>11911</v>
      </c>
      <c r="P35356" t="s">
        <v>4028</v>
      </c>
      <c r="Q35356" t="s">
        <v>26</v>
      </c>
      <c r="R35356" t="s">
        <v>1740</v>
      </c>
      <c r="S35356" t="s">
        <v>28</v>
      </c>
    </row>
    <row r="35357" spans="1:19" x14ac:dyDescent="0.25">
      <c r="A35357">
        <v>506</v>
      </c>
      <c r="B35357" s="1">
        <v>41628</v>
      </c>
      <c r="C35357">
        <v>22853</v>
      </c>
      <c r="D35357">
        <v>20</v>
      </c>
      <c r="E35357">
        <v>1</v>
      </c>
      <c r="F35357" t="s">
        <v>38663</v>
      </c>
      <c r="G35357" t="s">
        <v>20</v>
      </c>
      <c r="H35357" t="s">
        <v>21</v>
      </c>
      <c r="I35357">
        <v>7</v>
      </c>
      <c r="J35357" t="s">
        <v>22</v>
      </c>
      <c r="K35357">
        <v>90.826400000000007</v>
      </c>
      <c r="L35357">
        <v>124.4198</v>
      </c>
      <c r="M35357">
        <v>6489</v>
      </c>
      <c r="N35357" t="s">
        <v>43509</v>
      </c>
      <c r="O35357" t="s">
        <v>4473</v>
      </c>
      <c r="P35357" t="s">
        <v>4028</v>
      </c>
      <c r="Q35357" t="s">
        <v>26</v>
      </c>
      <c r="R35357" t="s">
        <v>1740</v>
      </c>
      <c r="S35357" t="s">
        <v>28</v>
      </c>
    </row>
    <row r="35358" spans="1:19" x14ac:dyDescent="0.25">
      <c r="A35358">
        <v>506</v>
      </c>
      <c r="B35358" s="1">
        <v>41344</v>
      </c>
      <c r="C35358">
        <v>25084</v>
      </c>
      <c r="D35358">
        <v>20</v>
      </c>
      <c r="E35358">
        <v>1</v>
      </c>
      <c r="F35358" t="s">
        <v>38663</v>
      </c>
      <c r="G35358" t="s">
        <v>20</v>
      </c>
      <c r="H35358" t="s">
        <v>21</v>
      </c>
      <c r="I35358">
        <v>7</v>
      </c>
      <c r="J35358" t="s">
        <v>22</v>
      </c>
      <c r="K35358">
        <v>90.826400000000007</v>
      </c>
      <c r="L35358">
        <v>124.4198</v>
      </c>
      <c r="M35358">
        <v>6810</v>
      </c>
      <c r="N35358" t="s">
        <v>43510</v>
      </c>
      <c r="O35358" t="s">
        <v>11907</v>
      </c>
      <c r="P35358" t="s">
        <v>4028</v>
      </c>
      <c r="Q35358" t="s">
        <v>26</v>
      </c>
      <c r="R35358" t="s">
        <v>1740</v>
      </c>
      <c r="S35358" t="s">
        <v>28</v>
      </c>
    </row>
    <row r="35359" spans="1:19" x14ac:dyDescent="0.25">
      <c r="A35359">
        <v>506</v>
      </c>
      <c r="B35359" s="1">
        <v>41139</v>
      </c>
      <c r="C35359">
        <v>230908</v>
      </c>
      <c r="D35359">
        <v>19</v>
      </c>
      <c r="E35359">
        <v>1</v>
      </c>
      <c r="F35359" t="s">
        <v>38663</v>
      </c>
      <c r="G35359" t="s">
        <v>20</v>
      </c>
      <c r="H35359" t="s">
        <v>21</v>
      </c>
      <c r="I35359">
        <v>7</v>
      </c>
      <c r="J35359" t="s">
        <v>22</v>
      </c>
      <c r="K35359">
        <v>90.826400000000007</v>
      </c>
      <c r="L35359">
        <v>124.4198</v>
      </c>
      <c r="M35359">
        <v>6070</v>
      </c>
      <c r="N35359" t="s">
        <v>43511</v>
      </c>
      <c r="O35359" t="s">
        <v>43512</v>
      </c>
      <c r="P35359" t="s">
        <v>4028</v>
      </c>
      <c r="Q35359" t="s">
        <v>26</v>
      </c>
      <c r="R35359" t="s">
        <v>1740</v>
      </c>
      <c r="S35359" t="s">
        <v>28</v>
      </c>
    </row>
    <row r="35360" spans="1:19" x14ac:dyDescent="0.25">
      <c r="A35360">
        <v>506</v>
      </c>
      <c r="B35360" s="1">
        <v>42154</v>
      </c>
      <c r="C35360">
        <v>121990</v>
      </c>
      <c r="D35360">
        <v>22</v>
      </c>
      <c r="E35360">
        <v>1</v>
      </c>
      <c r="F35360" t="s">
        <v>38663</v>
      </c>
      <c r="G35360" t="s">
        <v>20</v>
      </c>
      <c r="H35360" t="s">
        <v>21</v>
      </c>
      <c r="I35360">
        <v>7</v>
      </c>
      <c r="J35360" t="s">
        <v>22</v>
      </c>
      <c r="K35360">
        <v>90.826400000000007</v>
      </c>
      <c r="L35360">
        <v>124.4198</v>
      </c>
      <c r="M35360">
        <v>6053</v>
      </c>
      <c r="N35360" t="s">
        <v>43513</v>
      </c>
      <c r="O35360" t="s">
        <v>4523</v>
      </c>
      <c r="P35360" t="s">
        <v>4028</v>
      </c>
      <c r="Q35360" t="s">
        <v>26</v>
      </c>
      <c r="R35360" t="s">
        <v>1740</v>
      </c>
      <c r="S35360" t="s">
        <v>28</v>
      </c>
    </row>
    <row r="35361" spans="1:19" x14ac:dyDescent="0.25">
      <c r="A35361">
        <v>506</v>
      </c>
      <c r="B35361" s="1">
        <v>41109</v>
      </c>
      <c r="C35361">
        <v>229600</v>
      </c>
      <c r="D35361">
        <v>18</v>
      </c>
      <c r="E35361">
        <v>1</v>
      </c>
      <c r="F35361" t="s">
        <v>38663</v>
      </c>
      <c r="G35361" t="s">
        <v>20</v>
      </c>
      <c r="H35361" t="s">
        <v>21</v>
      </c>
      <c r="I35361">
        <v>7</v>
      </c>
      <c r="J35361" t="s">
        <v>22</v>
      </c>
      <c r="K35361">
        <v>90.826400000000007</v>
      </c>
      <c r="L35361">
        <v>124.4198</v>
      </c>
      <c r="M35361">
        <v>6331</v>
      </c>
      <c r="N35361" t="s">
        <v>43514</v>
      </c>
      <c r="O35361" t="s">
        <v>4557</v>
      </c>
      <c r="P35361" t="s">
        <v>4028</v>
      </c>
      <c r="Q35361" t="s">
        <v>26</v>
      </c>
      <c r="R35361" t="s">
        <v>1740</v>
      </c>
      <c r="S35361" t="s">
        <v>28</v>
      </c>
    </row>
    <row r="35362" spans="1:19" x14ac:dyDescent="0.25">
      <c r="A35362">
        <v>506</v>
      </c>
      <c r="B35362" s="1">
        <v>41138</v>
      </c>
      <c r="C35362">
        <v>181738</v>
      </c>
      <c r="D35362">
        <v>21</v>
      </c>
      <c r="E35362">
        <v>1</v>
      </c>
      <c r="F35362" t="s">
        <v>38663</v>
      </c>
      <c r="G35362" t="s">
        <v>20</v>
      </c>
      <c r="H35362" t="s">
        <v>21</v>
      </c>
      <c r="I35362">
        <v>7</v>
      </c>
      <c r="J35362" t="s">
        <v>22</v>
      </c>
      <c r="K35362">
        <v>90.826400000000007</v>
      </c>
      <c r="L35362">
        <v>124.4198</v>
      </c>
      <c r="M35362">
        <v>6071</v>
      </c>
      <c r="N35362" t="s">
        <v>43515</v>
      </c>
      <c r="O35362" t="s">
        <v>4501</v>
      </c>
      <c r="P35362" t="s">
        <v>4028</v>
      </c>
      <c r="Q35362" t="s">
        <v>26</v>
      </c>
      <c r="R35362" t="s">
        <v>1740</v>
      </c>
      <c r="S35362" t="s">
        <v>28</v>
      </c>
    </row>
    <row r="35363" spans="1:19" x14ac:dyDescent="0.25">
      <c r="A35363">
        <v>506</v>
      </c>
      <c r="B35363" s="1">
        <v>41972</v>
      </c>
      <c r="C35363">
        <v>195404</v>
      </c>
      <c r="D35363">
        <v>9</v>
      </c>
      <c r="E35363">
        <v>1</v>
      </c>
      <c r="F35363" t="s">
        <v>38663</v>
      </c>
      <c r="G35363" t="s">
        <v>20</v>
      </c>
      <c r="H35363" t="s">
        <v>21</v>
      </c>
      <c r="I35363">
        <v>7</v>
      </c>
      <c r="J35363" t="s">
        <v>22</v>
      </c>
      <c r="K35363">
        <v>90.826400000000007</v>
      </c>
      <c r="L35363">
        <v>124.4198</v>
      </c>
      <c r="M35363">
        <v>6357</v>
      </c>
      <c r="N35363" t="s">
        <v>43516</v>
      </c>
      <c r="O35363" t="s">
        <v>4527</v>
      </c>
      <c r="P35363" t="s">
        <v>4028</v>
      </c>
      <c r="Q35363" t="s">
        <v>26</v>
      </c>
      <c r="R35363" t="s">
        <v>1740</v>
      </c>
      <c r="S35363" t="s">
        <v>28</v>
      </c>
    </row>
    <row r="35364" spans="1:19" x14ac:dyDescent="0.25">
      <c r="A35364">
        <v>506</v>
      </c>
      <c r="B35364" s="1">
        <v>42097</v>
      </c>
      <c r="C35364">
        <v>72348</v>
      </c>
      <c r="D35364">
        <v>20</v>
      </c>
      <c r="E35364">
        <v>1</v>
      </c>
      <c r="F35364" t="s">
        <v>38663</v>
      </c>
      <c r="G35364" t="s">
        <v>20</v>
      </c>
      <c r="H35364" t="s">
        <v>21</v>
      </c>
      <c r="I35364">
        <v>7</v>
      </c>
      <c r="J35364" t="s">
        <v>22</v>
      </c>
      <c r="K35364">
        <v>90.826400000000007</v>
      </c>
      <c r="L35364">
        <v>124.4198</v>
      </c>
      <c r="M35364">
        <v>6340</v>
      </c>
      <c r="N35364" t="s">
        <v>43517</v>
      </c>
      <c r="O35364" t="s">
        <v>4550</v>
      </c>
      <c r="P35364" t="s">
        <v>4028</v>
      </c>
      <c r="Q35364" t="s">
        <v>26</v>
      </c>
      <c r="R35364" t="s">
        <v>1740</v>
      </c>
      <c r="S35364" t="s">
        <v>28</v>
      </c>
    </row>
    <row r="35365" spans="1:19" x14ac:dyDescent="0.25">
      <c r="A35365">
        <v>506</v>
      </c>
      <c r="B35365" s="1">
        <v>42185</v>
      </c>
      <c r="C35365">
        <v>77863</v>
      </c>
      <c r="D35365">
        <v>15</v>
      </c>
      <c r="E35365">
        <v>1</v>
      </c>
      <c r="F35365" t="s">
        <v>38663</v>
      </c>
      <c r="G35365" t="s">
        <v>20</v>
      </c>
      <c r="H35365" t="s">
        <v>21</v>
      </c>
      <c r="I35365">
        <v>7</v>
      </c>
      <c r="J35365" t="s">
        <v>22</v>
      </c>
      <c r="K35365">
        <v>90.826400000000007</v>
      </c>
      <c r="L35365">
        <v>124.4198</v>
      </c>
      <c r="M35365">
        <v>6040</v>
      </c>
      <c r="N35365" t="s">
        <v>43518</v>
      </c>
      <c r="O35365" t="s">
        <v>4469</v>
      </c>
      <c r="P35365" t="s">
        <v>4028</v>
      </c>
      <c r="Q35365" t="s">
        <v>26</v>
      </c>
      <c r="R35365" t="s">
        <v>1740</v>
      </c>
      <c r="S35365" t="s">
        <v>28</v>
      </c>
    </row>
    <row r="35366" spans="1:19" x14ac:dyDescent="0.25">
      <c r="A35366">
        <v>506</v>
      </c>
      <c r="B35366" s="1">
        <v>42169</v>
      </c>
      <c r="C35366">
        <v>193233</v>
      </c>
      <c r="D35366">
        <v>20</v>
      </c>
      <c r="E35366">
        <v>1</v>
      </c>
      <c r="F35366" t="s">
        <v>38663</v>
      </c>
      <c r="G35366" t="s">
        <v>20</v>
      </c>
      <c r="H35366" t="s">
        <v>21</v>
      </c>
      <c r="I35366">
        <v>7</v>
      </c>
      <c r="J35366" t="s">
        <v>22</v>
      </c>
      <c r="K35366">
        <v>90.826400000000007</v>
      </c>
      <c r="L35366">
        <v>124.4198</v>
      </c>
      <c r="M35366">
        <v>6108</v>
      </c>
      <c r="N35366" t="s">
        <v>43519</v>
      </c>
      <c r="O35366" t="s">
        <v>14071</v>
      </c>
      <c r="P35366" t="s">
        <v>4028</v>
      </c>
      <c r="Q35366" t="s">
        <v>26</v>
      </c>
      <c r="R35366" t="s">
        <v>1740</v>
      </c>
      <c r="S35366" t="s">
        <v>28</v>
      </c>
    </row>
    <row r="35367" spans="1:19" x14ac:dyDescent="0.25">
      <c r="A35367">
        <v>506</v>
      </c>
      <c r="B35367" s="1">
        <v>41241</v>
      </c>
      <c r="C35367">
        <v>127637</v>
      </c>
      <c r="D35367">
        <v>17</v>
      </c>
      <c r="E35367">
        <v>1</v>
      </c>
      <c r="F35367" t="s">
        <v>38663</v>
      </c>
      <c r="G35367" t="s">
        <v>20</v>
      </c>
      <c r="H35367" t="s">
        <v>21</v>
      </c>
      <c r="I35367">
        <v>7</v>
      </c>
      <c r="J35367" t="s">
        <v>22</v>
      </c>
      <c r="K35367">
        <v>90.826400000000007</v>
      </c>
      <c r="L35367">
        <v>124.4198</v>
      </c>
      <c r="M35367">
        <v>6795</v>
      </c>
      <c r="N35367" t="s">
        <v>43520</v>
      </c>
      <c r="O35367" t="s">
        <v>18458</v>
      </c>
      <c r="P35367" t="s">
        <v>4028</v>
      </c>
      <c r="Q35367" t="s">
        <v>26</v>
      </c>
      <c r="R35367" t="s">
        <v>1740</v>
      </c>
      <c r="S35367" t="s">
        <v>28</v>
      </c>
    </row>
    <row r="35368" spans="1:19" x14ac:dyDescent="0.25">
      <c r="A35368">
        <v>506</v>
      </c>
      <c r="B35368" s="1">
        <v>41906</v>
      </c>
      <c r="C35368">
        <v>166016</v>
      </c>
      <c r="D35368">
        <v>18</v>
      </c>
      <c r="E35368">
        <v>1</v>
      </c>
      <c r="F35368" t="s">
        <v>38663</v>
      </c>
      <c r="G35368" t="s">
        <v>20</v>
      </c>
      <c r="H35368" t="s">
        <v>21</v>
      </c>
      <c r="I35368">
        <v>7</v>
      </c>
      <c r="J35368" t="s">
        <v>22</v>
      </c>
      <c r="K35368">
        <v>90.826400000000007</v>
      </c>
      <c r="L35368">
        <v>124.4198</v>
      </c>
      <c r="M35368">
        <v>6471</v>
      </c>
      <c r="N35368" t="s">
        <v>4580</v>
      </c>
      <c r="O35368" t="s">
        <v>4574</v>
      </c>
      <c r="P35368" t="s">
        <v>4028</v>
      </c>
      <c r="Q35368" t="s">
        <v>26</v>
      </c>
      <c r="R35368" t="s">
        <v>1740</v>
      </c>
      <c r="S35368" t="s">
        <v>28</v>
      </c>
    </row>
    <row r="35369" spans="1:19" x14ac:dyDescent="0.25">
      <c r="A35369">
        <v>506</v>
      </c>
      <c r="B35369" s="1">
        <v>41272</v>
      </c>
      <c r="C35369">
        <v>122013</v>
      </c>
      <c r="D35369">
        <v>13</v>
      </c>
      <c r="E35369">
        <v>1</v>
      </c>
      <c r="F35369" t="s">
        <v>38663</v>
      </c>
      <c r="G35369" t="s">
        <v>20</v>
      </c>
      <c r="H35369" t="s">
        <v>21</v>
      </c>
      <c r="I35369">
        <v>7</v>
      </c>
      <c r="J35369" t="s">
        <v>22</v>
      </c>
      <c r="K35369">
        <v>90.826400000000007</v>
      </c>
      <c r="L35369">
        <v>124.4198</v>
      </c>
      <c r="M35369">
        <v>6053</v>
      </c>
      <c r="N35369" t="s">
        <v>43521</v>
      </c>
      <c r="O35369" t="s">
        <v>4523</v>
      </c>
      <c r="P35369" t="s">
        <v>4028</v>
      </c>
      <c r="Q35369" t="s">
        <v>26</v>
      </c>
      <c r="R35369" t="s">
        <v>1740</v>
      </c>
      <c r="S35369" t="s">
        <v>28</v>
      </c>
    </row>
    <row r="35370" spans="1:19" x14ac:dyDescent="0.25">
      <c r="A35370">
        <v>506</v>
      </c>
      <c r="B35370" s="1">
        <v>41918</v>
      </c>
      <c r="C35370">
        <v>186600</v>
      </c>
      <c r="D35370">
        <v>16</v>
      </c>
      <c r="E35370">
        <v>1</v>
      </c>
      <c r="F35370" t="s">
        <v>38663</v>
      </c>
      <c r="G35370" t="s">
        <v>20</v>
      </c>
      <c r="H35370" t="s">
        <v>21</v>
      </c>
      <c r="I35370">
        <v>7</v>
      </c>
      <c r="J35370" t="s">
        <v>22</v>
      </c>
      <c r="K35370">
        <v>90.826400000000007</v>
      </c>
      <c r="L35370">
        <v>124.4198</v>
      </c>
      <c r="M35370">
        <v>6370</v>
      </c>
      <c r="N35370" t="s">
        <v>43522</v>
      </c>
      <c r="O35370" t="s">
        <v>18464</v>
      </c>
      <c r="P35370" t="s">
        <v>4028</v>
      </c>
      <c r="Q35370" t="s">
        <v>26</v>
      </c>
      <c r="R35370" t="s">
        <v>1740</v>
      </c>
      <c r="S35370" t="s">
        <v>28</v>
      </c>
    </row>
    <row r="35371" spans="1:19" x14ac:dyDescent="0.25">
      <c r="A35371">
        <v>506</v>
      </c>
      <c r="B35371" s="1">
        <v>41896</v>
      </c>
      <c r="C35371">
        <v>168420</v>
      </c>
      <c r="D35371">
        <v>16</v>
      </c>
      <c r="E35371">
        <v>1</v>
      </c>
      <c r="F35371" t="s">
        <v>38663</v>
      </c>
      <c r="G35371" t="s">
        <v>20</v>
      </c>
      <c r="H35371" t="s">
        <v>21</v>
      </c>
      <c r="I35371">
        <v>7</v>
      </c>
      <c r="J35371" t="s">
        <v>22</v>
      </c>
      <c r="K35371">
        <v>90.826400000000007</v>
      </c>
      <c r="L35371">
        <v>124.4198</v>
      </c>
      <c r="M35371">
        <v>6067</v>
      </c>
      <c r="N35371" t="s">
        <v>43523</v>
      </c>
      <c r="O35371" t="s">
        <v>4533</v>
      </c>
      <c r="P35371" t="s">
        <v>4028</v>
      </c>
      <c r="Q35371" t="s">
        <v>26</v>
      </c>
      <c r="R35371" t="s">
        <v>1740</v>
      </c>
      <c r="S35371" t="s">
        <v>28</v>
      </c>
    </row>
    <row r="35372" spans="1:19" x14ac:dyDescent="0.25">
      <c r="A35372">
        <v>506</v>
      </c>
      <c r="B35372" s="1">
        <v>41382</v>
      </c>
      <c r="C35372">
        <v>161971</v>
      </c>
      <c r="D35372">
        <v>19</v>
      </c>
      <c r="E35372">
        <v>1</v>
      </c>
      <c r="F35372" t="s">
        <v>38663</v>
      </c>
      <c r="G35372" t="s">
        <v>20</v>
      </c>
      <c r="H35372" t="s">
        <v>21</v>
      </c>
      <c r="I35372">
        <v>7</v>
      </c>
      <c r="J35372" t="s">
        <v>22</v>
      </c>
      <c r="K35372">
        <v>90.826400000000007</v>
      </c>
      <c r="L35372">
        <v>124.4198</v>
      </c>
      <c r="M35372">
        <v>6415</v>
      </c>
      <c r="N35372" t="s">
        <v>43524</v>
      </c>
      <c r="O35372" t="s">
        <v>4583</v>
      </c>
      <c r="P35372" t="s">
        <v>4028</v>
      </c>
      <c r="Q35372" t="s">
        <v>26</v>
      </c>
      <c r="R35372" t="s">
        <v>1740</v>
      </c>
      <c r="S35372" t="s">
        <v>28</v>
      </c>
    </row>
    <row r="35373" spans="1:19" x14ac:dyDescent="0.25">
      <c r="A35373">
        <v>506</v>
      </c>
      <c r="B35373" s="1">
        <v>41907</v>
      </c>
      <c r="C35373">
        <v>181796</v>
      </c>
      <c r="D35373">
        <v>16</v>
      </c>
      <c r="E35373">
        <v>1</v>
      </c>
      <c r="F35373" t="s">
        <v>38663</v>
      </c>
      <c r="G35373" t="s">
        <v>20</v>
      </c>
      <c r="H35373" t="s">
        <v>21</v>
      </c>
      <c r="I35373">
        <v>7</v>
      </c>
      <c r="J35373" t="s">
        <v>22</v>
      </c>
      <c r="K35373">
        <v>90.826400000000007</v>
      </c>
      <c r="L35373">
        <v>124.4198</v>
      </c>
      <c r="M35373">
        <v>6804</v>
      </c>
      <c r="N35373" t="s">
        <v>43525</v>
      </c>
      <c r="O35373" t="s">
        <v>30188</v>
      </c>
      <c r="P35373" t="s">
        <v>4028</v>
      </c>
      <c r="Q35373" t="s">
        <v>26</v>
      </c>
      <c r="R35373" t="s">
        <v>1740</v>
      </c>
      <c r="S35373" t="s">
        <v>28</v>
      </c>
    </row>
    <row r="35374" spans="1:19" x14ac:dyDescent="0.25">
      <c r="A35374">
        <v>506</v>
      </c>
      <c r="B35374" s="1">
        <v>41423</v>
      </c>
      <c r="C35374">
        <v>226721</v>
      </c>
      <c r="D35374">
        <v>8</v>
      </c>
      <c r="E35374">
        <v>1</v>
      </c>
      <c r="F35374" t="s">
        <v>38663</v>
      </c>
      <c r="G35374" t="s">
        <v>20</v>
      </c>
      <c r="H35374" t="s">
        <v>21</v>
      </c>
      <c r="I35374">
        <v>7</v>
      </c>
      <c r="J35374" t="s">
        <v>22</v>
      </c>
      <c r="K35374">
        <v>90.826400000000007</v>
      </c>
      <c r="L35374">
        <v>124.4198</v>
      </c>
      <c r="M35374">
        <v>6234</v>
      </c>
      <c r="N35374" t="s">
        <v>43526</v>
      </c>
      <c r="O35374" t="s">
        <v>4519</v>
      </c>
      <c r="P35374" t="s">
        <v>4028</v>
      </c>
      <c r="Q35374" t="s">
        <v>26</v>
      </c>
      <c r="R35374" t="s">
        <v>1740</v>
      </c>
      <c r="S35374" t="s">
        <v>28</v>
      </c>
    </row>
    <row r="35375" spans="1:19" x14ac:dyDescent="0.25">
      <c r="A35375">
        <v>506</v>
      </c>
      <c r="B35375" s="1">
        <v>41376</v>
      </c>
      <c r="C35375">
        <v>242671</v>
      </c>
      <c r="D35375">
        <v>11</v>
      </c>
      <c r="E35375">
        <v>1</v>
      </c>
      <c r="F35375" t="s">
        <v>38663</v>
      </c>
      <c r="G35375" t="s">
        <v>20</v>
      </c>
      <c r="H35375" t="s">
        <v>21</v>
      </c>
      <c r="I35375">
        <v>7</v>
      </c>
      <c r="J35375" t="s">
        <v>22</v>
      </c>
      <c r="K35375">
        <v>90.826400000000007</v>
      </c>
      <c r="L35375">
        <v>124.4198</v>
      </c>
      <c r="M35375">
        <v>6423</v>
      </c>
      <c r="N35375" t="s">
        <v>18433</v>
      </c>
      <c r="O35375" t="s">
        <v>18434</v>
      </c>
      <c r="P35375" t="s">
        <v>4028</v>
      </c>
      <c r="Q35375" t="s">
        <v>26</v>
      </c>
      <c r="R35375" t="s">
        <v>1740</v>
      </c>
      <c r="S35375" t="s">
        <v>28</v>
      </c>
    </row>
    <row r="35376" spans="1:19" x14ac:dyDescent="0.25">
      <c r="A35376">
        <v>506</v>
      </c>
      <c r="B35376" s="1">
        <v>41802</v>
      </c>
      <c r="C35376">
        <v>196597</v>
      </c>
      <c r="D35376">
        <v>5</v>
      </c>
      <c r="E35376">
        <v>1</v>
      </c>
      <c r="F35376" t="s">
        <v>38663</v>
      </c>
      <c r="G35376" t="s">
        <v>20</v>
      </c>
      <c r="H35376" t="s">
        <v>21</v>
      </c>
      <c r="I35376">
        <v>7</v>
      </c>
      <c r="J35376" t="s">
        <v>22</v>
      </c>
      <c r="K35376">
        <v>90.826400000000007</v>
      </c>
      <c r="L35376">
        <v>124.4198</v>
      </c>
      <c r="M35376">
        <v>6401</v>
      </c>
      <c r="N35376" t="s">
        <v>43527</v>
      </c>
      <c r="O35376" t="s">
        <v>4511</v>
      </c>
      <c r="P35376" t="s">
        <v>4028</v>
      </c>
      <c r="Q35376" t="s">
        <v>26</v>
      </c>
      <c r="R35376" t="s">
        <v>1740</v>
      </c>
      <c r="S35376" t="s">
        <v>28</v>
      </c>
    </row>
    <row r="35377" spans="1:19" x14ac:dyDescent="0.25">
      <c r="A35377">
        <v>506</v>
      </c>
      <c r="B35377" s="1">
        <v>42013</v>
      </c>
      <c r="C35377">
        <v>260037</v>
      </c>
      <c r="D35377">
        <v>14</v>
      </c>
      <c r="E35377">
        <v>1</v>
      </c>
      <c r="F35377" t="s">
        <v>38663</v>
      </c>
      <c r="G35377" t="s">
        <v>20</v>
      </c>
      <c r="H35377" t="s">
        <v>21</v>
      </c>
      <c r="I35377">
        <v>7</v>
      </c>
      <c r="J35377" t="s">
        <v>22</v>
      </c>
      <c r="K35377">
        <v>90.826400000000007</v>
      </c>
      <c r="L35377">
        <v>124.4198</v>
      </c>
      <c r="M35377">
        <v>6778</v>
      </c>
      <c r="N35377" t="s">
        <v>43528</v>
      </c>
      <c r="O35377" t="s">
        <v>43529</v>
      </c>
      <c r="P35377" t="s">
        <v>4028</v>
      </c>
      <c r="Q35377" t="s">
        <v>26</v>
      </c>
      <c r="R35377" t="s">
        <v>1740</v>
      </c>
      <c r="S35377" t="s">
        <v>28</v>
      </c>
    </row>
    <row r="35378" spans="1:19" x14ac:dyDescent="0.25">
      <c r="A35378">
        <v>506</v>
      </c>
      <c r="B35378" s="1">
        <v>41465</v>
      </c>
      <c r="C35378">
        <v>164364</v>
      </c>
      <c r="D35378">
        <v>7</v>
      </c>
      <c r="E35378">
        <v>1</v>
      </c>
      <c r="F35378" t="s">
        <v>38663</v>
      </c>
      <c r="G35378" t="s">
        <v>20</v>
      </c>
      <c r="H35378" t="s">
        <v>21</v>
      </c>
      <c r="I35378">
        <v>7</v>
      </c>
      <c r="J35378" t="s">
        <v>22</v>
      </c>
      <c r="K35378">
        <v>90.826400000000007</v>
      </c>
      <c r="L35378">
        <v>124.4198</v>
      </c>
      <c r="M35378">
        <v>6095</v>
      </c>
      <c r="N35378" t="s">
        <v>25091</v>
      </c>
      <c r="O35378" t="s">
        <v>11919</v>
      </c>
      <c r="P35378" t="s">
        <v>4028</v>
      </c>
      <c r="Q35378" t="s">
        <v>26</v>
      </c>
      <c r="R35378" t="s">
        <v>1740</v>
      </c>
      <c r="S35378" t="s">
        <v>28</v>
      </c>
    </row>
    <row r="35379" spans="1:19" x14ac:dyDescent="0.25">
      <c r="A35379">
        <v>506</v>
      </c>
      <c r="B35379" s="1">
        <v>41517</v>
      </c>
      <c r="C35379">
        <v>176421</v>
      </c>
      <c r="D35379">
        <v>4</v>
      </c>
      <c r="E35379">
        <v>1</v>
      </c>
      <c r="F35379" t="s">
        <v>38663</v>
      </c>
      <c r="G35379" t="s">
        <v>20</v>
      </c>
      <c r="H35379" t="s">
        <v>21</v>
      </c>
      <c r="I35379">
        <v>7</v>
      </c>
      <c r="J35379" t="s">
        <v>22</v>
      </c>
      <c r="K35379">
        <v>90.826400000000007</v>
      </c>
      <c r="L35379">
        <v>124.4198</v>
      </c>
      <c r="M35379">
        <v>6238</v>
      </c>
      <c r="N35379" t="s">
        <v>43530</v>
      </c>
      <c r="O35379" t="s">
        <v>4483</v>
      </c>
      <c r="P35379" t="s">
        <v>4028</v>
      </c>
      <c r="Q35379" t="s">
        <v>26</v>
      </c>
      <c r="R35379" t="s">
        <v>1740</v>
      </c>
      <c r="S35379" t="s">
        <v>28</v>
      </c>
    </row>
    <row r="35380" spans="1:19" x14ac:dyDescent="0.25">
      <c r="A35380">
        <v>506</v>
      </c>
      <c r="B35380" s="1">
        <v>42159</v>
      </c>
      <c r="C35380">
        <v>275288</v>
      </c>
      <c r="D35380">
        <v>12</v>
      </c>
      <c r="E35380">
        <v>1</v>
      </c>
      <c r="F35380" t="s">
        <v>38663</v>
      </c>
      <c r="G35380" t="s">
        <v>20</v>
      </c>
      <c r="H35380" t="s">
        <v>21</v>
      </c>
      <c r="I35380">
        <v>7</v>
      </c>
      <c r="J35380" t="s">
        <v>22</v>
      </c>
      <c r="K35380">
        <v>90.826400000000007</v>
      </c>
      <c r="L35380">
        <v>124.4198</v>
      </c>
      <c r="M35380">
        <v>6783</v>
      </c>
      <c r="N35380" t="s">
        <v>43531</v>
      </c>
      <c r="O35380" t="s">
        <v>43532</v>
      </c>
      <c r="P35380" t="s">
        <v>4028</v>
      </c>
      <c r="Q35380" t="s">
        <v>26</v>
      </c>
      <c r="R35380" t="s">
        <v>1740</v>
      </c>
      <c r="S35380" t="s">
        <v>28</v>
      </c>
    </row>
    <row r="35381" spans="1:19" x14ac:dyDescent="0.25">
      <c r="A35381">
        <v>506</v>
      </c>
      <c r="B35381" s="1">
        <v>41486</v>
      </c>
      <c r="C35381">
        <v>197527</v>
      </c>
      <c r="D35381">
        <v>2</v>
      </c>
      <c r="E35381">
        <v>1</v>
      </c>
      <c r="F35381" t="s">
        <v>38663</v>
      </c>
      <c r="G35381" t="s">
        <v>20</v>
      </c>
      <c r="H35381" t="s">
        <v>21</v>
      </c>
      <c r="I35381">
        <v>7</v>
      </c>
      <c r="J35381" t="s">
        <v>22</v>
      </c>
      <c r="K35381">
        <v>90.826400000000007</v>
      </c>
      <c r="L35381">
        <v>124.4198</v>
      </c>
      <c r="M35381">
        <v>6475</v>
      </c>
      <c r="N35381" t="s">
        <v>43533</v>
      </c>
      <c r="O35381" t="s">
        <v>30173</v>
      </c>
      <c r="P35381" t="s">
        <v>4028</v>
      </c>
      <c r="Q35381" t="s">
        <v>26</v>
      </c>
      <c r="R35381" t="s">
        <v>1740</v>
      </c>
      <c r="S35381" t="s">
        <v>28</v>
      </c>
    </row>
    <row r="35382" spans="1:19" x14ac:dyDescent="0.25">
      <c r="A35382">
        <v>506</v>
      </c>
      <c r="B35382" s="1">
        <v>42039</v>
      </c>
      <c r="C35382">
        <v>54424</v>
      </c>
      <c r="D35382">
        <v>6</v>
      </c>
      <c r="E35382">
        <v>1</v>
      </c>
      <c r="F35382" t="s">
        <v>38663</v>
      </c>
      <c r="G35382" t="s">
        <v>20</v>
      </c>
      <c r="H35382" t="s">
        <v>21</v>
      </c>
      <c r="I35382">
        <v>7</v>
      </c>
      <c r="J35382" t="s">
        <v>22</v>
      </c>
      <c r="K35382">
        <v>90.826400000000007</v>
      </c>
      <c r="L35382">
        <v>124.4198</v>
      </c>
      <c r="M35382">
        <v>6716</v>
      </c>
      <c r="N35382" t="s">
        <v>43534</v>
      </c>
      <c r="O35382" t="s">
        <v>4495</v>
      </c>
      <c r="P35382" t="s">
        <v>4028</v>
      </c>
      <c r="Q35382" t="s">
        <v>26</v>
      </c>
      <c r="R35382" t="s">
        <v>1740</v>
      </c>
      <c r="S35382" t="s">
        <v>28</v>
      </c>
    </row>
    <row r="35383" spans="1:19" x14ac:dyDescent="0.25">
      <c r="A35383">
        <v>506</v>
      </c>
      <c r="B35383" s="1">
        <v>42245</v>
      </c>
      <c r="C35383">
        <v>222388</v>
      </c>
      <c r="D35383">
        <v>10</v>
      </c>
      <c r="E35383">
        <v>1</v>
      </c>
      <c r="F35383" t="s">
        <v>38663</v>
      </c>
      <c r="G35383" t="s">
        <v>20</v>
      </c>
      <c r="H35383" t="s">
        <v>21</v>
      </c>
      <c r="I35383">
        <v>7</v>
      </c>
      <c r="J35383" t="s">
        <v>22</v>
      </c>
      <c r="K35383">
        <v>90.826400000000007</v>
      </c>
      <c r="L35383">
        <v>124.4198</v>
      </c>
      <c r="M35383">
        <v>6365</v>
      </c>
      <c r="N35383" t="s">
        <v>43535</v>
      </c>
      <c r="O35383" t="s">
        <v>20033</v>
      </c>
      <c r="P35383" t="s">
        <v>4028</v>
      </c>
      <c r="Q35383" t="s">
        <v>26</v>
      </c>
      <c r="R35383" t="s">
        <v>1740</v>
      </c>
      <c r="S35383" t="s">
        <v>28</v>
      </c>
    </row>
    <row r="35384" spans="1:19" x14ac:dyDescent="0.25">
      <c r="A35384">
        <v>506</v>
      </c>
      <c r="B35384" s="1">
        <v>41523</v>
      </c>
      <c r="C35384">
        <v>278463</v>
      </c>
      <c r="D35384">
        <v>2</v>
      </c>
      <c r="E35384">
        <v>1</v>
      </c>
      <c r="F35384" t="s">
        <v>38663</v>
      </c>
      <c r="G35384" t="s">
        <v>20</v>
      </c>
      <c r="H35384" t="s">
        <v>21</v>
      </c>
      <c r="I35384">
        <v>7</v>
      </c>
      <c r="J35384" t="s">
        <v>22</v>
      </c>
      <c r="K35384">
        <v>90.826400000000007</v>
      </c>
      <c r="L35384">
        <v>124.4198</v>
      </c>
      <c r="M35384">
        <v>6813</v>
      </c>
      <c r="N35384" t="s">
        <v>43536</v>
      </c>
      <c r="O35384" t="s">
        <v>11907</v>
      </c>
      <c r="P35384" t="s">
        <v>4028</v>
      </c>
      <c r="Q35384" t="s">
        <v>26</v>
      </c>
      <c r="R35384" t="s">
        <v>1740</v>
      </c>
      <c r="S35384" t="s">
        <v>28</v>
      </c>
    </row>
    <row r="35385" spans="1:19" x14ac:dyDescent="0.25">
      <c r="A35385">
        <v>506</v>
      </c>
      <c r="B35385" s="1">
        <v>42545</v>
      </c>
      <c r="C35385">
        <v>204876</v>
      </c>
      <c r="D35385">
        <v>19</v>
      </c>
      <c r="E35385">
        <v>1</v>
      </c>
      <c r="F35385" t="s">
        <v>38663</v>
      </c>
      <c r="G35385" t="s">
        <v>20</v>
      </c>
      <c r="H35385" t="s">
        <v>21</v>
      </c>
      <c r="I35385">
        <v>7</v>
      </c>
      <c r="J35385" t="s">
        <v>22</v>
      </c>
      <c r="K35385">
        <v>90.826400000000007</v>
      </c>
      <c r="L35385">
        <v>124.4198</v>
      </c>
      <c r="M35385">
        <v>6443</v>
      </c>
      <c r="N35385" t="s">
        <v>43537</v>
      </c>
      <c r="O35385" t="s">
        <v>43538</v>
      </c>
      <c r="P35385" t="s">
        <v>4028</v>
      </c>
      <c r="Q35385" t="s">
        <v>26</v>
      </c>
      <c r="R35385" t="s">
        <v>1740</v>
      </c>
      <c r="S35385" t="s">
        <v>28</v>
      </c>
    </row>
    <row r="35386" spans="1:19" x14ac:dyDescent="0.25">
      <c r="A35386">
        <v>506</v>
      </c>
      <c r="B35386" s="1">
        <v>42539</v>
      </c>
      <c r="C35386">
        <v>142802</v>
      </c>
      <c r="D35386">
        <v>16</v>
      </c>
      <c r="E35386">
        <v>1</v>
      </c>
      <c r="F35386" t="s">
        <v>38663</v>
      </c>
      <c r="G35386" t="s">
        <v>20</v>
      </c>
      <c r="H35386" t="s">
        <v>21</v>
      </c>
      <c r="I35386">
        <v>7</v>
      </c>
      <c r="J35386" t="s">
        <v>22</v>
      </c>
      <c r="K35386">
        <v>90.826400000000007</v>
      </c>
      <c r="L35386">
        <v>124.4198</v>
      </c>
      <c r="M35386">
        <v>6708</v>
      </c>
      <c r="N35386" t="s">
        <v>30174</v>
      </c>
      <c r="O35386" t="s">
        <v>4576</v>
      </c>
      <c r="P35386" t="s">
        <v>4028</v>
      </c>
      <c r="Q35386" t="s">
        <v>26</v>
      </c>
      <c r="R35386" t="s">
        <v>1740</v>
      </c>
      <c r="S35386" t="s">
        <v>28</v>
      </c>
    </row>
    <row r="35387" spans="1:19" x14ac:dyDescent="0.25">
      <c r="A35387">
        <v>506</v>
      </c>
      <c r="B35387" s="1">
        <v>42484</v>
      </c>
      <c r="C35387">
        <v>54408</v>
      </c>
      <c r="D35387">
        <v>18</v>
      </c>
      <c r="E35387">
        <v>1</v>
      </c>
      <c r="F35387" t="s">
        <v>38663</v>
      </c>
      <c r="G35387" t="s">
        <v>20</v>
      </c>
      <c r="H35387" t="s">
        <v>21</v>
      </c>
      <c r="I35387">
        <v>7</v>
      </c>
      <c r="J35387" t="s">
        <v>22</v>
      </c>
      <c r="K35387">
        <v>90.826400000000007</v>
      </c>
      <c r="L35387">
        <v>124.4198</v>
      </c>
      <c r="M35387">
        <v>6716</v>
      </c>
      <c r="N35387" t="s">
        <v>43539</v>
      </c>
      <c r="O35387" t="s">
        <v>4495</v>
      </c>
      <c r="P35387" t="s">
        <v>4028</v>
      </c>
      <c r="Q35387" t="s">
        <v>26</v>
      </c>
      <c r="R35387" t="s">
        <v>1740</v>
      </c>
      <c r="S35387" t="s">
        <v>28</v>
      </c>
    </row>
    <row r="35388" spans="1:19" x14ac:dyDescent="0.25">
      <c r="A35388">
        <v>506</v>
      </c>
      <c r="B35388" s="1">
        <v>42501</v>
      </c>
      <c r="C35388">
        <v>158517</v>
      </c>
      <c r="D35388">
        <v>16</v>
      </c>
      <c r="E35388">
        <v>1</v>
      </c>
      <c r="F35388" t="s">
        <v>38663</v>
      </c>
      <c r="G35388" t="s">
        <v>20</v>
      </c>
      <c r="H35388" t="s">
        <v>21</v>
      </c>
      <c r="I35388">
        <v>7</v>
      </c>
      <c r="J35388" t="s">
        <v>22</v>
      </c>
      <c r="K35388">
        <v>90.826400000000007</v>
      </c>
      <c r="L35388">
        <v>124.4198</v>
      </c>
      <c r="M35388">
        <v>6437</v>
      </c>
      <c r="N35388" t="s">
        <v>43540</v>
      </c>
      <c r="O35388" t="s">
        <v>4476</v>
      </c>
      <c r="P35388" t="s">
        <v>4028</v>
      </c>
      <c r="Q35388" t="s">
        <v>26</v>
      </c>
      <c r="R35388" t="s">
        <v>1740</v>
      </c>
      <c r="S35388" t="s">
        <v>28</v>
      </c>
    </row>
    <row r="35389" spans="1:19" x14ac:dyDescent="0.25">
      <c r="A35389">
        <v>506</v>
      </c>
      <c r="B35389" s="1">
        <v>42532</v>
      </c>
      <c r="C35389">
        <v>233028</v>
      </c>
      <c r="D35389">
        <v>14</v>
      </c>
      <c r="E35389">
        <v>1</v>
      </c>
      <c r="F35389" t="s">
        <v>38663</v>
      </c>
      <c r="G35389" t="s">
        <v>20</v>
      </c>
      <c r="H35389" t="s">
        <v>21</v>
      </c>
      <c r="I35389">
        <v>7</v>
      </c>
      <c r="J35389" t="s">
        <v>22</v>
      </c>
      <c r="K35389">
        <v>90.826400000000007</v>
      </c>
      <c r="L35389">
        <v>124.4198</v>
      </c>
      <c r="M35389">
        <v>6469</v>
      </c>
      <c r="N35389" t="s">
        <v>43541</v>
      </c>
      <c r="O35389" t="s">
        <v>4531</v>
      </c>
      <c r="P35389" t="s">
        <v>4028</v>
      </c>
      <c r="Q35389" t="s">
        <v>26</v>
      </c>
      <c r="R35389" t="s">
        <v>1740</v>
      </c>
      <c r="S35389" t="s">
        <v>28</v>
      </c>
    </row>
    <row r="35390" spans="1:19" x14ac:dyDescent="0.25">
      <c r="A35390">
        <v>506</v>
      </c>
      <c r="B35390" s="1">
        <v>40670</v>
      </c>
      <c r="C35390">
        <v>153115</v>
      </c>
      <c r="D35390">
        <v>20</v>
      </c>
      <c r="E35390">
        <v>1</v>
      </c>
      <c r="F35390" t="s">
        <v>38663</v>
      </c>
      <c r="G35390" t="s">
        <v>20</v>
      </c>
      <c r="H35390" t="s">
        <v>21</v>
      </c>
      <c r="I35390">
        <v>7</v>
      </c>
      <c r="J35390" t="s">
        <v>22</v>
      </c>
      <c r="K35390">
        <v>90.826400000000007</v>
      </c>
      <c r="L35390">
        <v>124.4198</v>
      </c>
      <c r="M35390">
        <v>6424</v>
      </c>
      <c r="N35390" t="s">
        <v>43542</v>
      </c>
      <c r="O35390" t="s">
        <v>20022</v>
      </c>
      <c r="P35390" t="s">
        <v>4028</v>
      </c>
      <c r="Q35390" t="s">
        <v>26</v>
      </c>
      <c r="R35390" t="s">
        <v>1740</v>
      </c>
      <c r="S35390" t="s">
        <v>28</v>
      </c>
    </row>
    <row r="35391" spans="1:19" x14ac:dyDescent="0.25">
      <c r="A35391">
        <v>506</v>
      </c>
      <c r="B35391" s="1">
        <v>42427</v>
      </c>
      <c r="C35391">
        <v>25042</v>
      </c>
      <c r="D35391">
        <v>13</v>
      </c>
      <c r="E35391">
        <v>1</v>
      </c>
      <c r="F35391" t="s">
        <v>38663</v>
      </c>
      <c r="G35391" t="s">
        <v>20</v>
      </c>
      <c r="H35391" t="s">
        <v>21</v>
      </c>
      <c r="I35391">
        <v>7</v>
      </c>
      <c r="J35391" t="s">
        <v>22</v>
      </c>
      <c r="K35391">
        <v>90.826400000000007</v>
      </c>
      <c r="L35391">
        <v>124.4198</v>
      </c>
      <c r="M35391">
        <v>6810</v>
      </c>
      <c r="N35391" t="s">
        <v>43543</v>
      </c>
      <c r="O35391" t="s">
        <v>11907</v>
      </c>
      <c r="P35391" t="s">
        <v>4028</v>
      </c>
      <c r="Q35391" t="s">
        <v>26</v>
      </c>
      <c r="R35391" t="s">
        <v>1740</v>
      </c>
      <c r="S35391" t="s">
        <v>28</v>
      </c>
    </row>
    <row r="35392" spans="1:19" x14ac:dyDescent="0.25">
      <c r="A35392">
        <v>506</v>
      </c>
      <c r="B35392" s="1">
        <v>40601</v>
      </c>
      <c r="C35392">
        <v>25039</v>
      </c>
      <c r="D35392">
        <v>18</v>
      </c>
      <c r="E35392">
        <v>1</v>
      </c>
      <c r="F35392" t="s">
        <v>38663</v>
      </c>
      <c r="G35392" t="s">
        <v>20</v>
      </c>
      <c r="H35392" t="s">
        <v>21</v>
      </c>
      <c r="I35392">
        <v>7</v>
      </c>
      <c r="J35392" t="s">
        <v>22</v>
      </c>
      <c r="K35392">
        <v>90.826400000000007</v>
      </c>
      <c r="L35392">
        <v>124.4198</v>
      </c>
      <c r="M35392">
        <v>6810</v>
      </c>
      <c r="N35392" t="s">
        <v>13458</v>
      </c>
      <c r="O35392" t="s">
        <v>11907</v>
      </c>
      <c r="P35392" t="s">
        <v>4028</v>
      </c>
      <c r="Q35392" t="s">
        <v>26</v>
      </c>
      <c r="R35392" t="s">
        <v>1740</v>
      </c>
      <c r="S35392" t="s">
        <v>28</v>
      </c>
    </row>
    <row r="35393" spans="1:19" x14ac:dyDescent="0.25">
      <c r="A35393">
        <v>506</v>
      </c>
      <c r="B35393" s="1">
        <v>40829</v>
      </c>
      <c r="C35393">
        <v>122797</v>
      </c>
      <c r="D35393">
        <v>19</v>
      </c>
      <c r="E35393">
        <v>1</v>
      </c>
      <c r="F35393" t="s">
        <v>38663</v>
      </c>
      <c r="G35393" t="s">
        <v>20</v>
      </c>
      <c r="H35393" t="s">
        <v>21</v>
      </c>
      <c r="I35393">
        <v>7</v>
      </c>
      <c r="J35393" t="s">
        <v>22</v>
      </c>
      <c r="K35393">
        <v>90.826400000000007</v>
      </c>
      <c r="L35393">
        <v>124.4198</v>
      </c>
      <c r="M35393">
        <v>6615</v>
      </c>
      <c r="N35393" t="s">
        <v>43544</v>
      </c>
      <c r="O35393" t="s">
        <v>25086</v>
      </c>
      <c r="P35393" t="s">
        <v>4028</v>
      </c>
      <c r="Q35393" t="s">
        <v>26</v>
      </c>
      <c r="R35393" t="s">
        <v>1740</v>
      </c>
      <c r="S35393" t="s">
        <v>28</v>
      </c>
    </row>
    <row r="35394" spans="1:19" x14ac:dyDescent="0.25">
      <c r="A35394">
        <v>506</v>
      </c>
      <c r="B35394" s="1">
        <v>40976</v>
      </c>
      <c r="C35394">
        <v>171189</v>
      </c>
      <c r="D35394">
        <v>9</v>
      </c>
      <c r="E35394">
        <v>1</v>
      </c>
      <c r="F35394" t="s">
        <v>38663</v>
      </c>
      <c r="G35394" t="s">
        <v>20</v>
      </c>
      <c r="H35394" t="s">
        <v>21</v>
      </c>
      <c r="I35394">
        <v>7</v>
      </c>
      <c r="J35394" t="s">
        <v>22</v>
      </c>
      <c r="K35394">
        <v>90.826400000000007</v>
      </c>
      <c r="L35394">
        <v>124.4198</v>
      </c>
      <c r="M35394">
        <v>6016</v>
      </c>
      <c r="N35394" t="s">
        <v>43545</v>
      </c>
      <c r="O35394" t="s">
        <v>18445</v>
      </c>
      <c r="P35394" t="s">
        <v>4028</v>
      </c>
      <c r="Q35394" t="s">
        <v>26</v>
      </c>
      <c r="R35394" t="s">
        <v>1740</v>
      </c>
      <c r="S35394" t="s">
        <v>28</v>
      </c>
    </row>
    <row r="35395" spans="1:19" x14ac:dyDescent="0.25">
      <c r="A35395">
        <v>506</v>
      </c>
      <c r="B35395" s="1">
        <v>40832</v>
      </c>
      <c r="C35395">
        <v>206103</v>
      </c>
      <c r="D35395">
        <v>16</v>
      </c>
      <c r="E35395">
        <v>1</v>
      </c>
      <c r="F35395" t="s">
        <v>38663</v>
      </c>
      <c r="G35395" t="s">
        <v>20</v>
      </c>
      <c r="H35395" t="s">
        <v>21</v>
      </c>
      <c r="I35395">
        <v>7</v>
      </c>
      <c r="J35395" t="s">
        <v>22</v>
      </c>
      <c r="K35395">
        <v>90.826400000000007</v>
      </c>
      <c r="L35395">
        <v>124.4198</v>
      </c>
      <c r="M35395">
        <v>6477</v>
      </c>
      <c r="N35395" t="s">
        <v>43546</v>
      </c>
      <c r="O35395" t="s">
        <v>20035</v>
      </c>
      <c r="P35395" t="s">
        <v>4028</v>
      </c>
      <c r="Q35395" t="s">
        <v>26</v>
      </c>
      <c r="R35395" t="s">
        <v>1740</v>
      </c>
      <c r="S35395" t="s">
        <v>28</v>
      </c>
    </row>
    <row r="35396" spans="1:19" x14ac:dyDescent="0.25">
      <c r="A35396">
        <v>506</v>
      </c>
      <c r="B35396" s="1">
        <v>40853</v>
      </c>
      <c r="C35396">
        <v>68896</v>
      </c>
      <c r="D35396">
        <v>15</v>
      </c>
      <c r="E35396">
        <v>1</v>
      </c>
      <c r="F35396" t="s">
        <v>38663</v>
      </c>
      <c r="G35396" t="s">
        <v>20</v>
      </c>
      <c r="H35396" t="s">
        <v>21</v>
      </c>
      <c r="I35396">
        <v>7</v>
      </c>
      <c r="J35396" t="s">
        <v>22</v>
      </c>
      <c r="K35396">
        <v>90.826400000000007</v>
      </c>
      <c r="L35396">
        <v>124.4198</v>
      </c>
      <c r="M35396">
        <v>6484</v>
      </c>
      <c r="N35396" t="s">
        <v>43547</v>
      </c>
      <c r="O35396" t="s">
        <v>11911</v>
      </c>
      <c r="P35396" t="s">
        <v>4028</v>
      </c>
      <c r="Q35396" t="s">
        <v>26</v>
      </c>
      <c r="R35396" t="s">
        <v>1740</v>
      </c>
      <c r="S35396" t="s">
        <v>28</v>
      </c>
    </row>
    <row r="35397" spans="1:19" x14ac:dyDescent="0.25">
      <c r="A35397">
        <v>506</v>
      </c>
      <c r="B35397" s="1">
        <v>41028</v>
      </c>
      <c r="C35397">
        <v>133109</v>
      </c>
      <c r="D35397">
        <v>4</v>
      </c>
      <c r="E35397">
        <v>1</v>
      </c>
      <c r="F35397" t="s">
        <v>38663</v>
      </c>
      <c r="G35397" t="s">
        <v>20</v>
      </c>
      <c r="H35397" t="s">
        <v>21</v>
      </c>
      <c r="I35397">
        <v>7</v>
      </c>
      <c r="J35397" t="s">
        <v>22</v>
      </c>
      <c r="K35397">
        <v>90.826400000000007</v>
      </c>
      <c r="L35397">
        <v>124.4198</v>
      </c>
      <c r="M35397">
        <v>6776</v>
      </c>
      <c r="N35397" t="s">
        <v>43548</v>
      </c>
      <c r="O35397" t="s">
        <v>33750</v>
      </c>
      <c r="P35397" t="s">
        <v>4028</v>
      </c>
      <c r="Q35397" t="s">
        <v>26</v>
      </c>
      <c r="R35397" t="s">
        <v>1740</v>
      </c>
      <c r="S35397" t="s">
        <v>28</v>
      </c>
    </row>
    <row r="35398" spans="1:19" x14ac:dyDescent="0.25">
      <c r="A35398">
        <v>506</v>
      </c>
      <c r="B35398" s="1">
        <v>41080</v>
      </c>
      <c r="C35398">
        <v>34434</v>
      </c>
      <c r="D35398">
        <v>4</v>
      </c>
      <c r="E35398">
        <v>1</v>
      </c>
      <c r="F35398" t="s">
        <v>38663</v>
      </c>
      <c r="G35398" t="s">
        <v>20</v>
      </c>
      <c r="H35398" t="s">
        <v>21</v>
      </c>
      <c r="I35398">
        <v>7</v>
      </c>
      <c r="J35398" t="s">
        <v>22</v>
      </c>
      <c r="K35398">
        <v>90.826400000000007</v>
      </c>
      <c r="L35398">
        <v>124.4198</v>
      </c>
      <c r="M35398">
        <v>6492</v>
      </c>
      <c r="N35398" t="s">
        <v>43549</v>
      </c>
      <c r="O35398" t="s">
        <v>4485</v>
      </c>
      <c r="P35398" t="s">
        <v>4028</v>
      </c>
      <c r="Q35398" t="s">
        <v>26</v>
      </c>
      <c r="R35398" t="s">
        <v>1740</v>
      </c>
      <c r="S35398" t="s">
        <v>28</v>
      </c>
    </row>
    <row r="35399" spans="1:19" x14ac:dyDescent="0.25">
      <c r="A35399">
        <v>506</v>
      </c>
      <c r="B35399" s="1">
        <v>41020</v>
      </c>
      <c r="C35399">
        <v>233030</v>
      </c>
      <c r="D35399">
        <v>2</v>
      </c>
      <c r="E35399">
        <v>1</v>
      </c>
      <c r="F35399" t="s">
        <v>38663</v>
      </c>
      <c r="G35399" t="s">
        <v>20</v>
      </c>
      <c r="H35399" t="s">
        <v>21</v>
      </c>
      <c r="I35399">
        <v>7</v>
      </c>
      <c r="J35399" t="s">
        <v>22</v>
      </c>
      <c r="K35399">
        <v>90.826400000000007</v>
      </c>
      <c r="L35399">
        <v>124.4198</v>
      </c>
      <c r="M35399">
        <v>6469</v>
      </c>
      <c r="N35399" t="s">
        <v>43550</v>
      </c>
      <c r="O35399" t="s">
        <v>4531</v>
      </c>
      <c r="P35399" t="s">
        <v>4028</v>
      </c>
      <c r="Q35399" t="s">
        <v>26</v>
      </c>
      <c r="R35399" t="s">
        <v>1740</v>
      </c>
      <c r="S35399" t="s">
        <v>28</v>
      </c>
    </row>
    <row r="35400" spans="1:19" x14ac:dyDescent="0.25">
      <c r="A35400">
        <v>506</v>
      </c>
      <c r="B35400" s="1">
        <v>40768</v>
      </c>
      <c r="C35400">
        <v>232344</v>
      </c>
      <c r="D35400">
        <v>1</v>
      </c>
      <c r="E35400">
        <v>1</v>
      </c>
      <c r="F35400" t="s">
        <v>38663</v>
      </c>
      <c r="G35400" t="s">
        <v>20</v>
      </c>
      <c r="H35400" t="s">
        <v>21</v>
      </c>
      <c r="I35400">
        <v>7</v>
      </c>
      <c r="J35400" t="s">
        <v>22</v>
      </c>
      <c r="K35400">
        <v>90.826400000000007</v>
      </c>
      <c r="L35400">
        <v>124.4198</v>
      </c>
      <c r="M35400">
        <v>6378</v>
      </c>
      <c r="N35400" t="s">
        <v>43551</v>
      </c>
      <c r="O35400" t="s">
        <v>15187</v>
      </c>
      <c r="P35400" t="s">
        <v>4028</v>
      </c>
      <c r="Q35400" t="s">
        <v>26</v>
      </c>
      <c r="R35400" t="s">
        <v>1740</v>
      </c>
      <c r="S35400" t="s">
        <v>28</v>
      </c>
    </row>
    <row r="35401" spans="1:19" x14ac:dyDescent="0.25">
      <c r="A35401">
        <v>506</v>
      </c>
      <c r="B35401" s="1">
        <v>40618</v>
      </c>
      <c r="C35401">
        <v>156470</v>
      </c>
      <c r="D35401">
        <v>3</v>
      </c>
      <c r="E35401">
        <v>1</v>
      </c>
      <c r="F35401" t="s">
        <v>38663</v>
      </c>
      <c r="G35401" t="s">
        <v>20</v>
      </c>
      <c r="H35401" t="s">
        <v>21</v>
      </c>
      <c r="I35401">
        <v>7</v>
      </c>
      <c r="J35401" t="s">
        <v>22</v>
      </c>
      <c r="K35401">
        <v>90.826400000000007</v>
      </c>
      <c r="L35401">
        <v>124.4198</v>
      </c>
      <c r="M35401">
        <v>6483</v>
      </c>
      <c r="N35401" t="s">
        <v>43552</v>
      </c>
      <c r="O35401" t="s">
        <v>22057</v>
      </c>
      <c r="P35401" t="s">
        <v>4028</v>
      </c>
      <c r="Q35401" t="s">
        <v>26</v>
      </c>
      <c r="R35401" t="s">
        <v>1740</v>
      </c>
      <c r="S35401" t="s">
        <v>28</v>
      </c>
    </row>
    <row r="35402" spans="1:19" x14ac:dyDescent="0.25">
      <c r="A35402">
        <v>506</v>
      </c>
      <c r="B35402" s="1">
        <v>40626</v>
      </c>
      <c r="C35402">
        <v>22818</v>
      </c>
      <c r="D35402">
        <v>2</v>
      </c>
      <c r="E35402">
        <v>1</v>
      </c>
      <c r="F35402" t="s">
        <v>38663</v>
      </c>
      <c r="G35402" t="s">
        <v>20</v>
      </c>
      <c r="H35402" t="s">
        <v>21</v>
      </c>
      <c r="I35402">
        <v>7</v>
      </c>
      <c r="J35402" t="s">
        <v>22</v>
      </c>
      <c r="K35402">
        <v>90.826400000000007</v>
      </c>
      <c r="L35402">
        <v>124.4198</v>
      </c>
      <c r="M35402">
        <v>6489</v>
      </c>
      <c r="N35402" t="s">
        <v>43553</v>
      </c>
      <c r="O35402" t="s">
        <v>4473</v>
      </c>
      <c r="P35402" t="s">
        <v>4028</v>
      </c>
      <c r="Q35402" t="s">
        <v>26</v>
      </c>
      <c r="R35402" t="s">
        <v>1740</v>
      </c>
      <c r="S35402" t="s">
        <v>28</v>
      </c>
    </row>
    <row r="35403" spans="1:19" x14ac:dyDescent="0.25">
      <c r="A35403">
        <v>506</v>
      </c>
      <c r="B35403" s="1">
        <v>40771</v>
      </c>
      <c r="C35403">
        <v>200236</v>
      </c>
      <c r="D35403">
        <v>3</v>
      </c>
      <c r="E35403">
        <v>1</v>
      </c>
      <c r="F35403" t="s">
        <v>38663</v>
      </c>
      <c r="G35403" t="s">
        <v>20</v>
      </c>
      <c r="H35403" t="s">
        <v>21</v>
      </c>
      <c r="I35403">
        <v>7</v>
      </c>
      <c r="J35403" t="s">
        <v>22</v>
      </c>
      <c r="K35403">
        <v>90.826400000000007</v>
      </c>
      <c r="L35403">
        <v>124.4198</v>
      </c>
      <c r="M35403">
        <v>6019</v>
      </c>
      <c r="N35403" t="s">
        <v>43554</v>
      </c>
      <c r="O35403" t="s">
        <v>30163</v>
      </c>
      <c r="P35403" t="s">
        <v>4028</v>
      </c>
      <c r="Q35403" t="s">
        <v>26</v>
      </c>
      <c r="R35403" t="s">
        <v>1740</v>
      </c>
      <c r="S35403" t="s">
        <v>28</v>
      </c>
    </row>
    <row r="35404" spans="1:19" x14ac:dyDescent="0.25">
      <c r="A35404">
        <v>506</v>
      </c>
      <c r="B35404" s="1">
        <v>40980</v>
      </c>
      <c r="C35404">
        <v>111105</v>
      </c>
      <c r="D35404">
        <v>2</v>
      </c>
      <c r="E35404">
        <v>1</v>
      </c>
      <c r="F35404" t="s">
        <v>38663</v>
      </c>
      <c r="G35404" t="s">
        <v>20</v>
      </c>
      <c r="H35404" t="s">
        <v>21</v>
      </c>
      <c r="I35404">
        <v>7</v>
      </c>
      <c r="J35404" t="s">
        <v>22</v>
      </c>
      <c r="K35404">
        <v>90.826400000000007</v>
      </c>
      <c r="L35404">
        <v>124.4198</v>
      </c>
      <c r="M35404">
        <v>6786</v>
      </c>
      <c r="N35404" t="s">
        <v>43555</v>
      </c>
      <c r="O35404" t="s">
        <v>4471</v>
      </c>
      <c r="P35404" t="s">
        <v>4028</v>
      </c>
      <c r="Q35404" t="s">
        <v>26</v>
      </c>
      <c r="R35404" t="s">
        <v>1740</v>
      </c>
      <c r="S35404" t="s">
        <v>28</v>
      </c>
    </row>
    <row r="35405" spans="1:19" x14ac:dyDescent="0.25">
      <c r="A35405">
        <v>506</v>
      </c>
      <c r="B35405" s="1">
        <v>40808</v>
      </c>
      <c r="C35405">
        <v>38568</v>
      </c>
      <c r="D35405">
        <v>1</v>
      </c>
      <c r="E35405">
        <v>1</v>
      </c>
      <c r="F35405" t="s">
        <v>38663</v>
      </c>
      <c r="G35405" t="s">
        <v>20</v>
      </c>
      <c r="H35405" t="s">
        <v>21</v>
      </c>
      <c r="I35405">
        <v>7</v>
      </c>
      <c r="J35405" t="s">
        <v>22</v>
      </c>
      <c r="K35405">
        <v>90.826400000000007</v>
      </c>
      <c r="L35405">
        <v>124.4198</v>
      </c>
      <c r="M35405">
        <v>6790</v>
      </c>
      <c r="N35405" t="s">
        <v>43556</v>
      </c>
      <c r="O35405" t="s">
        <v>18422</v>
      </c>
      <c r="P35405" t="s">
        <v>4028</v>
      </c>
      <c r="Q35405" t="s">
        <v>26</v>
      </c>
      <c r="R35405" t="s">
        <v>1740</v>
      </c>
      <c r="S35405" t="s">
        <v>28</v>
      </c>
    </row>
    <row r="35406" spans="1:19" x14ac:dyDescent="0.25">
      <c r="A35406">
        <v>506</v>
      </c>
      <c r="B35406" s="1">
        <v>40801</v>
      </c>
      <c r="C35406">
        <v>161973</v>
      </c>
      <c r="D35406">
        <v>2</v>
      </c>
      <c r="E35406">
        <v>1</v>
      </c>
      <c r="F35406" t="s">
        <v>38663</v>
      </c>
      <c r="G35406" t="s">
        <v>20</v>
      </c>
      <c r="H35406" t="s">
        <v>21</v>
      </c>
      <c r="I35406">
        <v>7</v>
      </c>
      <c r="J35406" t="s">
        <v>22</v>
      </c>
      <c r="K35406">
        <v>90.826400000000007</v>
      </c>
      <c r="L35406">
        <v>124.4198</v>
      </c>
      <c r="M35406">
        <v>6415</v>
      </c>
      <c r="N35406" t="s">
        <v>43557</v>
      </c>
      <c r="O35406" t="s">
        <v>4583</v>
      </c>
      <c r="P35406" t="s">
        <v>4028</v>
      </c>
      <c r="Q35406" t="s">
        <v>26</v>
      </c>
      <c r="R35406" t="s">
        <v>1740</v>
      </c>
      <c r="S35406" t="s">
        <v>28</v>
      </c>
    </row>
    <row r="35407" spans="1:19" x14ac:dyDescent="0.25">
      <c r="A35407">
        <v>506</v>
      </c>
      <c r="B35407" s="1">
        <v>41865</v>
      </c>
      <c r="C35407">
        <v>257616</v>
      </c>
      <c r="D35407">
        <v>22</v>
      </c>
      <c r="E35407">
        <v>1</v>
      </c>
      <c r="F35407" t="s">
        <v>38663</v>
      </c>
      <c r="G35407" t="s">
        <v>20</v>
      </c>
      <c r="H35407" t="s">
        <v>21</v>
      </c>
      <c r="I35407">
        <v>7</v>
      </c>
      <c r="J35407" t="s">
        <v>22</v>
      </c>
      <c r="K35407">
        <v>90.826400000000007</v>
      </c>
      <c r="L35407">
        <v>124.4198</v>
      </c>
      <c r="M35407">
        <v>35983</v>
      </c>
      <c r="N35407" t="s">
        <v>43558</v>
      </c>
      <c r="O35407" t="s">
        <v>43559</v>
      </c>
      <c r="P35407" t="s">
        <v>3912</v>
      </c>
      <c r="Q35407" t="s">
        <v>26</v>
      </c>
      <c r="R35407" t="s">
        <v>585</v>
      </c>
      <c r="S35407" t="s">
        <v>28</v>
      </c>
    </row>
    <row r="35408" spans="1:19" x14ac:dyDescent="0.25">
      <c r="A35408">
        <v>506</v>
      </c>
      <c r="B35408" s="1">
        <v>42124</v>
      </c>
      <c r="C35408">
        <v>19525</v>
      </c>
      <c r="D35408">
        <v>14</v>
      </c>
      <c r="E35408">
        <v>1</v>
      </c>
      <c r="F35408" t="s">
        <v>38663</v>
      </c>
      <c r="G35408" t="s">
        <v>20</v>
      </c>
      <c r="H35408" t="s">
        <v>21</v>
      </c>
      <c r="I35408">
        <v>7</v>
      </c>
      <c r="J35408" t="s">
        <v>22</v>
      </c>
      <c r="K35408">
        <v>90.826400000000007</v>
      </c>
      <c r="L35408">
        <v>124.4198</v>
      </c>
      <c r="M35408">
        <v>36330</v>
      </c>
      <c r="N35408" t="s">
        <v>43560</v>
      </c>
      <c r="O35408" t="s">
        <v>3949</v>
      </c>
      <c r="P35408" t="s">
        <v>3912</v>
      </c>
      <c r="Q35408" t="s">
        <v>26</v>
      </c>
      <c r="R35408" t="s">
        <v>585</v>
      </c>
      <c r="S35408" t="s">
        <v>28</v>
      </c>
    </row>
    <row r="35409" spans="1:19" x14ac:dyDescent="0.25">
      <c r="A35409">
        <v>506</v>
      </c>
      <c r="B35409" s="1">
        <v>41860</v>
      </c>
      <c r="C35409">
        <v>193919</v>
      </c>
      <c r="D35409">
        <v>22</v>
      </c>
      <c r="E35409">
        <v>1</v>
      </c>
      <c r="F35409" t="s">
        <v>38663</v>
      </c>
      <c r="G35409" t="s">
        <v>20</v>
      </c>
      <c r="H35409" t="s">
        <v>21</v>
      </c>
      <c r="I35409">
        <v>7</v>
      </c>
      <c r="J35409" t="s">
        <v>22</v>
      </c>
      <c r="K35409">
        <v>90.826400000000007</v>
      </c>
      <c r="L35409">
        <v>124.4198</v>
      </c>
      <c r="M35409">
        <v>36264</v>
      </c>
      <c r="N35409" t="s">
        <v>43561</v>
      </c>
      <c r="O35409" t="s">
        <v>43562</v>
      </c>
      <c r="P35409" t="s">
        <v>3912</v>
      </c>
      <c r="Q35409" t="s">
        <v>26</v>
      </c>
      <c r="R35409" t="s">
        <v>585</v>
      </c>
      <c r="S35409" t="s">
        <v>28</v>
      </c>
    </row>
    <row r="35410" spans="1:19" x14ac:dyDescent="0.25">
      <c r="A35410">
        <v>506</v>
      </c>
      <c r="B35410" s="1">
        <v>41152</v>
      </c>
      <c r="C35410">
        <v>217373</v>
      </c>
      <c r="D35410">
        <v>19</v>
      </c>
      <c r="E35410">
        <v>1</v>
      </c>
      <c r="F35410" t="s">
        <v>38663</v>
      </c>
      <c r="G35410" t="s">
        <v>20</v>
      </c>
      <c r="H35410" t="s">
        <v>21</v>
      </c>
      <c r="I35410">
        <v>7</v>
      </c>
      <c r="J35410" t="s">
        <v>22</v>
      </c>
      <c r="K35410">
        <v>90.826400000000007</v>
      </c>
      <c r="L35410">
        <v>124.4198</v>
      </c>
      <c r="M35410">
        <v>36078</v>
      </c>
      <c r="N35410" t="s">
        <v>43563</v>
      </c>
      <c r="O35410" t="s">
        <v>43564</v>
      </c>
      <c r="P35410" t="s">
        <v>3912</v>
      </c>
      <c r="Q35410" t="s">
        <v>26</v>
      </c>
      <c r="R35410" t="s">
        <v>585</v>
      </c>
      <c r="S35410" t="s">
        <v>28</v>
      </c>
    </row>
    <row r="35411" spans="1:19" x14ac:dyDescent="0.25">
      <c r="A35411">
        <v>506</v>
      </c>
      <c r="B35411" s="1">
        <v>41915</v>
      </c>
      <c r="C35411">
        <v>130538</v>
      </c>
      <c r="D35411">
        <v>17</v>
      </c>
      <c r="E35411">
        <v>1</v>
      </c>
      <c r="F35411" t="s">
        <v>38663</v>
      </c>
      <c r="G35411" t="s">
        <v>20</v>
      </c>
      <c r="H35411" t="s">
        <v>21</v>
      </c>
      <c r="I35411">
        <v>7</v>
      </c>
      <c r="J35411" t="s">
        <v>22</v>
      </c>
      <c r="K35411">
        <v>90.826400000000007</v>
      </c>
      <c r="L35411">
        <v>124.4198</v>
      </c>
      <c r="M35411">
        <v>36877</v>
      </c>
      <c r="N35411" t="s">
        <v>43565</v>
      </c>
      <c r="O35411" t="s">
        <v>3916</v>
      </c>
      <c r="P35411" t="s">
        <v>3912</v>
      </c>
      <c r="Q35411" t="s">
        <v>26</v>
      </c>
      <c r="R35411" t="s">
        <v>585</v>
      </c>
      <c r="S35411" t="s">
        <v>28</v>
      </c>
    </row>
    <row r="35412" spans="1:19" x14ac:dyDescent="0.25">
      <c r="A35412">
        <v>506</v>
      </c>
      <c r="B35412" s="1">
        <v>41187</v>
      </c>
      <c r="C35412">
        <v>226062</v>
      </c>
      <c r="D35412">
        <v>18</v>
      </c>
      <c r="E35412">
        <v>1</v>
      </c>
      <c r="F35412" t="s">
        <v>38663</v>
      </c>
      <c r="G35412" t="s">
        <v>20</v>
      </c>
      <c r="H35412" t="s">
        <v>21</v>
      </c>
      <c r="I35412">
        <v>7</v>
      </c>
      <c r="J35412" t="s">
        <v>22</v>
      </c>
      <c r="K35412">
        <v>90.826400000000007</v>
      </c>
      <c r="L35412">
        <v>124.4198</v>
      </c>
      <c r="M35412">
        <v>36277</v>
      </c>
      <c r="N35412" t="s">
        <v>43566</v>
      </c>
      <c r="O35412" t="s">
        <v>33800</v>
      </c>
      <c r="P35412" t="s">
        <v>3912</v>
      </c>
      <c r="Q35412" t="s">
        <v>26</v>
      </c>
      <c r="R35412" t="s">
        <v>585</v>
      </c>
      <c r="S35412" t="s">
        <v>28</v>
      </c>
    </row>
    <row r="35413" spans="1:19" x14ac:dyDescent="0.25">
      <c r="A35413">
        <v>506</v>
      </c>
      <c r="B35413" s="1">
        <v>42098</v>
      </c>
      <c r="C35413">
        <v>261330</v>
      </c>
      <c r="D35413">
        <v>21</v>
      </c>
      <c r="E35413">
        <v>1</v>
      </c>
      <c r="F35413" t="s">
        <v>38663</v>
      </c>
      <c r="G35413" t="s">
        <v>20</v>
      </c>
      <c r="H35413" t="s">
        <v>21</v>
      </c>
      <c r="I35413">
        <v>7</v>
      </c>
      <c r="J35413" t="s">
        <v>22</v>
      </c>
      <c r="K35413">
        <v>90.826400000000007</v>
      </c>
      <c r="L35413">
        <v>124.4198</v>
      </c>
      <c r="M35413">
        <v>36474</v>
      </c>
      <c r="N35413" t="s">
        <v>43567</v>
      </c>
      <c r="O35413" t="s">
        <v>43568</v>
      </c>
      <c r="P35413" t="s">
        <v>3912</v>
      </c>
      <c r="Q35413" t="s">
        <v>26</v>
      </c>
      <c r="R35413" t="s">
        <v>585</v>
      </c>
      <c r="S35413" t="s">
        <v>28</v>
      </c>
    </row>
    <row r="35414" spans="1:19" x14ac:dyDescent="0.25">
      <c r="A35414">
        <v>506</v>
      </c>
      <c r="B35414" s="1">
        <v>41880</v>
      </c>
      <c r="C35414">
        <v>235333</v>
      </c>
      <c r="D35414">
        <v>21</v>
      </c>
      <c r="E35414">
        <v>1</v>
      </c>
      <c r="F35414" t="s">
        <v>38663</v>
      </c>
      <c r="G35414" t="s">
        <v>20</v>
      </c>
      <c r="H35414" t="s">
        <v>21</v>
      </c>
      <c r="I35414">
        <v>7</v>
      </c>
      <c r="J35414" t="s">
        <v>22</v>
      </c>
      <c r="K35414">
        <v>90.826400000000007</v>
      </c>
      <c r="L35414">
        <v>124.4198</v>
      </c>
      <c r="M35414">
        <v>36274</v>
      </c>
      <c r="N35414" t="s">
        <v>43569</v>
      </c>
      <c r="O35414" t="s">
        <v>37976</v>
      </c>
      <c r="P35414" t="s">
        <v>3912</v>
      </c>
      <c r="Q35414" t="s">
        <v>26</v>
      </c>
      <c r="R35414" t="s">
        <v>585</v>
      </c>
      <c r="S35414" t="s">
        <v>28</v>
      </c>
    </row>
    <row r="35415" spans="1:19" x14ac:dyDescent="0.25">
      <c r="A35415">
        <v>506</v>
      </c>
      <c r="B35415" s="1">
        <v>41305</v>
      </c>
      <c r="C35415">
        <v>130542</v>
      </c>
      <c r="D35415">
        <v>20</v>
      </c>
      <c r="E35415">
        <v>1</v>
      </c>
      <c r="F35415" t="s">
        <v>38663</v>
      </c>
      <c r="G35415" t="s">
        <v>20</v>
      </c>
      <c r="H35415" t="s">
        <v>21</v>
      </c>
      <c r="I35415">
        <v>7</v>
      </c>
      <c r="J35415" t="s">
        <v>22</v>
      </c>
      <c r="K35415">
        <v>90.826400000000007</v>
      </c>
      <c r="L35415">
        <v>124.4198</v>
      </c>
      <c r="M35415">
        <v>36877</v>
      </c>
      <c r="N35415" t="s">
        <v>43570</v>
      </c>
      <c r="O35415" t="s">
        <v>3916</v>
      </c>
      <c r="P35415" t="s">
        <v>3912</v>
      </c>
      <c r="Q35415" t="s">
        <v>26</v>
      </c>
      <c r="R35415" t="s">
        <v>585</v>
      </c>
      <c r="S35415" t="s">
        <v>28</v>
      </c>
    </row>
    <row r="35416" spans="1:19" x14ac:dyDescent="0.25">
      <c r="A35416">
        <v>506</v>
      </c>
      <c r="B35416" s="1">
        <v>42185</v>
      </c>
      <c r="C35416">
        <v>264535</v>
      </c>
      <c r="D35416">
        <v>15</v>
      </c>
      <c r="E35416">
        <v>1</v>
      </c>
      <c r="F35416" t="s">
        <v>38663</v>
      </c>
      <c r="G35416" t="s">
        <v>20</v>
      </c>
      <c r="H35416" t="s">
        <v>21</v>
      </c>
      <c r="I35416">
        <v>7</v>
      </c>
      <c r="J35416" t="s">
        <v>22</v>
      </c>
      <c r="K35416">
        <v>90.826400000000007</v>
      </c>
      <c r="L35416">
        <v>124.4198</v>
      </c>
      <c r="M35416">
        <v>36108</v>
      </c>
      <c r="N35416" t="s">
        <v>43571</v>
      </c>
      <c r="O35416" t="s">
        <v>3923</v>
      </c>
      <c r="P35416" t="s">
        <v>3912</v>
      </c>
      <c r="Q35416" t="s">
        <v>26</v>
      </c>
      <c r="R35416" t="s">
        <v>585</v>
      </c>
      <c r="S35416" t="s">
        <v>28</v>
      </c>
    </row>
    <row r="35417" spans="1:19" x14ac:dyDescent="0.25">
      <c r="A35417">
        <v>506</v>
      </c>
      <c r="B35417" s="1">
        <v>42116</v>
      </c>
      <c r="C35417">
        <v>150506</v>
      </c>
      <c r="D35417">
        <v>16</v>
      </c>
      <c r="E35417">
        <v>1</v>
      </c>
      <c r="F35417" t="s">
        <v>38663</v>
      </c>
      <c r="G35417" t="s">
        <v>20</v>
      </c>
      <c r="H35417" t="s">
        <v>21</v>
      </c>
      <c r="I35417">
        <v>7</v>
      </c>
      <c r="J35417" t="s">
        <v>22</v>
      </c>
      <c r="K35417">
        <v>90.826400000000007</v>
      </c>
      <c r="L35417">
        <v>124.4198</v>
      </c>
      <c r="M35417">
        <v>36804</v>
      </c>
      <c r="N35417" t="s">
        <v>43572</v>
      </c>
      <c r="O35417" t="s">
        <v>3925</v>
      </c>
      <c r="P35417" t="s">
        <v>3912</v>
      </c>
      <c r="Q35417" t="s">
        <v>26</v>
      </c>
      <c r="R35417" t="s">
        <v>585</v>
      </c>
      <c r="S35417" t="s">
        <v>28</v>
      </c>
    </row>
    <row r="35418" spans="1:19" x14ac:dyDescent="0.25">
      <c r="A35418">
        <v>506</v>
      </c>
      <c r="B35418" s="1">
        <v>41291</v>
      </c>
      <c r="C35418">
        <v>241585</v>
      </c>
      <c r="D35418">
        <v>17</v>
      </c>
      <c r="E35418">
        <v>1</v>
      </c>
      <c r="F35418" t="s">
        <v>38663</v>
      </c>
      <c r="G35418" t="s">
        <v>20</v>
      </c>
      <c r="H35418" t="s">
        <v>21</v>
      </c>
      <c r="I35418">
        <v>7</v>
      </c>
      <c r="J35418" t="s">
        <v>22</v>
      </c>
      <c r="K35418">
        <v>90.826400000000007</v>
      </c>
      <c r="L35418">
        <v>124.4198</v>
      </c>
      <c r="M35418">
        <v>36530</v>
      </c>
      <c r="N35418" t="s">
        <v>43573</v>
      </c>
      <c r="O35418" t="s">
        <v>43574</v>
      </c>
      <c r="P35418" t="s">
        <v>3912</v>
      </c>
      <c r="Q35418" t="s">
        <v>26</v>
      </c>
      <c r="R35418" t="s">
        <v>585</v>
      </c>
      <c r="S35418" t="s">
        <v>28</v>
      </c>
    </row>
    <row r="35419" spans="1:19" x14ac:dyDescent="0.25">
      <c r="A35419">
        <v>506</v>
      </c>
      <c r="B35419" s="1">
        <v>41387</v>
      </c>
      <c r="C35419">
        <v>254644</v>
      </c>
      <c r="D35419">
        <v>14</v>
      </c>
      <c r="E35419">
        <v>1</v>
      </c>
      <c r="F35419" t="s">
        <v>38663</v>
      </c>
      <c r="G35419" t="s">
        <v>20</v>
      </c>
      <c r="H35419" t="s">
        <v>21</v>
      </c>
      <c r="I35419">
        <v>7</v>
      </c>
      <c r="J35419" t="s">
        <v>22</v>
      </c>
      <c r="K35419">
        <v>90.826400000000007</v>
      </c>
      <c r="L35419">
        <v>124.4198</v>
      </c>
      <c r="M35419">
        <v>36260</v>
      </c>
      <c r="N35419" t="s">
        <v>43575</v>
      </c>
      <c r="O35419" t="s">
        <v>43576</v>
      </c>
      <c r="P35419" t="s">
        <v>3912</v>
      </c>
      <c r="Q35419" t="s">
        <v>26</v>
      </c>
      <c r="R35419" t="s">
        <v>585</v>
      </c>
      <c r="S35419" t="s">
        <v>28</v>
      </c>
    </row>
    <row r="35420" spans="1:19" x14ac:dyDescent="0.25">
      <c r="A35420">
        <v>506</v>
      </c>
      <c r="B35420" s="1">
        <v>41991</v>
      </c>
      <c r="C35420">
        <v>241374</v>
      </c>
      <c r="D35420">
        <v>10</v>
      </c>
      <c r="E35420">
        <v>1</v>
      </c>
      <c r="F35420" t="s">
        <v>38663</v>
      </c>
      <c r="G35420" t="s">
        <v>20</v>
      </c>
      <c r="H35420" t="s">
        <v>21</v>
      </c>
      <c r="I35420">
        <v>7</v>
      </c>
      <c r="J35420" t="s">
        <v>22</v>
      </c>
      <c r="K35420">
        <v>90.826400000000007</v>
      </c>
      <c r="L35420">
        <v>124.4198</v>
      </c>
      <c r="M35420">
        <v>36251</v>
      </c>
      <c r="N35420" t="s">
        <v>43577</v>
      </c>
      <c r="O35420" t="s">
        <v>18124</v>
      </c>
      <c r="P35420" t="s">
        <v>3912</v>
      </c>
      <c r="Q35420" t="s">
        <v>26</v>
      </c>
      <c r="R35420" t="s">
        <v>585</v>
      </c>
      <c r="S35420" t="s">
        <v>28</v>
      </c>
    </row>
    <row r="35421" spans="1:19" x14ac:dyDescent="0.25">
      <c r="A35421">
        <v>506</v>
      </c>
      <c r="B35421" s="1">
        <v>41973</v>
      </c>
      <c r="C35421">
        <v>222545</v>
      </c>
      <c r="D35421">
        <v>5</v>
      </c>
      <c r="E35421">
        <v>1</v>
      </c>
      <c r="F35421" t="s">
        <v>38663</v>
      </c>
      <c r="G35421" t="s">
        <v>20</v>
      </c>
      <c r="H35421" t="s">
        <v>21</v>
      </c>
      <c r="I35421">
        <v>7</v>
      </c>
      <c r="J35421" t="s">
        <v>22</v>
      </c>
      <c r="K35421">
        <v>90.826400000000007</v>
      </c>
      <c r="L35421">
        <v>124.4198</v>
      </c>
      <c r="M35421">
        <v>36350</v>
      </c>
      <c r="N35421" t="s">
        <v>26468</v>
      </c>
      <c r="O35421" t="s">
        <v>43578</v>
      </c>
      <c r="P35421" t="s">
        <v>3912</v>
      </c>
      <c r="Q35421" t="s">
        <v>26</v>
      </c>
      <c r="R35421" t="s">
        <v>585</v>
      </c>
      <c r="S35421" t="s">
        <v>28</v>
      </c>
    </row>
    <row r="35422" spans="1:19" x14ac:dyDescent="0.25">
      <c r="A35422">
        <v>506</v>
      </c>
      <c r="B35422" s="1">
        <v>41818</v>
      </c>
      <c r="C35422">
        <v>242887</v>
      </c>
      <c r="D35422">
        <v>4</v>
      </c>
      <c r="E35422">
        <v>1</v>
      </c>
      <c r="F35422" t="s">
        <v>38663</v>
      </c>
      <c r="G35422" t="s">
        <v>20</v>
      </c>
      <c r="H35422" t="s">
        <v>21</v>
      </c>
      <c r="I35422">
        <v>7</v>
      </c>
      <c r="J35422" t="s">
        <v>22</v>
      </c>
      <c r="K35422">
        <v>90.826400000000007</v>
      </c>
      <c r="L35422">
        <v>124.4198</v>
      </c>
      <c r="M35422">
        <v>36345</v>
      </c>
      <c r="N35422" t="s">
        <v>43579</v>
      </c>
      <c r="O35422" t="s">
        <v>3940</v>
      </c>
      <c r="P35422" t="s">
        <v>3912</v>
      </c>
      <c r="Q35422" t="s">
        <v>26</v>
      </c>
      <c r="R35422" t="s">
        <v>585</v>
      </c>
      <c r="S35422" t="s">
        <v>28</v>
      </c>
    </row>
    <row r="35423" spans="1:19" x14ac:dyDescent="0.25">
      <c r="A35423">
        <v>506</v>
      </c>
      <c r="B35423" s="1">
        <v>42161</v>
      </c>
      <c r="C35423">
        <v>144418</v>
      </c>
      <c r="D35423">
        <v>13</v>
      </c>
      <c r="E35423">
        <v>1</v>
      </c>
      <c r="F35423" t="s">
        <v>38663</v>
      </c>
      <c r="G35423" t="s">
        <v>20</v>
      </c>
      <c r="H35423" t="s">
        <v>21</v>
      </c>
      <c r="I35423">
        <v>7</v>
      </c>
      <c r="J35423" t="s">
        <v>22</v>
      </c>
      <c r="K35423">
        <v>90.826400000000007</v>
      </c>
      <c r="L35423">
        <v>124.4198</v>
      </c>
      <c r="M35423">
        <v>36360</v>
      </c>
      <c r="N35423" t="s">
        <v>43580</v>
      </c>
      <c r="O35423" t="s">
        <v>19839</v>
      </c>
      <c r="P35423" t="s">
        <v>3912</v>
      </c>
      <c r="Q35423" t="s">
        <v>26</v>
      </c>
      <c r="R35423" t="s">
        <v>585</v>
      </c>
      <c r="S35423" t="s">
        <v>28</v>
      </c>
    </row>
    <row r="35424" spans="1:19" x14ac:dyDescent="0.25">
      <c r="A35424">
        <v>506</v>
      </c>
      <c r="B35424" s="1">
        <v>41472</v>
      </c>
      <c r="C35424">
        <v>178902</v>
      </c>
      <c r="D35424">
        <v>2</v>
      </c>
      <c r="E35424">
        <v>1</v>
      </c>
      <c r="F35424" t="s">
        <v>38663</v>
      </c>
      <c r="G35424" t="s">
        <v>20</v>
      </c>
      <c r="H35424" t="s">
        <v>21</v>
      </c>
      <c r="I35424">
        <v>7</v>
      </c>
      <c r="J35424" t="s">
        <v>22</v>
      </c>
      <c r="K35424">
        <v>90.826400000000007</v>
      </c>
      <c r="L35424">
        <v>124.4198</v>
      </c>
      <c r="M35424">
        <v>36830</v>
      </c>
      <c r="N35424" t="s">
        <v>13333</v>
      </c>
      <c r="O35424" t="s">
        <v>13334</v>
      </c>
      <c r="P35424" t="s">
        <v>3912</v>
      </c>
      <c r="Q35424" t="s">
        <v>26</v>
      </c>
      <c r="R35424" t="s">
        <v>585</v>
      </c>
      <c r="S35424" t="s">
        <v>28</v>
      </c>
    </row>
    <row r="35425" spans="1:19" x14ac:dyDescent="0.25">
      <c r="A35425">
        <v>506</v>
      </c>
      <c r="B35425" s="1">
        <v>42234</v>
      </c>
      <c r="C35425">
        <v>190654</v>
      </c>
      <c r="D35425">
        <v>6</v>
      </c>
      <c r="E35425">
        <v>1</v>
      </c>
      <c r="F35425" t="s">
        <v>38663</v>
      </c>
      <c r="G35425" t="s">
        <v>20</v>
      </c>
      <c r="H35425" t="s">
        <v>21</v>
      </c>
      <c r="I35425">
        <v>7</v>
      </c>
      <c r="J35425" t="s">
        <v>22</v>
      </c>
      <c r="K35425">
        <v>90.826400000000007</v>
      </c>
      <c r="L35425">
        <v>124.4198</v>
      </c>
      <c r="M35425">
        <v>36066</v>
      </c>
      <c r="N35425" t="s">
        <v>43581</v>
      </c>
      <c r="O35425" t="s">
        <v>36047</v>
      </c>
      <c r="P35425" t="s">
        <v>3912</v>
      </c>
      <c r="Q35425" t="s">
        <v>26</v>
      </c>
      <c r="R35425" t="s">
        <v>585</v>
      </c>
      <c r="S35425" t="s">
        <v>28</v>
      </c>
    </row>
    <row r="35426" spans="1:19" x14ac:dyDescent="0.25">
      <c r="A35426">
        <v>506</v>
      </c>
      <c r="B35426" s="1">
        <v>42159</v>
      </c>
      <c r="C35426">
        <v>186892</v>
      </c>
      <c r="D35426">
        <v>6</v>
      </c>
      <c r="E35426">
        <v>1</v>
      </c>
      <c r="F35426" t="s">
        <v>38663</v>
      </c>
      <c r="G35426" t="s">
        <v>20</v>
      </c>
      <c r="H35426" t="s">
        <v>21</v>
      </c>
      <c r="I35426">
        <v>7</v>
      </c>
      <c r="J35426" t="s">
        <v>22</v>
      </c>
      <c r="K35426">
        <v>90.826400000000007</v>
      </c>
      <c r="L35426">
        <v>124.4198</v>
      </c>
      <c r="M35426">
        <v>36067</v>
      </c>
      <c r="N35426" t="s">
        <v>43582</v>
      </c>
      <c r="O35426" t="s">
        <v>36047</v>
      </c>
      <c r="P35426" t="s">
        <v>3912</v>
      </c>
      <c r="Q35426" t="s">
        <v>26</v>
      </c>
      <c r="R35426" t="s">
        <v>585</v>
      </c>
      <c r="S35426" t="s">
        <v>28</v>
      </c>
    </row>
    <row r="35427" spans="1:19" x14ac:dyDescent="0.25">
      <c r="A35427">
        <v>506</v>
      </c>
      <c r="B35427" s="1">
        <v>42395</v>
      </c>
      <c r="C35427">
        <v>259034</v>
      </c>
      <c r="D35427">
        <v>18</v>
      </c>
      <c r="E35427">
        <v>1</v>
      </c>
      <c r="F35427" t="s">
        <v>38663</v>
      </c>
      <c r="G35427" t="s">
        <v>20</v>
      </c>
      <c r="H35427" t="s">
        <v>21</v>
      </c>
      <c r="I35427">
        <v>7</v>
      </c>
      <c r="J35427" t="s">
        <v>22</v>
      </c>
      <c r="K35427">
        <v>90.826400000000007</v>
      </c>
      <c r="L35427">
        <v>124.4198</v>
      </c>
      <c r="M35427">
        <v>36271</v>
      </c>
      <c r="N35427" t="s">
        <v>43583</v>
      </c>
      <c r="O35427" t="s">
        <v>43584</v>
      </c>
      <c r="P35427" t="s">
        <v>3912</v>
      </c>
      <c r="Q35427" t="s">
        <v>26</v>
      </c>
      <c r="R35427" t="s">
        <v>585</v>
      </c>
      <c r="S35427" t="s">
        <v>28</v>
      </c>
    </row>
    <row r="35428" spans="1:19" x14ac:dyDescent="0.25">
      <c r="A35428">
        <v>506</v>
      </c>
      <c r="B35428" s="1">
        <v>42224</v>
      </c>
      <c r="C35428">
        <v>130542</v>
      </c>
      <c r="D35428">
        <v>2</v>
      </c>
      <c r="E35428">
        <v>1</v>
      </c>
      <c r="F35428" t="s">
        <v>38663</v>
      </c>
      <c r="G35428" t="s">
        <v>20</v>
      </c>
      <c r="H35428" t="s">
        <v>21</v>
      </c>
      <c r="I35428">
        <v>7</v>
      </c>
      <c r="J35428" t="s">
        <v>22</v>
      </c>
      <c r="K35428">
        <v>90.826400000000007</v>
      </c>
      <c r="L35428">
        <v>124.4198</v>
      </c>
      <c r="M35428">
        <v>36877</v>
      </c>
      <c r="N35428" t="s">
        <v>43570</v>
      </c>
      <c r="O35428" t="s">
        <v>3916</v>
      </c>
      <c r="P35428" t="s">
        <v>3912</v>
      </c>
      <c r="Q35428" t="s">
        <v>26</v>
      </c>
      <c r="R35428" t="s">
        <v>585</v>
      </c>
      <c r="S35428" t="s">
        <v>28</v>
      </c>
    </row>
    <row r="35429" spans="1:19" x14ac:dyDescent="0.25">
      <c r="A35429">
        <v>506</v>
      </c>
      <c r="B35429" s="1">
        <v>41969</v>
      </c>
      <c r="C35429">
        <v>182277</v>
      </c>
      <c r="D35429">
        <v>2</v>
      </c>
      <c r="E35429">
        <v>1</v>
      </c>
      <c r="F35429" t="s">
        <v>38663</v>
      </c>
      <c r="G35429" t="s">
        <v>20</v>
      </c>
      <c r="H35429" t="s">
        <v>21</v>
      </c>
      <c r="I35429">
        <v>7</v>
      </c>
      <c r="J35429" t="s">
        <v>22</v>
      </c>
      <c r="K35429">
        <v>90.826400000000007</v>
      </c>
      <c r="L35429">
        <v>124.4198</v>
      </c>
      <c r="M35429">
        <v>36322</v>
      </c>
      <c r="N35429" t="s">
        <v>43585</v>
      </c>
      <c r="O35429" t="s">
        <v>25181</v>
      </c>
      <c r="P35429" t="s">
        <v>3912</v>
      </c>
      <c r="Q35429" t="s">
        <v>26</v>
      </c>
      <c r="R35429" t="s">
        <v>585</v>
      </c>
      <c r="S35429" t="s">
        <v>28</v>
      </c>
    </row>
    <row r="35430" spans="1:19" x14ac:dyDescent="0.25">
      <c r="A35430">
        <v>506</v>
      </c>
      <c r="B35430" s="1">
        <v>40816</v>
      </c>
      <c r="C35430">
        <v>279135</v>
      </c>
      <c r="D35430">
        <v>18</v>
      </c>
      <c r="E35430">
        <v>1</v>
      </c>
      <c r="F35430" t="s">
        <v>38663</v>
      </c>
      <c r="G35430" t="s">
        <v>20</v>
      </c>
      <c r="H35430" t="s">
        <v>21</v>
      </c>
      <c r="I35430">
        <v>7</v>
      </c>
      <c r="J35430" t="s">
        <v>22</v>
      </c>
      <c r="K35430">
        <v>90.826400000000007</v>
      </c>
      <c r="L35430">
        <v>124.4198</v>
      </c>
      <c r="M35430">
        <v>36504</v>
      </c>
      <c r="N35430" t="s">
        <v>43586</v>
      </c>
      <c r="O35430" t="s">
        <v>13973</v>
      </c>
      <c r="P35430" t="s">
        <v>3912</v>
      </c>
      <c r="Q35430" t="s">
        <v>26</v>
      </c>
      <c r="R35430" t="s">
        <v>585</v>
      </c>
      <c r="S35430" t="s">
        <v>28</v>
      </c>
    </row>
    <row r="35431" spans="1:19" x14ac:dyDescent="0.25">
      <c r="A35431">
        <v>506</v>
      </c>
      <c r="B35431" s="1">
        <v>41845</v>
      </c>
      <c r="C35431">
        <v>156402</v>
      </c>
      <c r="D35431">
        <v>2</v>
      </c>
      <c r="E35431">
        <v>1</v>
      </c>
      <c r="F35431" t="s">
        <v>38663</v>
      </c>
      <c r="G35431" t="s">
        <v>20</v>
      </c>
      <c r="H35431" t="s">
        <v>21</v>
      </c>
      <c r="I35431">
        <v>7</v>
      </c>
      <c r="J35431" t="s">
        <v>22</v>
      </c>
      <c r="K35431">
        <v>90.826400000000007</v>
      </c>
      <c r="L35431">
        <v>124.4198</v>
      </c>
      <c r="M35431">
        <v>36535</v>
      </c>
      <c r="N35431" t="s">
        <v>43587</v>
      </c>
      <c r="O35431" t="s">
        <v>11768</v>
      </c>
      <c r="P35431" t="s">
        <v>3912</v>
      </c>
      <c r="Q35431" t="s">
        <v>26</v>
      </c>
      <c r="R35431" t="s">
        <v>585</v>
      </c>
      <c r="S35431" t="s">
        <v>28</v>
      </c>
    </row>
    <row r="35432" spans="1:19" x14ac:dyDescent="0.25">
      <c r="A35432">
        <v>506</v>
      </c>
      <c r="B35432" s="1">
        <v>40900</v>
      </c>
      <c r="C35432">
        <v>156396</v>
      </c>
      <c r="D35432">
        <v>14</v>
      </c>
      <c r="E35432">
        <v>1</v>
      </c>
      <c r="F35432" t="s">
        <v>38663</v>
      </c>
      <c r="G35432" t="s">
        <v>20</v>
      </c>
      <c r="H35432" t="s">
        <v>21</v>
      </c>
      <c r="I35432">
        <v>7</v>
      </c>
      <c r="J35432" t="s">
        <v>22</v>
      </c>
      <c r="K35432">
        <v>90.826400000000007</v>
      </c>
      <c r="L35432">
        <v>124.4198</v>
      </c>
      <c r="M35432">
        <v>36535</v>
      </c>
      <c r="N35432" t="s">
        <v>43588</v>
      </c>
      <c r="O35432" t="s">
        <v>11768</v>
      </c>
      <c r="P35432" t="s">
        <v>3912</v>
      </c>
      <c r="Q35432" t="s">
        <v>26</v>
      </c>
      <c r="R35432" t="s">
        <v>585</v>
      </c>
      <c r="S35432" t="s">
        <v>28</v>
      </c>
    </row>
    <row r="35433" spans="1:19" x14ac:dyDescent="0.25">
      <c r="A35433">
        <v>506</v>
      </c>
      <c r="B35433" s="1">
        <v>40933</v>
      </c>
      <c r="C35433">
        <v>121589</v>
      </c>
      <c r="D35433">
        <v>4</v>
      </c>
      <c r="E35433">
        <v>1</v>
      </c>
      <c r="F35433" t="s">
        <v>38663</v>
      </c>
      <c r="G35433" t="s">
        <v>20</v>
      </c>
      <c r="H35433" t="s">
        <v>21</v>
      </c>
      <c r="I35433">
        <v>7</v>
      </c>
      <c r="J35433" t="s">
        <v>22</v>
      </c>
      <c r="K35433">
        <v>90.826400000000007</v>
      </c>
      <c r="L35433">
        <v>124.4198</v>
      </c>
      <c r="M35433">
        <v>36117</v>
      </c>
      <c r="N35433" t="s">
        <v>43589</v>
      </c>
      <c r="O35433" t="s">
        <v>3923</v>
      </c>
      <c r="P35433" t="s">
        <v>3912</v>
      </c>
      <c r="Q35433" t="s">
        <v>26</v>
      </c>
      <c r="R35433" t="s">
        <v>585</v>
      </c>
      <c r="S35433" t="s">
        <v>28</v>
      </c>
    </row>
    <row r="35434" spans="1:19" x14ac:dyDescent="0.25">
      <c r="A35434">
        <v>506</v>
      </c>
      <c r="B35434" s="1">
        <v>40957</v>
      </c>
      <c r="C35434">
        <v>186894</v>
      </c>
      <c r="D35434">
        <v>1</v>
      </c>
      <c r="E35434">
        <v>1</v>
      </c>
      <c r="F35434" t="s">
        <v>38663</v>
      </c>
      <c r="G35434" t="s">
        <v>20</v>
      </c>
      <c r="H35434" t="s">
        <v>21</v>
      </c>
      <c r="I35434">
        <v>7</v>
      </c>
      <c r="J35434" t="s">
        <v>22</v>
      </c>
      <c r="K35434">
        <v>90.826400000000007</v>
      </c>
      <c r="L35434">
        <v>124.4198</v>
      </c>
      <c r="M35434">
        <v>36067</v>
      </c>
      <c r="N35434" t="s">
        <v>43590</v>
      </c>
      <c r="O35434" t="s">
        <v>36047</v>
      </c>
      <c r="P35434" t="s">
        <v>3912</v>
      </c>
      <c r="Q35434" t="s">
        <v>26</v>
      </c>
      <c r="R35434" t="s">
        <v>585</v>
      </c>
      <c r="S35434" t="s">
        <v>28</v>
      </c>
    </row>
    <row r="35435" spans="1:19" x14ac:dyDescent="0.25">
      <c r="A35435">
        <v>506</v>
      </c>
      <c r="B35435" s="1">
        <v>40590</v>
      </c>
      <c r="C35435">
        <v>268419</v>
      </c>
      <c r="D35435">
        <v>4</v>
      </c>
      <c r="E35435">
        <v>1</v>
      </c>
      <c r="F35435" t="s">
        <v>38663</v>
      </c>
      <c r="G35435" t="s">
        <v>20</v>
      </c>
      <c r="H35435" t="s">
        <v>21</v>
      </c>
      <c r="I35435">
        <v>7</v>
      </c>
      <c r="J35435" t="s">
        <v>22</v>
      </c>
      <c r="K35435">
        <v>90.826400000000007</v>
      </c>
      <c r="L35435">
        <v>124.4198</v>
      </c>
      <c r="M35435">
        <v>36318</v>
      </c>
      <c r="N35435" t="s">
        <v>43591</v>
      </c>
      <c r="O35435" t="s">
        <v>43592</v>
      </c>
      <c r="P35435" t="s">
        <v>3912</v>
      </c>
      <c r="Q35435" t="s">
        <v>26</v>
      </c>
      <c r="R35435" t="s">
        <v>585</v>
      </c>
      <c r="S35435" t="s">
        <v>28</v>
      </c>
    </row>
    <row r="35436" spans="1:19" x14ac:dyDescent="0.25">
      <c r="A35436">
        <v>506</v>
      </c>
      <c r="B35436" s="1">
        <v>40635</v>
      </c>
      <c r="C35436">
        <v>266326</v>
      </c>
      <c r="D35436">
        <v>2</v>
      </c>
      <c r="E35436">
        <v>1</v>
      </c>
      <c r="F35436" t="s">
        <v>38663</v>
      </c>
      <c r="G35436" t="s">
        <v>20</v>
      </c>
      <c r="H35436" t="s">
        <v>21</v>
      </c>
      <c r="I35436">
        <v>7</v>
      </c>
      <c r="J35436" t="s">
        <v>22</v>
      </c>
      <c r="K35436">
        <v>90.826400000000007</v>
      </c>
      <c r="L35436">
        <v>124.4198</v>
      </c>
      <c r="M35436">
        <v>36316</v>
      </c>
      <c r="N35436" t="s">
        <v>43593</v>
      </c>
      <c r="O35436" t="s">
        <v>43594</v>
      </c>
      <c r="P35436" t="s">
        <v>3912</v>
      </c>
      <c r="Q35436" t="s">
        <v>26</v>
      </c>
      <c r="R35436" t="s">
        <v>585</v>
      </c>
      <c r="S35436" t="s">
        <v>28</v>
      </c>
    </row>
    <row r="35437" spans="1:19" x14ac:dyDescent="0.25">
      <c r="A35437">
        <v>506</v>
      </c>
      <c r="B35437" s="1">
        <v>40804</v>
      </c>
      <c r="C35437">
        <v>142291</v>
      </c>
      <c r="D35437">
        <v>4</v>
      </c>
      <c r="E35437">
        <v>1</v>
      </c>
      <c r="F35437" t="s">
        <v>38663</v>
      </c>
      <c r="G35437" t="s">
        <v>20</v>
      </c>
      <c r="H35437" t="s">
        <v>21</v>
      </c>
      <c r="I35437">
        <v>7</v>
      </c>
      <c r="J35437" t="s">
        <v>22</v>
      </c>
      <c r="K35437">
        <v>90.826400000000007</v>
      </c>
      <c r="L35437">
        <v>124.4198</v>
      </c>
      <c r="M35437">
        <v>36207</v>
      </c>
      <c r="N35437" t="s">
        <v>43595</v>
      </c>
      <c r="O35437" t="s">
        <v>3918</v>
      </c>
      <c r="P35437" t="s">
        <v>3912</v>
      </c>
      <c r="Q35437" t="s">
        <v>26</v>
      </c>
      <c r="R35437" t="s">
        <v>585</v>
      </c>
      <c r="S35437" t="s">
        <v>28</v>
      </c>
    </row>
    <row r="35438" spans="1:19" x14ac:dyDescent="0.25">
      <c r="A35438">
        <v>506</v>
      </c>
      <c r="B35438" s="1">
        <v>40834</v>
      </c>
      <c r="C35438">
        <v>105482</v>
      </c>
      <c r="D35438">
        <v>22</v>
      </c>
      <c r="E35438">
        <v>1</v>
      </c>
      <c r="F35438" t="s">
        <v>38663</v>
      </c>
      <c r="G35438" t="s">
        <v>20</v>
      </c>
      <c r="H35438" t="s">
        <v>21</v>
      </c>
      <c r="I35438">
        <v>7</v>
      </c>
      <c r="J35438" t="s">
        <v>22</v>
      </c>
      <c r="K35438">
        <v>90.826400000000007</v>
      </c>
      <c r="L35438">
        <v>124.4198</v>
      </c>
      <c r="M35438">
        <v>31905</v>
      </c>
      <c r="N35438" t="s">
        <v>43596</v>
      </c>
      <c r="O35438" t="s">
        <v>17749</v>
      </c>
      <c r="P35438" t="s">
        <v>3128</v>
      </c>
      <c r="Q35438" t="s">
        <v>26</v>
      </c>
      <c r="R35438" t="s">
        <v>585</v>
      </c>
      <c r="S35438" t="s">
        <v>28</v>
      </c>
    </row>
    <row r="35439" spans="1:19" x14ac:dyDescent="0.25">
      <c r="A35439">
        <v>506</v>
      </c>
      <c r="B35439" s="1">
        <v>42275</v>
      </c>
      <c r="C35439">
        <v>64989</v>
      </c>
      <c r="D35439">
        <v>18</v>
      </c>
      <c r="E35439">
        <v>1</v>
      </c>
      <c r="F35439" t="s">
        <v>38663</v>
      </c>
      <c r="G35439" t="s">
        <v>20</v>
      </c>
      <c r="H35439" t="s">
        <v>21</v>
      </c>
      <c r="I35439">
        <v>7</v>
      </c>
      <c r="J35439" t="s">
        <v>22</v>
      </c>
      <c r="K35439">
        <v>90.826400000000007</v>
      </c>
      <c r="L35439">
        <v>124.4198</v>
      </c>
      <c r="M35439">
        <v>30041</v>
      </c>
      <c r="N35439" t="s">
        <v>43597</v>
      </c>
      <c r="O35439" t="s">
        <v>3178</v>
      </c>
      <c r="P35439" t="s">
        <v>3128</v>
      </c>
      <c r="Q35439" t="s">
        <v>26</v>
      </c>
      <c r="R35439" t="s">
        <v>585</v>
      </c>
      <c r="S35439" t="s">
        <v>28</v>
      </c>
    </row>
    <row r="35440" spans="1:19" x14ac:dyDescent="0.25">
      <c r="A35440">
        <v>506</v>
      </c>
      <c r="B35440" s="1">
        <v>42091</v>
      </c>
      <c r="C35440">
        <v>58162</v>
      </c>
      <c r="D35440">
        <v>22</v>
      </c>
      <c r="E35440">
        <v>1</v>
      </c>
      <c r="F35440" t="s">
        <v>38663</v>
      </c>
      <c r="G35440" t="s">
        <v>20</v>
      </c>
      <c r="H35440" t="s">
        <v>21</v>
      </c>
      <c r="I35440">
        <v>7</v>
      </c>
      <c r="J35440" t="s">
        <v>22</v>
      </c>
      <c r="K35440">
        <v>90.826400000000007</v>
      </c>
      <c r="L35440">
        <v>124.4198</v>
      </c>
      <c r="M35440">
        <v>30004</v>
      </c>
      <c r="N35440" t="s">
        <v>43598</v>
      </c>
      <c r="O35440" t="s">
        <v>3235</v>
      </c>
      <c r="P35440" t="s">
        <v>3128</v>
      </c>
      <c r="Q35440" t="s">
        <v>26</v>
      </c>
      <c r="R35440" t="s">
        <v>585</v>
      </c>
      <c r="S35440" t="s">
        <v>28</v>
      </c>
    </row>
    <row r="35441" spans="1:19" x14ac:dyDescent="0.25">
      <c r="A35441">
        <v>506</v>
      </c>
      <c r="B35441" s="1">
        <v>41952</v>
      </c>
      <c r="C35441">
        <v>14223</v>
      </c>
      <c r="D35441">
        <v>9</v>
      </c>
      <c r="E35441">
        <v>1</v>
      </c>
      <c r="F35441" t="s">
        <v>38663</v>
      </c>
      <c r="G35441" t="s">
        <v>20</v>
      </c>
      <c r="H35441" t="s">
        <v>21</v>
      </c>
      <c r="I35441">
        <v>7</v>
      </c>
      <c r="J35441" t="s">
        <v>22</v>
      </c>
      <c r="K35441">
        <v>90.826400000000007</v>
      </c>
      <c r="L35441">
        <v>124.4198</v>
      </c>
      <c r="M35441">
        <v>30135</v>
      </c>
      <c r="N35441" t="s">
        <v>43599</v>
      </c>
      <c r="O35441" t="s">
        <v>3182</v>
      </c>
      <c r="P35441" t="s">
        <v>3128</v>
      </c>
      <c r="Q35441" t="s">
        <v>26</v>
      </c>
      <c r="R35441" t="s">
        <v>585</v>
      </c>
      <c r="S35441" t="s">
        <v>28</v>
      </c>
    </row>
    <row r="35442" spans="1:19" x14ac:dyDescent="0.25">
      <c r="A35442">
        <v>506</v>
      </c>
      <c r="B35442" s="1">
        <v>41022</v>
      </c>
      <c r="C35442">
        <v>193223</v>
      </c>
      <c r="D35442">
        <v>21</v>
      </c>
      <c r="E35442">
        <v>1</v>
      </c>
      <c r="F35442" t="s">
        <v>38663</v>
      </c>
      <c r="G35442" t="s">
        <v>20</v>
      </c>
      <c r="H35442" t="s">
        <v>21</v>
      </c>
      <c r="I35442">
        <v>7</v>
      </c>
      <c r="J35442" t="s">
        <v>22</v>
      </c>
      <c r="K35442">
        <v>90.826400000000007</v>
      </c>
      <c r="L35442">
        <v>124.4198</v>
      </c>
      <c r="M35442">
        <v>31804</v>
      </c>
      <c r="N35442" t="s">
        <v>43600</v>
      </c>
      <c r="O35442" t="s">
        <v>3300</v>
      </c>
      <c r="P35442" t="s">
        <v>3128</v>
      </c>
      <c r="Q35442" t="s">
        <v>26</v>
      </c>
      <c r="R35442" t="s">
        <v>585</v>
      </c>
      <c r="S35442" t="s">
        <v>28</v>
      </c>
    </row>
    <row r="35443" spans="1:19" x14ac:dyDescent="0.25">
      <c r="A35443">
        <v>506</v>
      </c>
      <c r="B35443" s="1">
        <v>41856</v>
      </c>
      <c r="C35443">
        <v>73378</v>
      </c>
      <c r="D35443">
        <v>22</v>
      </c>
      <c r="E35443">
        <v>1</v>
      </c>
      <c r="F35443" t="s">
        <v>38663</v>
      </c>
      <c r="G35443" t="s">
        <v>20</v>
      </c>
      <c r="H35443" t="s">
        <v>21</v>
      </c>
      <c r="I35443">
        <v>7</v>
      </c>
      <c r="J35443" t="s">
        <v>22</v>
      </c>
      <c r="K35443">
        <v>90.826400000000007</v>
      </c>
      <c r="L35443">
        <v>124.4198</v>
      </c>
      <c r="M35443">
        <v>30269</v>
      </c>
      <c r="N35443" t="s">
        <v>43601</v>
      </c>
      <c r="O35443" t="s">
        <v>3247</v>
      </c>
      <c r="P35443" t="s">
        <v>3128</v>
      </c>
      <c r="Q35443" t="s">
        <v>26</v>
      </c>
      <c r="R35443" t="s">
        <v>585</v>
      </c>
      <c r="S35443" t="s">
        <v>28</v>
      </c>
    </row>
    <row r="35444" spans="1:19" x14ac:dyDescent="0.25">
      <c r="A35444">
        <v>506</v>
      </c>
      <c r="B35444" s="1">
        <v>41872</v>
      </c>
      <c r="C35444">
        <v>115356</v>
      </c>
      <c r="D35444">
        <v>22</v>
      </c>
      <c r="E35444">
        <v>1</v>
      </c>
      <c r="F35444" t="s">
        <v>38663</v>
      </c>
      <c r="G35444" t="s">
        <v>20</v>
      </c>
      <c r="H35444" t="s">
        <v>21</v>
      </c>
      <c r="I35444">
        <v>7</v>
      </c>
      <c r="J35444" t="s">
        <v>22</v>
      </c>
      <c r="K35444">
        <v>90.826400000000007</v>
      </c>
      <c r="L35444">
        <v>124.4198</v>
      </c>
      <c r="M35444">
        <v>30276</v>
      </c>
      <c r="N35444" t="s">
        <v>43602</v>
      </c>
      <c r="O35444" t="s">
        <v>15051</v>
      </c>
      <c r="P35444" t="s">
        <v>3128</v>
      </c>
      <c r="Q35444" t="s">
        <v>26</v>
      </c>
      <c r="R35444" t="s">
        <v>585</v>
      </c>
      <c r="S35444" t="s">
        <v>28</v>
      </c>
    </row>
    <row r="35445" spans="1:19" x14ac:dyDescent="0.25">
      <c r="A35445">
        <v>506</v>
      </c>
      <c r="B35445" s="1">
        <v>40653</v>
      </c>
      <c r="C35445">
        <v>52117</v>
      </c>
      <c r="D35445">
        <v>21</v>
      </c>
      <c r="E35445">
        <v>1</v>
      </c>
      <c r="F35445" t="s">
        <v>38663</v>
      </c>
      <c r="G35445" t="s">
        <v>20</v>
      </c>
      <c r="H35445" t="s">
        <v>21</v>
      </c>
      <c r="I35445">
        <v>7</v>
      </c>
      <c r="J35445" t="s">
        <v>22</v>
      </c>
      <c r="K35445">
        <v>90.826400000000007</v>
      </c>
      <c r="L35445">
        <v>124.4198</v>
      </c>
      <c r="M35445">
        <v>30152</v>
      </c>
      <c r="N35445" t="s">
        <v>43603</v>
      </c>
      <c r="O35445" t="s">
        <v>3292</v>
      </c>
      <c r="P35445" t="s">
        <v>3128</v>
      </c>
      <c r="Q35445" t="s">
        <v>26</v>
      </c>
      <c r="R35445" t="s">
        <v>585</v>
      </c>
      <c r="S35445" t="s">
        <v>28</v>
      </c>
    </row>
    <row r="35446" spans="1:19" x14ac:dyDescent="0.25">
      <c r="A35446">
        <v>506</v>
      </c>
      <c r="B35446" s="1">
        <v>42094</v>
      </c>
      <c r="C35446">
        <v>92133</v>
      </c>
      <c r="D35446">
        <v>21</v>
      </c>
      <c r="E35446">
        <v>1</v>
      </c>
      <c r="F35446" t="s">
        <v>38663</v>
      </c>
      <c r="G35446" t="s">
        <v>20</v>
      </c>
      <c r="H35446" t="s">
        <v>21</v>
      </c>
      <c r="I35446">
        <v>7</v>
      </c>
      <c r="J35446" t="s">
        <v>22</v>
      </c>
      <c r="K35446">
        <v>90.826400000000007</v>
      </c>
      <c r="L35446">
        <v>124.4198</v>
      </c>
      <c r="M35446">
        <v>30180</v>
      </c>
      <c r="N35446" t="s">
        <v>43604</v>
      </c>
      <c r="O35446" t="s">
        <v>3260</v>
      </c>
      <c r="P35446" t="s">
        <v>3128</v>
      </c>
      <c r="Q35446" t="s">
        <v>26</v>
      </c>
      <c r="R35446" t="s">
        <v>585</v>
      </c>
      <c r="S35446" t="s">
        <v>28</v>
      </c>
    </row>
    <row r="35447" spans="1:19" x14ac:dyDescent="0.25">
      <c r="A35447">
        <v>506</v>
      </c>
      <c r="B35447" s="1">
        <v>41570</v>
      </c>
      <c r="C35447">
        <v>51311</v>
      </c>
      <c r="D35447">
        <v>22</v>
      </c>
      <c r="E35447">
        <v>1</v>
      </c>
      <c r="F35447" t="s">
        <v>38663</v>
      </c>
      <c r="G35447" t="s">
        <v>20</v>
      </c>
      <c r="H35447" t="s">
        <v>21</v>
      </c>
      <c r="I35447">
        <v>7</v>
      </c>
      <c r="J35447" t="s">
        <v>22</v>
      </c>
      <c r="K35447">
        <v>90.826400000000007</v>
      </c>
      <c r="L35447">
        <v>124.4198</v>
      </c>
      <c r="M35447">
        <v>30132</v>
      </c>
      <c r="N35447" t="s">
        <v>43605</v>
      </c>
      <c r="O35447" t="s">
        <v>3180</v>
      </c>
      <c r="P35447" t="s">
        <v>3128</v>
      </c>
      <c r="Q35447" t="s">
        <v>26</v>
      </c>
      <c r="R35447" t="s">
        <v>585</v>
      </c>
      <c r="S35447" t="s">
        <v>28</v>
      </c>
    </row>
    <row r="35448" spans="1:19" x14ac:dyDescent="0.25">
      <c r="A35448">
        <v>506</v>
      </c>
      <c r="B35448" s="1">
        <v>41881</v>
      </c>
      <c r="C35448">
        <v>29263</v>
      </c>
      <c r="D35448">
        <v>22</v>
      </c>
      <c r="E35448">
        <v>1</v>
      </c>
      <c r="F35448" t="s">
        <v>38663</v>
      </c>
      <c r="G35448" t="s">
        <v>20</v>
      </c>
      <c r="H35448" t="s">
        <v>21</v>
      </c>
      <c r="I35448">
        <v>7</v>
      </c>
      <c r="J35448" t="s">
        <v>22</v>
      </c>
      <c r="K35448">
        <v>90.826400000000007</v>
      </c>
      <c r="L35448">
        <v>124.4198</v>
      </c>
      <c r="M35448">
        <v>30252</v>
      </c>
      <c r="N35448" t="s">
        <v>43606</v>
      </c>
      <c r="O35448" t="s">
        <v>3198</v>
      </c>
      <c r="P35448" t="s">
        <v>3128</v>
      </c>
      <c r="Q35448" t="s">
        <v>26</v>
      </c>
      <c r="R35448" t="s">
        <v>585</v>
      </c>
      <c r="S35448" t="s">
        <v>28</v>
      </c>
    </row>
    <row r="35449" spans="1:19" x14ac:dyDescent="0.25">
      <c r="A35449">
        <v>506</v>
      </c>
      <c r="B35449" s="1">
        <v>41877</v>
      </c>
      <c r="C35449">
        <v>31613</v>
      </c>
      <c r="D35449">
        <v>21</v>
      </c>
      <c r="E35449">
        <v>1</v>
      </c>
      <c r="F35449" t="s">
        <v>38663</v>
      </c>
      <c r="G35449" t="s">
        <v>20</v>
      </c>
      <c r="H35449" t="s">
        <v>21</v>
      </c>
      <c r="I35449">
        <v>7</v>
      </c>
      <c r="J35449" t="s">
        <v>22</v>
      </c>
      <c r="K35449">
        <v>90.826400000000007</v>
      </c>
      <c r="L35449">
        <v>124.4198</v>
      </c>
      <c r="M35449">
        <v>30052</v>
      </c>
      <c r="N35449" t="s">
        <v>43607</v>
      </c>
      <c r="O35449" t="s">
        <v>3202</v>
      </c>
      <c r="P35449" t="s">
        <v>3128</v>
      </c>
      <c r="Q35449" t="s">
        <v>26</v>
      </c>
      <c r="R35449" t="s">
        <v>585</v>
      </c>
      <c r="S35449" t="s">
        <v>28</v>
      </c>
    </row>
    <row r="35450" spans="1:19" x14ac:dyDescent="0.25">
      <c r="A35450">
        <v>506</v>
      </c>
      <c r="B35450" s="1">
        <v>41860</v>
      </c>
      <c r="C35450">
        <v>65012</v>
      </c>
      <c r="D35450">
        <v>22</v>
      </c>
      <c r="E35450">
        <v>1</v>
      </c>
      <c r="F35450" t="s">
        <v>38663</v>
      </c>
      <c r="G35450" t="s">
        <v>20</v>
      </c>
      <c r="H35450" t="s">
        <v>21</v>
      </c>
      <c r="I35450">
        <v>7</v>
      </c>
      <c r="J35450" t="s">
        <v>22</v>
      </c>
      <c r="K35450">
        <v>90.826400000000007</v>
      </c>
      <c r="L35450">
        <v>124.4198</v>
      </c>
      <c r="M35450">
        <v>30041</v>
      </c>
      <c r="N35450" t="s">
        <v>43608</v>
      </c>
      <c r="O35450" t="s">
        <v>3178</v>
      </c>
      <c r="P35450" t="s">
        <v>3128</v>
      </c>
      <c r="Q35450" t="s">
        <v>26</v>
      </c>
      <c r="R35450" t="s">
        <v>585</v>
      </c>
      <c r="S35450" t="s">
        <v>28</v>
      </c>
    </row>
    <row r="35451" spans="1:19" x14ac:dyDescent="0.25">
      <c r="A35451">
        <v>506</v>
      </c>
      <c r="B35451" s="1">
        <v>41994</v>
      </c>
      <c r="C35451">
        <v>37050</v>
      </c>
      <c r="D35451">
        <v>12</v>
      </c>
      <c r="E35451">
        <v>1</v>
      </c>
      <c r="F35451" t="s">
        <v>38663</v>
      </c>
      <c r="G35451" t="s">
        <v>20</v>
      </c>
      <c r="H35451" t="s">
        <v>21</v>
      </c>
      <c r="I35451">
        <v>7</v>
      </c>
      <c r="J35451" t="s">
        <v>22</v>
      </c>
      <c r="K35451">
        <v>90.826400000000007</v>
      </c>
      <c r="L35451">
        <v>124.4198</v>
      </c>
      <c r="M35451">
        <v>30115</v>
      </c>
      <c r="N35451" t="s">
        <v>43609</v>
      </c>
      <c r="O35451" t="s">
        <v>3200</v>
      </c>
      <c r="P35451" t="s">
        <v>3128</v>
      </c>
      <c r="Q35451" t="s">
        <v>26</v>
      </c>
      <c r="R35451" t="s">
        <v>585</v>
      </c>
      <c r="S35451" t="s">
        <v>28</v>
      </c>
    </row>
    <row r="35452" spans="1:19" x14ac:dyDescent="0.25">
      <c r="A35452">
        <v>506</v>
      </c>
      <c r="B35452" s="1">
        <v>41668</v>
      </c>
      <c r="C35452">
        <v>92145</v>
      </c>
      <c r="D35452">
        <v>22</v>
      </c>
      <c r="E35452">
        <v>1</v>
      </c>
      <c r="F35452" t="s">
        <v>38663</v>
      </c>
      <c r="G35452" t="s">
        <v>20</v>
      </c>
      <c r="H35452" t="s">
        <v>21</v>
      </c>
      <c r="I35452">
        <v>7</v>
      </c>
      <c r="J35452" t="s">
        <v>22</v>
      </c>
      <c r="K35452">
        <v>90.826400000000007</v>
      </c>
      <c r="L35452">
        <v>124.4198</v>
      </c>
      <c r="M35452">
        <v>30180</v>
      </c>
      <c r="N35452" t="s">
        <v>43610</v>
      </c>
      <c r="O35452" t="s">
        <v>3260</v>
      </c>
      <c r="P35452" t="s">
        <v>3128</v>
      </c>
      <c r="Q35452" t="s">
        <v>26</v>
      </c>
      <c r="R35452" t="s">
        <v>585</v>
      </c>
      <c r="S35452" t="s">
        <v>28</v>
      </c>
    </row>
    <row r="35453" spans="1:19" x14ac:dyDescent="0.25">
      <c r="A35453">
        <v>506</v>
      </c>
      <c r="B35453" s="1">
        <v>41181</v>
      </c>
      <c r="C35453">
        <v>44960</v>
      </c>
      <c r="D35453">
        <v>14</v>
      </c>
      <c r="E35453">
        <v>1</v>
      </c>
      <c r="F35453" t="s">
        <v>38663</v>
      </c>
      <c r="G35453" t="s">
        <v>20</v>
      </c>
      <c r="H35453" t="s">
        <v>21</v>
      </c>
      <c r="I35453">
        <v>7</v>
      </c>
      <c r="J35453" t="s">
        <v>22</v>
      </c>
      <c r="K35453">
        <v>90.826400000000007</v>
      </c>
      <c r="L35453">
        <v>124.4198</v>
      </c>
      <c r="M35453">
        <v>30066</v>
      </c>
      <c r="N35453" t="s">
        <v>43611</v>
      </c>
      <c r="O35453" t="s">
        <v>3231</v>
      </c>
      <c r="P35453" t="s">
        <v>3128</v>
      </c>
      <c r="Q35453" t="s">
        <v>26</v>
      </c>
      <c r="R35453" t="s">
        <v>585</v>
      </c>
      <c r="S35453" t="s">
        <v>28</v>
      </c>
    </row>
    <row r="35454" spans="1:19" x14ac:dyDescent="0.25">
      <c r="A35454">
        <v>506</v>
      </c>
      <c r="B35454" s="1">
        <v>41147</v>
      </c>
      <c r="C35454">
        <v>46969</v>
      </c>
      <c r="D35454">
        <v>17</v>
      </c>
      <c r="E35454">
        <v>1</v>
      </c>
      <c r="F35454" t="s">
        <v>38663</v>
      </c>
      <c r="G35454" t="s">
        <v>20</v>
      </c>
      <c r="H35454" t="s">
        <v>21</v>
      </c>
      <c r="I35454">
        <v>7</v>
      </c>
      <c r="J35454" t="s">
        <v>22</v>
      </c>
      <c r="K35454">
        <v>90.826400000000007</v>
      </c>
      <c r="L35454">
        <v>124.4198</v>
      </c>
      <c r="M35454">
        <v>30277</v>
      </c>
      <c r="N35454" t="s">
        <v>43612</v>
      </c>
      <c r="O35454" t="s">
        <v>3219</v>
      </c>
      <c r="P35454" t="s">
        <v>3128</v>
      </c>
      <c r="Q35454" t="s">
        <v>26</v>
      </c>
      <c r="R35454" t="s">
        <v>585</v>
      </c>
      <c r="S35454" t="s">
        <v>28</v>
      </c>
    </row>
    <row r="35455" spans="1:19" x14ac:dyDescent="0.25">
      <c r="A35455">
        <v>506</v>
      </c>
      <c r="B35455" s="1">
        <v>41942</v>
      </c>
      <c r="C35455">
        <v>49130</v>
      </c>
      <c r="D35455">
        <v>16</v>
      </c>
      <c r="E35455">
        <v>1</v>
      </c>
      <c r="F35455" t="s">
        <v>38663</v>
      </c>
      <c r="G35455" t="s">
        <v>20</v>
      </c>
      <c r="H35455" t="s">
        <v>21</v>
      </c>
      <c r="I35455">
        <v>7</v>
      </c>
      <c r="J35455" t="s">
        <v>22</v>
      </c>
      <c r="K35455">
        <v>90.826400000000007</v>
      </c>
      <c r="L35455">
        <v>124.4198</v>
      </c>
      <c r="M35455">
        <v>31088</v>
      </c>
      <c r="N35455" t="s">
        <v>43613</v>
      </c>
      <c r="O35455" t="s">
        <v>3221</v>
      </c>
      <c r="P35455" t="s">
        <v>3128</v>
      </c>
      <c r="Q35455" t="s">
        <v>26</v>
      </c>
      <c r="R35455" t="s">
        <v>585</v>
      </c>
      <c r="S35455" t="s">
        <v>28</v>
      </c>
    </row>
    <row r="35456" spans="1:19" x14ac:dyDescent="0.25">
      <c r="A35456">
        <v>506</v>
      </c>
      <c r="B35456" s="1">
        <v>41141</v>
      </c>
      <c r="C35456">
        <v>50064</v>
      </c>
      <c r="D35456">
        <v>19</v>
      </c>
      <c r="E35456">
        <v>1</v>
      </c>
      <c r="F35456" t="s">
        <v>38663</v>
      </c>
      <c r="G35456" t="s">
        <v>20</v>
      </c>
      <c r="H35456" t="s">
        <v>21</v>
      </c>
      <c r="I35456">
        <v>7</v>
      </c>
      <c r="J35456" t="s">
        <v>22</v>
      </c>
      <c r="K35456">
        <v>90.826400000000007</v>
      </c>
      <c r="L35456">
        <v>124.4198</v>
      </c>
      <c r="M35456">
        <v>30519</v>
      </c>
      <c r="N35456" t="s">
        <v>43614</v>
      </c>
      <c r="O35456" t="s">
        <v>3223</v>
      </c>
      <c r="P35456" t="s">
        <v>3128</v>
      </c>
      <c r="Q35456" t="s">
        <v>26</v>
      </c>
      <c r="R35456" t="s">
        <v>585</v>
      </c>
      <c r="S35456" t="s">
        <v>28</v>
      </c>
    </row>
    <row r="35457" spans="1:19" x14ac:dyDescent="0.25">
      <c r="A35457">
        <v>506</v>
      </c>
      <c r="B35457" s="1">
        <v>41113</v>
      </c>
      <c r="C35457">
        <v>52146</v>
      </c>
      <c r="D35457">
        <v>18</v>
      </c>
      <c r="E35457">
        <v>1</v>
      </c>
      <c r="F35457" t="s">
        <v>38663</v>
      </c>
      <c r="G35457" t="s">
        <v>20</v>
      </c>
      <c r="H35457" t="s">
        <v>21</v>
      </c>
      <c r="I35457">
        <v>7</v>
      </c>
      <c r="J35457" t="s">
        <v>22</v>
      </c>
      <c r="K35457">
        <v>90.826400000000007</v>
      </c>
      <c r="L35457">
        <v>124.4198</v>
      </c>
      <c r="M35457">
        <v>30152</v>
      </c>
      <c r="N35457" t="s">
        <v>43615</v>
      </c>
      <c r="O35457" t="s">
        <v>3292</v>
      </c>
      <c r="P35457" t="s">
        <v>3128</v>
      </c>
      <c r="Q35457" t="s">
        <v>26</v>
      </c>
      <c r="R35457" t="s">
        <v>585</v>
      </c>
      <c r="S35457" t="s">
        <v>28</v>
      </c>
    </row>
    <row r="35458" spans="1:19" x14ac:dyDescent="0.25">
      <c r="A35458">
        <v>506</v>
      </c>
      <c r="B35458" s="1">
        <v>41179</v>
      </c>
      <c r="C35458">
        <v>60122</v>
      </c>
      <c r="D35458">
        <v>19</v>
      </c>
      <c r="E35458">
        <v>1</v>
      </c>
      <c r="F35458" t="s">
        <v>38663</v>
      </c>
      <c r="G35458" t="s">
        <v>20</v>
      </c>
      <c r="H35458" t="s">
        <v>21</v>
      </c>
      <c r="I35458">
        <v>7</v>
      </c>
      <c r="J35458" t="s">
        <v>22</v>
      </c>
      <c r="K35458">
        <v>90.826400000000007</v>
      </c>
      <c r="L35458">
        <v>124.4198</v>
      </c>
      <c r="M35458">
        <v>30189</v>
      </c>
      <c r="N35458" t="s">
        <v>43616</v>
      </c>
      <c r="O35458" t="s">
        <v>3196</v>
      </c>
      <c r="P35458" t="s">
        <v>3128</v>
      </c>
      <c r="Q35458" t="s">
        <v>26</v>
      </c>
      <c r="R35458" t="s">
        <v>585</v>
      </c>
      <c r="S35458" t="s">
        <v>28</v>
      </c>
    </row>
    <row r="35459" spans="1:19" x14ac:dyDescent="0.25">
      <c r="A35459">
        <v>506</v>
      </c>
      <c r="B35459" s="1">
        <v>41280</v>
      </c>
      <c r="C35459">
        <v>56144</v>
      </c>
      <c r="D35459">
        <v>20</v>
      </c>
      <c r="E35459">
        <v>1</v>
      </c>
      <c r="F35459" t="s">
        <v>38663</v>
      </c>
      <c r="G35459" t="s">
        <v>20</v>
      </c>
      <c r="H35459" t="s">
        <v>21</v>
      </c>
      <c r="I35459">
        <v>7</v>
      </c>
      <c r="J35459" t="s">
        <v>22</v>
      </c>
      <c r="K35459">
        <v>90.826400000000007</v>
      </c>
      <c r="L35459">
        <v>124.4198</v>
      </c>
      <c r="M35459">
        <v>30542</v>
      </c>
      <c r="N35459" t="s">
        <v>43617</v>
      </c>
      <c r="O35459" t="s">
        <v>3233</v>
      </c>
      <c r="P35459" t="s">
        <v>3128</v>
      </c>
      <c r="Q35459" t="s">
        <v>26</v>
      </c>
      <c r="R35459" t="s">
        <v>585</v>
      </c>
      <c r="S35459" t="s">
        <v>28</v>
      </c>
    </row>
    <row r="35460" spans="1:19" x14ac:dyDescent="0.25">
      <c r="A35460">
        <v>506</v>
      </c>
      <c r="B35460" s="1">
        <v>42322</v>
      </c>
      <c r="C35460">
        <v>249082</v>
      </c>
      <c r="D35460">
        <v>21</v>
      </c>
      <c r="E35460">
        <v>1</v>
      </c>
      <c r="F35460" t="s">
        <v>38663</v>
      </c>
      <c r="G35460" t="s">
        <v>20</v>
      </c>
      <c r="H35460" t="s">
        <v>21</v>
      </c>
      <c r="I35460">
        <v>7</v>
      </c>
      <c r="J35460" t="s">
        <v>22</v>
      </c>
      <c r="K35460">
        <v>90.826400000000007</v>
      </c>
      <c r="L35460">
        <v>124.4198</v>
      </c>
      <c r="M35460">
        <v>30622</v>
      </c>
      <c r="N35460" t="s">
        <v>43618</v>
      </c>
      <c r="O35460" t="s">
        <v>43619</v>
      </c>
      <c r="P35460" t="s">
        <v>3128</v>
      </c>
      <c r="Q35460" t="s">
        <v>26</v>
      </c>
      <c r="R35460" t="s">
        <v>585</v>
      </c>
      <c r="S35460" t="s">
        <v>28</v>
      </c>
    </row>
    <row r="35461" spans="1:19" x14ac:dyDescent="0.25">
      <c r="A35461">
        <v>506</v>
      </c>
      <c r="B35461" s="1">
        <v>41927</v>
      </c>
      <c r="C35461">
        <v>60124</v>
      </c>
      <c r="D35461">
        <v>20</v>
      </c>
      <c r="E35461">
        <v>1</v>
      </c>
      <c r="F35461" t="s">
        <v>38663</v>
      </c>
      <c r="G35461" t="s">
        <v>20</v>
      </c>
      <c r="H35461" t="s">
        <v>21</v>
      </c>
      <c r="I35461">
        <v>7</v>
      </c>
      <c r="J35461" t="s">
        <v>22</v>
      </c>
      <c r="K35461">
        <v>90.826400000000007</v>
      </c>
      <c r="L35461">
        <v>124.4198</v>
      </c>
      <c r="M35461">
        <v>30189</v>
      </c>
      <c r="N35461" t="s">
        <v>43620</v>
      </c>
      <c r="O35461" t="s">
        <v>3196</v>
      </c>
      <c r="P35461" t="s">
        <v>3128</v>
      </c>
      <c r="Q35461" t="s">
        <v>26</v>
      </c>
      <c r="R35461" t="s">
        <v>585</v>
      </c>
      <c r="S35461" t="s">
        <v>28</v>
      </c>
    </row>
    <row r="35462" spans="1:19" x14ac:dyDescent="0.25">
      <c r="A35462">
        <v>506</v>
      </c>
      <c r="B35462" s="1">
        <v>41415</v>
      </c>
      <c r="C35462">
        <v>60836</v>
      </c>
      <c r="D35462">
        <v>14</v>
      </c>
      <c r="E35462">
        <v>1</v>
      </c>
      <c r="F35462" t="s">
        <v>38663</v>
      </c>
      <c r="G35462" t="s">
        <v>20</v>
      </c>
      <c r="H35462" t="s">
        <v>21</v>
      </c>
      <c r="I35462">
        <v>7</v>
      </c>
      <c r="J35462" t="s">
        <v>22</v>
      </c>
      <c r="K35462">
        <v>90.826400000000007</v>
      </c>
      <c r="L35462">
        <v>124.4198</v>
      </c>
      <c r="M35462">
        <v>30215</v>
      </c>
      <c r="N35462" t="s">
        <v>43621</v>
      </c>
      <c r="O35462" t="s">
        <v>3315</v>
      </c>
      <c r="P35462" t="s">
        <v>3128</v>
      </c>
      <c r="Q35462" t="s">
        <v>26</v>
      </c>
      <c r="R35462" t="s">
        <v>585</v>
      </c>
      <c r="S35462" t="s">
        <v>28</v>
      </c>
    </row>
    <row r="35463" spans="1:19" x14ac:dyDescent="0.25">
      <c r="A35463">
        <v>506</v>
      </c>
      <c r="B35463" s="1">
        <v>41913</v>
      </c>
      <c r="C35463">
        <v>246596</v>
      </c>
      <c r="D35463">
        <v>17</v>
      </c>
      <c r="E35463">
        <v>1</v>
      </c>
      <c r="F35463" t="s">
        <v>38663</v>
      </c>
      <c r="G35463" t="s">
        <v>20</v>
      </c>
      <c r="H35463" t="s">
        <v>21</v>
      </c>
      <c r="I35463">
        <v>7</v>
      </c>
      <c r="J35463" t="s">
        <v>22</v>
      </c>
      <c r="K35463">
        <v>90.826400000000007</v>
      </c>
      <c r="L35463">
        <v>124.4198</v>
      </c>
      <c r="M35463">
        <v>30559</v>
      </c>
      <c r="N35463" t="s">
        <v>43622</v>
      </c>
      <c r="O35463" t="s">
        <v>43623</v>
      </c>
      <c r="P35463" t="s">
        <v>3128</v>
      </c>
      <c r="Q35463" t="s">
        <v>26</v>
      </c>
      <c r="R35463" t="s">
        <v>585</v>
      </c>
      <c r="S35463" t="s">
        <v>28</v>
      </c>
    </row>
    <row r="35464" spans="1:19" x14ac:dyDescent="0.25">
      <c r="A35464">
        <v>506</v>
      </c>
      <c r="B35464" s="1">
        <v>41945</v>
      </c>
      <c r="C35464">
        <v>65015</v>
      </c>
      <c r="D35464">
        <v>13</v>
      </c>
      <c r="E35464">
        <v>1</v>
      </c>
      <c r="F35464" t="s">
        <v>38663</v>
      </c>
      <c r="G35464" t="s">
        <v>20</v>
      </c>
      <c r="H35464" t="s">
        <v>21</v>
      </c>
      <c r="I35464">
        <v>7</v>
      </c>
      <c r="J35464" t="s">
        <v>22</v>
      </c>
      <c r="K35464">
        <v>90.826400000000007</v>
      </c>
      <c r="L35464">
        <v>124.4198</v>
      </c>
      <c r="M35464">
        <v>30041</v>
      </c>
      <c r="N35464" t="s">
        <v>43624</v>
      </c>
      <c r="O35464" t="s">
        <v>3178</v>
      </c>
      <c r="P35464" t="s">
        <v>3128</v>
      </c>
      <c r="Q35464" t="s">
        <v>26</v>
      </c>
      <c r="R35464" t="s">
        <v>585</v>
      </c>
      <c r="S35464" t="s">
        <v>28</v>
      </c>
    </row>
    <row r="35465" spans="1:19" x14ac:dyDescent="0.25">
      <c r="A35465">
        <v>506</v>
      </c>
      <c r="B35465" s="1">
        <v>41877</v>
      </c>
      <c r="C35465">
        <v>69146</v>
      </c>
      <c r="D35465">
        <v>21</v>
      </c>
      <c r="E35465">
        <v>1</v>
      </c>
      <c r="F35465" t="s">
        <v>38663</v>
      </c>
      <c r="G35465" t="s">
        <v>20</v>
      </c>
      <c r="H35465" t="s">
        <v>21</v>
      </c>
      <c r="I35465">
        <v>7</v>
      </c>
      <c r="J35465" t="s">
        <v>22</v>
      </c>
      <c r="K35465">
        <v>90.826400000000007</v>
      </c>
      <c r="L35465">
        <v>124.4198</v>
      </c>
      <c r="M35465">
        <v>30518</v>
      </c>
      <c r="N35465" t="s">
        <v>43625</v>
      </c>
      <c r="O35465" t="s">
        <v>3223</v>
      </c>
      <c r="P35465" t="s">
        <v>3128</v>
      </c>
      <c r="Q35465" t="s">
        <v>26</v>
      </c>
      <c r="R35465" t="s">
        <v>585</v>
      </c>
      <c r="S35465" t="s">
        <v>28</v>
      </c>
    </row>
    <row r="35466" spans="1:19" x14ac:dyDescent="0.25">
      <c r="A35466">
        <v>506</v>
      </c>
      <c r="B35466" s="1">
        <v>41769</v>
      </c>
      <c r="C35466">
        <v>73068</v>
      </c>
      <c r="D35466">
        <v>9</v>
      </c>
      <c r="E35466">
        <v>1</v>
      </c>
      <c r="F35466" t="s">
        <v>38663</v>
      </c>
      <c r="G35466" t="s">
        <v>20</v>
      </c>
      <c r="H35466" t="s">
        <v>21</v>
      </c>
      <c r="I35466">
        <v>7</v>
      </c>
      <c r="J35466" t="s">
        <v>22</v>
      </c>
      <c r="K35466">
        <v>90.826400000000007</v>
      </c>
      <c r="L35466">
        <v>124.4198</v>
      </c>
      <c r="M35466">
        <v>30143</v>
      </c>
      <c r="N35466" t="s">
        <v>43626</v>
      </c>
      <c r="O35466" t="s">
        <v>3213</v>
      </c>
      <c r="P35466" t="s">
        <v>3128</v>
      </c>
      <c r="Q35466" t="s">
        <v>26</v>
      </c>
      <c r="R35466" t="s">
        <v>585</v>
      </c>
      <c r="S35466" t="s">
        <v>28</v>
      </c>
    </row>
    <row r="35467" spans="1:19" x14ac:dyDescent="0.25">
      <c r="A35467">
        <v>506</v>
      </c>
      <c r="B35467" s="1">
        <v>41991</v>
      </c>
      <c r="C35467">
        <v>75756</v>
      </c>
      <c r="D35467">
        <v>12</v>
      </c>
      <c r="E35467">
        <v>1</v>
      </c>
      <c r="F35467" t="s">
        <v>38663</v>
      </c>
      <c r="G35467" t="s">
        <v>20</v>
      </c>
      <c r="H35467" t="s">
        <v>21</v>
      </c>
      <c r="I35467">
        <v>7</v>
      </c>
      <c r="J35467" t="s">
        <v>22</v>
      </c>
      <c r="K35467">
        <v>90.826400000000007</v>
      </c>
      <c r="L35467">
        <v>124.4198</v>
      </c>
      <c r="M35467">
        <v>30064</v>
      </c>
      <c r="N35467" t="s">
        <v>43627</v>
      </c>
      <c r="O35467" t="s">
        <v>3231</v>
      </c>
      <c r="P35467" t="s">
        <v>3128</v>
      </c>
      <c r="Q35467" t="s">
        <v>26</v>
      </c>
      <c r="R35467" t="s">
        <v>585</v>
      </c>
      <c r="S35467" t="s">
        <v>28</v>
      </c>
    </row>
    <row r="35468" spans="1:19" x14ac:dyDescent="0.25">
      <c r="A35468">
        <v>506</v>
      </c>
      <c r="B35468" s="1">
        <v>41160</v>
      </c>
      <c r="C35468">
        <v>137094</v>
      </c>
      <c r="D35468">
        <v>15</v>
      </c>
      <c r="E35468">
        <v>1</v>
      </c>
      <c r="F35468" t="s">
        <v>38663</v>
      </c>
      <c r="G35468" t="s">
        <v>20</v>
      </c>
      <c r="H35468" t="s">
        <v>21</v>
      </c>
      <c r="I35468">
        <v>7</v>
      </c>
      <c r="J35468" t="s">
        <v>22</v>
      </c>
      <c r="K35468">
        <v>90.826400000000007</v>
      </c>
      <c r="L35468">
        <v>124.4198</v>
      </c>
      <c r="M35468">
        <v>30153</v>
      </c>
      <c r="N35468" t="s">
        <v>43628</v>
      </c>
      <c r="O35468" t="s">
        <v>43629</v>
      </c>
      <c r="P35468" t="s">
        <v>3128</v>
      </c>
      <c r="Q35468" t="s">
        <v>26</v>
      </c>
      <c r="R35468" t="s">
        <v>585</v>
      </c>
      <c r="S35468" t="s">
        <v>28</v>
      </c>
    </row>
    <row r="35469" spans="1:19" x14ac:dyDescent="0.25">
      <c r="A35469">
        <v>506</v>
      </c>
      <c r="B35469" s="1">
        <v>42167</v>
      </c>
      <c r="C35469">
        <v>100335</v>
      </c>
      <c r="D35469">
        <v>21</v>
      </c>
      <c r="E35469">
        <v>1</v>
      </c>
      <c r="F35469" t="s">
        <v>38663</v>
      </c>
      <c r="G35469" t="s">
        <v>20</v>
      </c>
      <c r="H35469" t="s">
        <v>21</v>
      </c>
      <c r="I35469">
        <v>7</v>
      </c>
      <c r="J35469" t="s">
        <v>22</v>
      </c>
      <c r="K35469">
        <v>90.826400000000007</v>
      </c>
      <c r="L35469">
        <v>124.4198</v>
      </c>
      <c r="M35469">
        <v>30721</v>
      </c>
      <c r="N35469" t="s">
        <v>43630</v>
      </c>
      <c r="O35469" t="s">
        <v>3383</v>
      </c>
      <c r="P35469" t="s">
        <v>3128</v>
      </c>
      <c r="Q35469" t="s">
        <v>26</v>
      </c>
      <c r="R35469" t="s">
        <v>585</v>
      </c>
      <c r="S35469" t="s">
        <v>28</v>
      </c>
    </row>
    <row r="35470" spans="1:19" x14ac:dyDescent="0.25">
      <c r="A35470">
        <v>506</v>
      </c>
      <c r="B35470" s="1">
        <v>41911</v>
      </c>
      <c r="C35470">
        <v>89397</v>
      </c>
      <c r="D35470">
        <v>21</v>
      </c>
      <c r="E35470">
        <v>1</v>
      </c>
      <c r="F35470" t="s">
        <v>38663</v>
      </c>
      <c r="G35470" t="s">
        <v>20</v>
      </c>
      <c r="H35470" t="s">
        <v>21</v>
      </c>
      <c r="I35470">
        <v>7</v>
      </c>
      <c r="J35470" t="s">
        <v>22</v>
      </c>
      <c r="K35470">
        <v>90.826400000000007</v>
      </c>
      <c r="L35470">
        <v>124.4198</v>
      </c>
      <c r="M35470">
        <v>30022</v>
      </c>
      <c r="N35470" t="s">
        <v>43631</v>
      </c>
      <c r="O35470" t="s">
        <v>3235</v>
      </c>
      <c r="P35470" t="s">
        <v>3128</v>
      </c>
      <c r="Q35470" t="s">
        <v>26</v>
      </c>
      <c r="R35470" t="s">
        <v>585</v>
      </c>
      <c r="S35470" t="s">
        <v>28</v>
      </c>
    </row>
    <row r="35471" spans="1:19" x14ac:dyDescent="0.25">
      <c r="A35471">
        <v>506</v>
      </c>
      <c r="B35471" s="1">
        <v>41942</v>
      </c>
      <c r="C35471">
        <v>100349</v>
      </c>
      <c r="D35471">
        <v>16</v>
      </c>
      <c r="E35471">
        <v>1</v>
      </c>
      <c r="F35471" t="s">
        <v>38663</v>
      </c>
      <c r="G35471" t="s">
        <v>20</v>
      </c>
      <c r="H35471" t="s">
        <v>21</v>
      </c>
      <c r="I35471">
        <v>7</v>
      </c>
      <c r="J35471" t="s">
        <v>22</v>
      </c>
      <c r="K35471">
        <v>90.826400000000007</v>
      </c>
      <c r="L35471">
        <v>124.4198</v>
      </c>
      <c r="M35471">
        <v>30721</v>
      </c>
      <c r="N35471" t="s">
        <v>43632</v>
      </c>
      <c r="O35471" t="s">
        <v>3383</v>
      </c>
      <c r="P35471" t="s">
        <v>3128</v>
      </c>
      <c r="Q35471" t="s">
        <v>26</v>
      </c>
      <c r="R35471" t="s">
        <v>585</v>
      </c>
      <c r="S35471" t="s">
        <v>28</v>
      </c>
    </row>
    <row r="35472" spans="1:19" x14ac:dyDescent="0.25">
      <c r="A35472">
        <v>506</v>
      </c>
      <c r="B35472" s="1">
        <v>41909</v>
      </c>
      <c r="C35472">
        <v>207624</v>
      </c>
      <c r="D35472">
        <v>20</v>
      </c>
      <c r="E35472">
        <v>1</v>
      </c>
      <c r="F35472" t="s">
        <v>38663</v>
      </c>
      <c r="G35472" t="s">
        <v>20</v>
      </c>
      <c r="H35472" t="s">
        <v>21</v>
      </c>
      <c r="I35472">
        <v>7</v>
      </c>
      <c r="J35472" t="s">
        <v>22</v>
      </c>
      <c r="K35472">
        <v>90.826400000000007</v>
      </c>
      <c r="L35472">
        <v>124.4198</v>
      </c>
      <c r="M35472">
        <v>30504</v>
      </c>
      <c r="N35472" t="s">
        <v>43633</v>
      </c>
      <c r="O35472" t="s">
        <v>17811</v>
      </c>
      <c r="P35472" t="s">
        <v>3128</v>
      </c>
      <c r="Q35472" t="s">
        <v>26</v>
      </c>
      <c r="R35472" t="s">
        <v>585</v>
      </c>
      <c r="S35472" t="s">
        <v>28</v>
      </c>
    </row>
    <row r="35473" spans="1:19" x14ac:dyDescent="0.25">
      <c r="A35473">
        <v>506</v>
      </c>
      <c r="B35473" s="1">
        <v>42117</v>
      </c>
      <c r="C35473">
        <v>109475</v>
      </c>
      <c r="D35473">
        <v>15</v>
      </c>
      <c r="E35473">
        <v>1</v>
      </c>
      <c r="F35473" t="s">
        <v>38663</v>
      </c>
      <c r="G35473" t="s">
        <v>20</v>
      </c>
      <c r="H35473" t="s">
        <v>21</v>
      </c>
      <c r="I35473">
        <v>7</v>
      </c>
      <c r="J35473" t="s">
        <v>22</v>
      </c>
      <c r="K35473">
        <v>90.826400000000007</v>
      </c>
      <c r="L35473">
        <v>124.4198</v>
      </c>
      <c r="M35473">
        <v>30107</v>
      </c>
      <c r="N35473" t="s">
        <v>43634</v>
      </c>
      <c r="O35473" t="s">
        <v>11483</v>
      </c>
      <c r="P35473" t="s">
        <v>3128</v>
      </c>
      <c r="Q35473" t="s">
        <v>26</v>
      </c>
      <c r="R35473" t="s">
        <v>585</v>
      </c>
      <c r="S35473" t="s">
        <v>28</v>
      </c>
    </row>
    <row r="35474" spans="1:19" x14ac:dyDescent="0.25">
      <c r="A35474">
        <v>506</v>
      </c>
      <c r="B35474" s="1">
        <v>41692</v>
      </c>
      <c r="C35474">
        <v>181063</v>
      </c>
      <c r="D35474">
        <v>19</v>
      </c>
      <c r="E35474">
        <v>1</v>
      </c>
      <c r="F35474" t="s">
        <v>38663</v>
      </c>
      <c r="G35474" t="s">
        <v>20</v>
      </c>
      <c r="H35474" t="s">
        <v>21</v>
      </c>
      <c r="I35474">
        <v>7</v>
      </c>
      <c r="J35474" t="s">
        <v>22</v>
      </c>
      <c r="K35474">
        <v>90.826400000000007</v>
      </c>
      <c r="L35474">
        <v>124.4198</v>
      </c>
      <c r="M35474">
        <v>30068</v>
      </c>
      <c r="N35474" t="s">
        <v>43635</v>
      </c>
      <c r="O35474" t="s">
        <v>3231</v>
      </c>
      <c r="P35474" t="s">
        <v>3128</v>
      </c>
      <c r="Q35474" t="s">
        <v>26</v>
      </c>
      <c r="R35474" t="s">
        <v>585</v>
      </c>
      <c r="S35474" t="s">
        <v>28</v>
      </c>
    </row>
    <row r="35475" spans="1:19" x14ac:dyDescent="0.25">
      <c r="A35475">
        <v>506</v>
      </c>
      <c r="B35475" s="1">
        <v>41949</v>
      </c>
      <c r="C35475">
        <v>115362</v>
      </c>
      <c r="D35475">
        <v>8</v>
      </c>
      <c r="E35475">
        <v>1</v>
      </c>
      <c r="F35475" t="s">
        <v>38663</v>
      </c>
      <c r="G35475" t="s">
        <v>20</v>
      </c>
      <c r="H35475" t="s">
        <v>21</v>
      </c>
      <c r="I35475">
        <v>7</v>
      </c>
      <c r="J35475" t="s">
        <v>22</v>
      </c>
      <c r="K35475">
        <v>90.826400000000007</v>
      </c>
      <c r="L35475">
        <v>124.4198</v>
      </c>
      <c r="M35475">
        <v>30276</v>
      </c>
      <c r="N35475" t="s">
        <v>43636</v>
      </c>
      <c r="O35475" t="s">
        <v>15051</v>
      </c>
      <c r="P35475" t="s">
        <v>3128</v>
      </c>
      <c r="Q35475" t="s">
        <v>26</v>
      </c>
      <c r="R35475" t="s">
        <v>585</v>
      </c>
      <c r="S35475" t="s">
        <v>28</v>
      </c>
    </row>
    <row r="35476" spans="1:19" x14ac:dyDescent="0.25">
      <c r="A35476">
        <v>506</v>
      </c>
      <c r="B35476" s="1">
        <v>41931</v>
      </c>
      <c r="C35476">
        <v>252504</v>
      </c>
      <c r="D35476">
        <v>21</v>
      </c>
      <c r="E35476">
        <v>1</v>
      </c>
      <c r="F35476" t="s">
        <v>38663</v>
      </c>
      <c r="G35476" t="s">
        <v>20</v>
      </c>
      <c r="H35476" t="s">
        <v>21</v>
      </c>
      <c r="I35476">
        <v>7</v>
      </c>
      <c r="J35476" t="s">
        <v>22</v>
      </c>
      <c r="K35476">
        <v>90.826400000000007</v>
      </c>
      <c r="L35476">
        <v>124.4198</v>
      </c>
      <c r="M35476">
        <v>30511</v>
      </c>
      <c r="N35476" t="s">
        <v>43637</v>
      </c>
      <c r="O35476" t="s">
        <v>43638</v>
      </c>
      <c r="P35476" t="s">
        <v>3128</v>
      </c>
      <c r="Q35476" t="s">
        <v>26</v>
      </c>
      <c r="R35476" t="s">
        <v>585</v>
      </c>
      <c r="S35476" t="s">
        <v>28</v>
      </c>
    </row>
    <row r="35477" spans="1:19" x14ac:dyDescent="0.25">
      <c r="A35477">
        <v>506</v>
      </c>
      <c r="B35477" s="1">
        <v>41253</v>
      </c>
      <c r="C35477">
        <v>137511</v>
      </c>
      <c r="D35477">
        <v>14</v>
      </c>
      <c r="E35477">
        <v>1</v>
      </c>
      <c r="F35477" t="s">
        <v>38663</v>
      </c>
      <c r="G35477" t="s">
        <v>20</v>
      </c>
      <c r="H35477" t="s">
        <v>21</v>
      </c>
      <c r="I35477">
        <v>7</v>
      </c>
      <c r="J35477" t="s">
        <v>22</v>
      </c>
      <c r="K35477">
        <v>90.826400000000007</v>
      </c>
      <c r="L35477">
        <v>124.4198</v>
      </c>
      <c r="M35477">
        <v>30512</v>
      </c>
      <c r="N35477" t="s">
        <v>43639</v>
      </c>
      <c r="O35477" t="s">
        <v>3327</v>
      </c>
      <c r="P35477" t="s">
        <v>3128</v>
      </c>
      <c r="Q35477" t="s">
        <v>26</v>
      </c>
      <c r="R35477" t="s">
        <v>585</v>
      </c>
      <c r="S35477" t="s">
        <v>28</v>
      </c>
    </row>
    <row r="35478" spans="1:19" x14ac:dyDescent="0.25">
      <c r="A35478">
        <v>506</v>
      </c>
      <c r="B35478" s="1">
        <v>42113</v>
      </c>
      <c r="C35478">
        <v>127315</v>
      </c>
      <c r="D35478">
        <v>18</v>
      </c>
      <c r="E35478">
        <v>1</v>
      </c>
      <c r="F35478" t="s">
        <v>38663</v>
      </c>
      <c r="G35478" t="s">
        <v>20</v>
      </c>
      <c r="H35478" t="s">
        <v>21</v>
      </c>
      <c r="I35478">
        <v>7</v>
      </c>
      <c r="J35478" t="s">
        <v>22</v>
      </c>
      <c r="K35478">
        <v>90.826400000000007</v>
      </c>
      <c r="L35478">
        <v>124.4198</v>
      </c>
      <c r="M35478">
        <v>30014</v>
      </c>
      <c r="N35478" t="s">
        <v>43640</v>
      </c>
      <c r="O35478" t="s">
        <v>3174</v>
      </c>
      <c r="P35478" t="s">
        <v>3128</v>
      </c>
      <c r="Q35478" t="s">
        <v>26</v>
      </c>
      <c r="R35478" t="s">
        <v>585</v>
      </c>
      <c r="S35478" t="s">
        <v>28</v>
      </c>
    </row>
    <row r="35479" spans="1:19" x14ac:dyDescent="0.25">
      <c r="A35479">
        <v>506</v>
      </c>
      <c r="B35479" s="1">
        <v>41925</v>
      </c>
      <c r="C35479">
        <v>135944</v>
      </c>
      <c r="D35479">
        <v>13</v>
      </c>
      <c r="E35479">
        <v>1</v>
      </c>
      <c r="F35479" t="s">
        <v>38663</v>
      </c>
      <c r="G35479" t="s">
        <v>20</v>
      </c>
      <c r="H35479" t="s">
        <v>21</v>
      </c>
      <c r="I35479">
        <v>7</v>
      </c>
      <c r="J35479" t="s">
        <v>22</v>
      </c>
      <c r="K35479">
        <v>90.826400000000007</v>
      </c>
      <c r="L35479">
        <v>124.4198</v>
      </c>
      <c r="M35479">
        <v>30248</v>
      </c>
      <c r="N35479" t="s">
        <v>43641</v>
      </c>
      <c r="O35479" t="s">
        <v>3319</v>
      </c>
      <c r="P35479" t="s">
        <v>3128</v>
      </c>
      <c r="Q35479" t="s">
        <v>26</v>
      </c>
      <c r="R35479" t="s">
        <v>585</v>
      </c>
      <c r="S35479" t="s">
        <v>28</v>
      </c>
    </row>
    <row r="35480" spans="1:19" x14ac:dyDescent="0.25">
      <c r="A35480">
        <v>506</v>
      </c>
      <c r="B35480" s="1">
        <v>41334</v>
      </c>
      <c r="C35480">
        <v>189392</v>
      </c>
      <c r="D35480">
        <v>19</v>
      </c>
      <c r="E35480">
        <v>1</v>
      </c>
      <c r="F35480" t="s">
        <v>38663</v>
      </c>
      <c r="G35480" t="s">
        <v>20</v>
      </c>
      <c r="H35480" t="s">
        <v>21</v>
      </c>
      <c r="I35480">
        <v>7</v>
      </c>
      <c r="J35480" t="s">
        <v>22</v>
      </c>
      <c r="K35480">
        <v>90.826400000000007</v>
      </c>
      <c r="L35480">
        <v>124.4198</v>
      </c>
      <c r="M35480">
        <v>30217</v>
      </c>
      <c r="N35480" t="s">
        <v>43642</v>
      </c>
      <c r="O35480" t="s">
        <v>19641</v>
      </c>
      <c r="P35480" t="s">
        <v>3128</v>
      </c>
      <c r="Q35480" t="s">
        <v>26</v>
      </c>
      <c r="R35480" t="s">
        <v>585</v>
      </c>
      <c r="S35480" t="s">
        <v>28</v>
      </c>
    </row>
    <row r="35481" spans="1:19" x14ac:dyDescent="0.25">
      <c r="A35481">
        <v>506</v>
      </c>
      <c r="B35481" s="1">
        <v>42112</v>
      </c>
      <c r="C35481">
        <v>221287</v>
      </c>
      <c r="D35481">
        <v>18</v>
      </c>
      <c r="E35481">
        <v>1</v>
      </c>
      <c r="F35481" t="s">
        <v>38663</v>
      </c>
      <c r="G35481" t="s">
        <v>20</v>
      </c>
      <c r="H35481" t="s">
        <v>21</v>
      </c>
      <c r="I35481">
        <v>7</v>
      </c>
      <c r="J35481" t="s">
        <v>22</v>
      </c>
      <c r="K35481">
        <v>90.826400000000007</v>
      </c>
      <c r="L35481">
        <v>124.4198</v>
      </c>
      <c r="M35481">
        <v>30175</v>
      </c>
      <c r="N35481" t="s">
        <v>43643</v>
      </c>
      <c r="O35481" t="s">
        <v>17744</v>
      </c>
      <c r="P35481" t="s">
        <v>3128</v>
      </c>
      <c r="Q35481" t="s">
        <v>26</v>
      </c>
      <c r="R35481" t="s">
        <v>585</v>
      </c>
      <c r="S35481" t="s">
        <v>28</v>
      </c>
    </row>
    <row r="35482" spans="1:19" x14ac:dyDescent="0.25">
      <c r="A35482">
        <v>506</v>
      </c>
      <c r="B35482" s="1">
        <v>41274</v>
      </c>
      <c r="C35482">
        <v>170994</v>
      </c>
      <c r="D35482">
        <v>12</v>
      </c>
      <c r="E35482">
        <v>1</v>
      </c>
      <c r="F35482" t="s">
        <v>38663</v>
      </c>
      <c r="G35482" t="s">
        <v>20</v>
      </c>
      <c r="H35482" t="s">
        <v>21</v>
      </c>
      <c r="I35482">
        <v>7</v>
      </c>
      <c r="J35482" t="s">
        <v>22</v>
      </c>
      <c r="K35482">
        <v>90.826400000000007</v>
      </c>
      <c r="L35482">
        <v>124.4198</v>
      </c>
      <c r="M35482">
        <v>30145</v>
      </c>
      <c r="N35482" t="s">
        <v>43644</v>
      </c>
      <c r="O35482" t="s">
        <v>3262</v>
      </c>
      <c r="P35482" t="s">
        <v>3128</v>
      </c>
      <c r="Q35482" t="s">
        <v>26</v>
      </c>
      <c r="R35482" t="s">
        <v>585</v>
      </c>
      <c r="S35482" t="s">
        <v>28</v>
      </c>
    </row>
    <row r="35483" spans="1:19" x14ac:dyDescent="0.25">
      <c r="A35483">
        <v>506</v>
      </c>
      <c r="B35483" s="1">
        <v>41919</v>
      </c>
      <c r="C35483">
        <v>254485</v>
      </c>
      <c r="D35483">
        <v>15</v>
      </c>
      <c r="E35483">
        <v>1</v>
      </c>
      <c r="F35483" t="s">
        <v>38663</v>
      </c>
      <c r="G35483" t="s">
        <v>20</v>
      </c>
      <c r="H35483" t="s">
        <v>21</v>
      </c>
      <c r="I35483">
        <v>7</v>
      </c>
      <c r="J35483" t="s">
        <v>22</v>
      </c>
      <c r="K35483">
        <v>90.826400000000007</v>
      </c>
      <c r="L35483">
        <v>124.4198</v>
      </c>
      <c r="M35483">
        <v>31028</v>
      </c>
      <c r="N35483" t="s">
        <v>43645</v>
      </c>
      <c r="O35483" t="s">
        <v>43646</v>
      </c>
      <c r="P35483" t="s">
        <v>3128</v>
      </c>
      <c r="Q35483" t="s">
        <v>26</v>
      </c>
      <c r="R35483" t="s">
        <v>585</v>
      </c>
      <c r="S35483" t="s">
        <v>28</v>
      </c>
    </row>
    <row r="35484" spans="1:19" x14ac:dyDescent="0.25">
      <c r="A35484">
        <v>506</v>
      </c>
      <c r="B35484" s="1">
        <v>41962</v>
      </c>
      <c r="C35484">
        <v>208687</v>
      </c>
      <c r="D35484">
        <v>7</v>
      </c>
      <c r="E35484">
        <v>1</v>
      </c>
      <c r="F35484" t="s">
        <v>38663</v>
      </c>
      <c r="G35484" t="s">
        <v>20</v>
      </c>
      <c r="H35484" t="s">
        <v>21</v>
      </c>
      <c r="I35484">
        <v>7</v>
      </c>
      <c r="J35484" t="s">
        <v>22</v>
      </c>
      <c r="K35484">
        <v>90.826400000000007</v>
      </c>
      <c r="L35484">
        <v>124.4198</v>
      </c>
      <c r="M35484">
        <v>30677</v>
      </c>
      <c r="N35484" t="s">
        <v>43647</v>
      </c>
      <c r="O35484" t="s">
        <v>43648</v>
      </c>
      <c r="P35484" t="s">
        <v>3128</v>
      </c>
      <c r="Q35484" t="s">
        <v>26</v>
      </c>
      <c r="R35484" t="s">
        <v>585</v>
      </c>
      <c r="S35484" t="s">
        <v>28</v>
      </c>
    </row>
    <row r="35485" spans="1:19" x14ac:dyDescent="0.25">
      <c r="A35485">
        <v>506</v>
      </c>
      <c r="B35485" s="1">
        <v>42117</v>
      </c>
      <c r="C35485">
        <v>235006</v>
      </c>
      <c r="D35485">
        <v>16</v>
      </c>
      <c r="E35485">
        <v>1</v>
      </c>
      <c r="F35485" t="s">
        <v>38663</v>
      </c>
      <c r="G35485" t="s">
        <v>20</v>
      </c>
      <c r="H35485" t="s">
        <v>21</v>
      </c>
      <c r="I35485">
        <v>7</v>
      </c>
      <c r="J35485" t="s">
        <v>22</v>
      </c>
      <c r="K35485">
        <v>90.826400000000007</v>
      </c>
      <c r="L35485">
        <v>124.4198</v>
      </c>
      <c r="M35485">
        <v>30558</v>
      </c>
      <c r="N35485" t="s">
        <v>43649</v>
      </c>
      <c r="O35485" t="s">
        <v>43650</v>
      </c>
      <c r="P35485" t="s">
        <v>3128</v>
      </c>
      <c r="Q35485" t="s">
        <v>26</v>
      </c>
      <c r="R35485" t="s">
        <v>585</v>
      </c>
      <c r="S35485" t="s">
        <v>28</v>
      </c>
    </row>
    <row r="35486" spans="1:19" x14ac:dyDescent="0.25">
      <c r="A35486">
        <v>506</v>
      </c>
      <c r="B35486" s="1">
        <v>41413</v>
      </c>
      <c r="C35486">
        <v>100357</v>
      </c>
      <c r="D35486">
        <v>6</v>
      </c>
      <c r="E35486">
        <v>1</v>
      </c>
      <c r="F35486" t="s">
        <v>38663</v>
      </c>
      <c r="G35486" t="s">
        <v>20</v>
      </c>
      <c r="H35486" t="s">
        <v>21</v>
      </c>
      <c r="I35486">
        <v>7</v>
      </c>
      <c r="J35486" t="s">
        <v>22</v>
      </c>
      <c r="K35486">
        <v>90.826400000000007</v>
      </c>
      <c r="L35486">
        <v>124.4198</v>
      </c>
      <c r="M35486">
        <v>30721</v>
      </c>
      <c r="N35486" t="s">
        <v>43651</v>
      </c>
      <c r="O35486" t="s">
        <v>3383</v>
      </c>
      <c r="P35486" t="s">
        <v>3128</v>
      </c>
      <c r="Q35486" t="s">
        <v>26</v>
      </c>
      <c r="R35486" t="s">
        <v>585</v>
      </c>
      <c r="S35486" t="s">
        <v>28</v>
      </c>
    </row>
    <row r="35487" spans="1:19" x14ac:dyDescent="0.25">
      <c r="A35487">
        <v>506</v>
      </c>
      <c r="B35487" s="1">
        <v>41427</v>
      </c>
      <c r="C35487">
        <v>137498</v>
      </c>
      <c r="D35487">
        <v>11</v>
      </c>
      <c r="E35487">
        <v>1</v>
      </c>
      <c r="F35487" t="s">
        <v>38663</v>
      </c>
      <c r="G35487" t="s">
        <v>20</v>
      </c>
      <c r="H35487" t="s">
        <v>21</v>
      </c>
      <c r="I35487">
        <v>7</v>
      </c>
      <c r="J35487" t="s">
        <v>22</v>
      </c>
      <c r="K35487">
        <v>90.826400000000007</v>
      </c>
      <c r="L35487">
        <v>124.4198</v>
      </c>
      <c r="M35487">
        <v>30512</v>
      </c>
      <c r="N35487" t="s">
        <v>43652</v>
      </c>
      <c r="O35487" t="s">
        <v>3327</v>
      </c>
      <c r="P35487" t="s">
        <v>3128</v>
      </c>
      <c r="Q35487" t="s">
        <v>26</v>
      </c>
      <c r="R35487" t="s">
        <v>585</v>
      </c>
      <c r="S35487" t="s">
        <v>28</v>
      </c>
    </row>
    <row r="35488" spans="1:19" x14ac:dyDescent="0.25">
      <c r="A35488">
        <v>506</v>
      </c>
      <c r="B35488" s="1">
        <v>41791</v>
      </c>
      <c r="C35488">
        <v>167310</v>
      </c>
      <c r="D35488">
        <v>5</v>
      </c>
      <c r="E35488">
        <v>1</v>
      </c>
      <c r="F35488" t="s">
        <v>38663</v>
      </c>
      <c r="G35488" t="s">
        <v>20</v>
      </c>
      <c r="H35488" t="s">
        <v>21</v>
      </c>
      <c r="I35488">
        <v>7</v>
      </c>
      <c r="J35488" t="s">
        <v>22</v>
      </c>
      <c r="K35488">
        <v>90.826400000000007</v>
      </c>
      <c r="L35488">
        <v>124.4198</v>
      </c>
      <c r="M35488">
        <v>31047</v>
      </c>
      <c r="N35488" t="s">
        <v>43653</v>
      </c>
      <c r="O35488" t="s">
        <v>43654</v>
      </c>
      <c r="P35488" t="s">
        <v>3128</v>
      </c>
      <c r="Q35488" t="s">
        <v>26</v>
      </c>
      <c r="R35488" t="s">
        <v>585</v>
      </c>
      <c r="S35488" t="s">
        <v>28</v>
      </c>
    </row>
    <row r="35489" spans="1:19" x14ac:dyDescent="0.25">
      <c r="A35489">
        <v>506</v>
      </c>
      <c r="B35489" s="1">
        <v>42001</v>
      </c>
      <c r="C35489">
        <v>34993</v>
      </c>
      <c r="D35489">
        <v>6</v>
      </c>
      <c r="E35489">
        <v>1</v>
      </c>
      <c r="F35489" t="s">
        <v>38663</v>
      </c>
      <c r="G35489" t="s">
        <v>20</v>
      </c>
      <c r="H35489" t="s">
        <v>21</v>
      </c>
      <c r="I35489">
        <v>7</v>
      </c>
      <c r="J35489" t="s">
        <v>22</v>
      </c>
      <c r="K35489">
        <v>90.826400000000007</v>
      </c>
      <c r="L35489">
        <v>124.4198</v>
      </c>
      <c r="M35489">
        <v>30157</v>
      </c>
      <c r="N35489" t="s">
        <v>43655</v>
      </c>
      <c r="O35489" t="s">
        <v>3180</v>
      </c>
      <c r="P35489" t="s">
        <v>3128</v>
      </c>
      <c r="Q35489" t="s">
        <v>26</v>
      </c>
      <c r="R35489" t="s">
        <v>585</v>
      </c>
      <c r="S35489" t="s">
        <v>28</v>
      </c>
    </row>
    <row r="35490" spans="1:19" x14ac:dyDescent="0.25">
      <c r="A35490">
        <v>506</v>
      </c>
      <c r="B35490" s="1">
        <v>41472</v>
      </c>
      <c r="C35490">
        <v>137081</v>
      </c>
      <c r="D35490">
        <v>10</v>
      </c>
      <c r="E35490">
        <v>1</v>
      </c>
      <c r="F35490" t="s">
        <v>38663</v>
      </c>
      <c r="G35490" t="s">
        <v>20</v>
      </c>
      <c r="H35490" t="s">
        <v>21</v>
      </c>
      <c r="I35490">
        <v>7</v>
      </c>
      <c r="J35490" t="s">
        <v>22</v>
      </c>
      <c r="K35490">
        <v>90.826400000000007</v>
      </c>
      <c r="L35490">
        <v>124.4198</v>
      </c>
      <c r="M35490">
        <v>30153</v>
      </c>
      <c r="N35490" t="s">
        <v>43656</v>
      </c>
      <c r="O35490" t="s">
        <v>43629</v>
      </c>
      <c r="P35490" t="s">
        <v>3128</v>
      </c>
      <c r="Q35490" t="s">
        <v>26</v>
      </c>
      <c r="R35490" t="s">
        <v>585</v>
      </c>
      <c r="S35490" t="s">
        <v>28</v>
      </c>
    </row>
    <row r="35491" spans="1:19" x14ac:dyDescent="0.25">
      <c r="A35491">
        <v>506</v>
      </c>
      <c r="B35491" s="1">
        <v>41431</v>
      </c>
      <c r="C35491">
        <v>23390</v>
      </c>
      <c r="D35491">
        <v>6</v>
      </c>
      <c r="E35491">
        <v>1</v>
      </c>
      <c r="F35491" t="s">
        <v>38663</v>
      </c>
      <c r="G35491" t="s">
        <v>20</v>
      </c>
      <c r="H35491" t="s">
        <v>21</v>
      </c>
      <c r="I35491">
        <v>7</v>
      </c>
      <c r="J35491" t="s">
        <v>22</v>
      </c>
      <c r="K35491">
        <v>90.826400000000007</v>
      </c>
      <c r="L35491">
        <v>124.4198</v>
      </c>
      <c r="M35491">
        <v>30101</v>
      </c>
      <c r="N35491" t="s">
        <v>43657</v>
      </c>
      <c r="O35491" t="s">
        <v>3193</v>
      </c>
      <c r="P35491" t="s">
        <v>3128</v>
      </c>
      <c r="Q35491" t="s">
        <v>26</v>
      </c>
      <c r="R35491" t="s">
        <v>585</v>
      </c>
      <c r="S35491" t="s">
        <v>28</v>
      </c>
    </row>
    <row r="35492" spans="1:19" x14ac:dyDescent="0.25">
      <c r="A35492">
        <v>506</v>
      </c>
      <c r="B35492" s="1">
        <v>41452</v>
      </c>
      <c r="C35492">
        <v>31579</v>
      </c>
      <c r="D35492">
        <v>9</v>
      </c>
      <c r="E35492">
        <v>1</v>
      </c>
      <c r="F35492" t="s">
        <v>38663</v>
      </c>
      <c r="G35492" t="s">
        <v>20</v>
      </c>
      <c r="H35492" t="s">
        <v>21</v>
      </c>
      <c r="I35492">
        <v>7</v>
      </c>
      <c r="J35492" t="s">
        <v>22</v>
      </c>
      <c r="K35492">
        <v>90.826400000000007</v>
      </c>
      <c r="L35492">
        <v>124.4198</v>
      </c>
      <c r="M35492">
        <v>30052</v>
      </c>
      <c r="N35492" t="s">
        <v>43658</v>
      </c>
      <c r="O35492" t="s">
        <v>3202</v>
      </c>
      <c r="P35492" t="s">
        <v>3128</v>
      </c>
      <c r="Q35492" t="s">
        <v>26</v>
      </c>
      <c r="R35492" t="s">
        <v>585</v>
      </c>
      <c r="S35492" t="s">
        <v>28</v>
      </c>
    </row>
    <row r="35493" spans="1:19" x14ac:dyDescent="0.25">
      <c r="A35493">
        <v>506</v>
      </c>
      <c r="B35493" s="1">
        <v>42399</v>
      </c>
      <c r="C35493">
        <v>31584</v>
      </c>
      <c r="D35493">
        <v>22</v>
      </c>
      <c r="E35493">
        <v>1</v>
      </c>
      <c r="F35493" t="s">
        <v>38663</v>
      </c>
      <c r="G35493" t="s">
        <v>20</v>
      </c>
      <c r="H35493" t="s">
        <v>21</v>
      </c>
      <c r="I35493">
        <v>7</v>
      </c>
      <c r="J35493" t="s">
        <v>22</v>
      </c>
      <c r="K35493">
        <v>90.826400000000007</v>
      </c>
      <c r="L35493">
        <v>124.4198</v>
      </c>
      <c r="M35493">
        <v>30052</v>
      </c>
      <c r="N35493" t="s">
        <v>5779</v>
      </c>
      <c r="O35493" t="s">
        <v>3202</v>
      </c>
      <c r="P35493" t="s">
        <v>3128</v>
      </c>
      <c r="Q35493" t="s">
        <v>26</v>
      </c>
      <c r="R35493" t="s">
        <v>585</v>
      </c>
      <c r="S35493" t="s">
        <v>28</v>
      </c>
    </row>
    <row r="35494" spans="1:19" x14ac:dyDescent="0.25">
      <c r="A35494">
        <v>506</v>
      </c>
      <c r="B35494" s="1">
        <v>41463</v>
      </c>
      <c r="C35494">
        <v>44934</v>
      </c>
      <c r="D35494">
        <v>4</v>
      </c>
      <c r="E35494">
        <v>1</v>
      </c>
      <c r="F35494" t="s">
        <v>38663</v>
      </c>
      <c r="G35494" t="s">
        <v>20</v>
      </c>
      <c r="H35494" t="s">
        <v>21</v>
      </c>
      <c r="I35494">
        <v>7</v>
      </c>
      <c r="J35494" t="s">
        <v>22</v>
      </c>
      <c r="K35494">
        <v>90.826400000000007</v>
      </c>
      <c r="L35494">
        <v>124.4198</v>
      </c>
      <c r="M35494">
        <v>30066</v>
      </c>
      <c r="N35494" t="s">
        <v>43659</v>
      </c>
      <c r="O35494" t="s">
        <v>3231</v>
      </c>
      <c r="P35494" t="s">
        <v>3128</v>
      </c>
      <c r="Q35494" t="s">
        <v>26</v>
      </c>
      <c r="R35494" t="s">
        <v>585</v>
      </c>
      <c r="S35494" t="s">
        <v>28</v>
      </c>
    </row>
    <row r="35495" spans="1:19" x14ac:dyDescent="0.25">
      <c r="A35495">
        <v>506</v>
      </c>
      <c r="B35495" s="1">
        <v>41492</v>
      </c>
      <c r="C35495">
        <v>221284</v>
      </c>
      <c r="D35495">
        <v>4</v>
      </c>
      <c r="E35495">
        <v>1</v>
      </c>
      <c r="F35495" t="s">
        <v>38663</v>
      </c>
      <c r="G35495" t="s">
        <v>20</v>
      </c>
      <c r="H35495" t="s">
        <v>21</v>
      </c>
      <c r="I35495">
        <v>7</v>
      </c>
      <c r="J35495" t="s">
        <v>22</v>
      </c>
      <c r="K35495">
        <v>90.826400000000007</v>
      </c>
      <c r="L35495">
        <v>124.4198</v>
      </c>
      <c r="M35495">
        <v>30175</v>
      </c>
      <c r="N35495" t="s">
        <v>43660</v>
      </c>
      <c r="O35495" t="s">
        <v>17744</v>
      </c>
      <c r="P35495" t="s">
        <v>3128</v>
      </c>
      <c r="Q35495" t="s">
        <v>26</v>
      </c>
      <c r="R35495" t="s">
        <v>585</v>
      </c>
      <c r="S35495" t="s">
        <v>28</v>
      </c>
    </row>
    <row r="35496" spans="1:19" x14ac:dyDescent="0.25">
      <c r="A35496">
        <v>506</v>
      </c>
      <c r="B35496" s="1">
        <v>41478</v>
      </c>
      <c r="C35496">
        <v>100332</v>
      </c>
      <c r="D35496">
        <v>3</v>
      </c>
      <c r="E35496">
        <v>1</v>
      </c>
      <c r="F35496" t="s">
        <v>38663</v>
      </c>
      <c r="G35496" t="s">
        <v>20</v>
      </c>
      <c r="H35496" t="s">
        <v>21</v>
      </c>
      <c r="I35496">
        <v>7</v>
      </c>
      <c r="J35496" t="s">
        <v>22</v>
      </c>
      <c r="K35496">
        <v>90.826400000000007</v>
      </c>
      <c r="L35496">
        <v>124.4198</v>
      </c>
      <c r="M35496">
        <v>30721</v>
      </c>
      <c r="N35496" t="s">
        <v>43661</v>
      </c>
      <c r="O35496" t="s">
        <v>3383</v>
      </c>
      <c r="P35496" t="s">
        <v>3128</v>
      </c>
      <c r="Q35496" t="s">
        <v>26</v>
      </c>
      <c r="R35496" t="s">
        <v>585</v>
      </c>
      <c r="S35496" t="s">
        <v>28</v>
      </c>
    </row>
    <row r="35497" spans="1:19" x14ac:dyDescent="0.25">
      <c r="A35497">
        <v>506</v>
      </c>
      <c r="B35497" s="1">
        <v>41835</v>
      </c>
      <c r="C35497">
        <v>197557</v>
      </c>
      <c r="D35497">
        <v>3</v>
      </c>
      <c r="E35497">
        <v>1</v>
      </c>
      <c r="F35497" t="s">
        <v>38663</v>
      </c>
      <c r="G35497" t="s">
        <v>20</v>
      </c>
      <c r="H35497" t="s">
        <v>21</v>
      </c>
      <c r="I35497">
        <v>7</v>
      </c>
      <c r="J35497" t="s">
        <v>22</v>
      </c>
      <c r="K35497">
        <v>90.826400000000007</v>
      </c>
      <c r="L35497">
        <v>124.4198</v>
      </c>
      <c r="M35497">
        <v>30008</v>
      </c>
      <c r="N35497" t="s">
        <v>43662</v>
      </c>
      <c r="O35497" t="s">
        <v>3231</v>
      </c>
      <c r="P35497" t="s">
        <v>3128</v>
      </c>
      <c r="Q35497" t="s">
        <v>26</v>
      </c>
      <c r="R35497" t="s">
        <v>585</v>
      </c>
      <c r="S35497" t="s">
        <v>28</v>
      </c>
    </row>
    <row r="35498" spans="1:19" x14ac:dyDescent="0.25">
      <c r="A35498">
        <v>506</v>
      </c>
      <c r="B35498" s="1">
        <v>42066</v>
      </c>
      <c r="C35498">
        <v>61726</v>
      </c>
      <c r="D35498">
        <v>10</v>
      </c>
      <c r="E35498">
        <v>1</v>
      </c>
      <c r="F35498" t="s">
        <v>38663</v>
      </c>
      <c r="G35498" t="s">
        <v>20</v>
      </c>
      <c r="H35498" t="s">
        <v>21</v>
      </c>
      <c r="I35498">
        <v>7</v>
      </c>
      <c r="J35498" t="s">
        <v>22</v>
      </c>
      <c r="K35498">
        <v>90.826400000000007</v>
      </c>
      <c r="L35498">
        <v>124.4198</v>
      </c>
      <c r="M35498">
        <v>30120</v>
      </c>
      <c r="N35498" t="s">
        <v>43663</v>
      </c>
      <c r="O35498" t="s">
        <v>3225</v>
      </c>
      <c r="P35498" t="s">
        <v>3128</v>
      </c>
      <c r="Q35498" t="s">
        <v>26</v>
      </c>
      <c r="R35498" t="s">
        <v>585</v>
      </c>
      <c r="S35498" t="s">
        <v>28</v>
      </c>
    </row>
    <row r="35499" spans="1:19" x14ac:dyDescent="0.25">
      <c r="A35499">
        <v>506</v>
      </c>
      <c r="B35499" s="1">
        <v>41503</v>
      </c>
      <c r="C35499">
        <v>91253</v>
      </c>
      <c r="D35499">
        <v>3</v>
      </c>
      <c r="E35499">
        <v>1</v>
      </c>
      <c r="F35499" t="s">
        <v>38663</v>
      </c>
      <c r="G35499" t="s">
        <v>20</v>
      </c>
      <c r="H35499" t="s">
        <v>21</v>
      </c>
      <c r="I35499">
        <v>7</v>
      </c>
      <c r="J35499" t="s">
        <v>22</v>
      </c>
      <c r="K35499">
        <v>90.826400000000007</v>
      </c>
      <c r="L35499">
        <v>124.4198</v>
      </c>
      <c r="M35499">
        <v>30141</v>
      </c>
      <c r="N35499" t="s">
        <v>43664</v>
      </c>
      <c r="O35499" t="s">
        <v>34097</v>
      </c>
      <c r="P35499" t="s">
        <v>3128</v>
      </c>
      <c r="Q35499" t="s">
        <v>26</v>
      </c>
      <c r="R35499" t="s">
        <v>585</v>
      </c>
      <c r="S35499" t="s">
        <v>28</v>
      </c>
    </row>
    <row r="35500" spans="1:19" x14ac:dyDescent="0.25">
      <c r="A35500">
        <v>506</v>
      </c>
      <c r="B35500" s="1">
        <v>42129</v>
      </c>
      <c r="C35500">
        <v>131027</v>
      </c>
      <c r="D35500">
        <v>11</v>
      </c>
      <c r="E35500">
        <v>1</v>
      </c>
      <c r="F35500" t="s">
        <v>38663</v>
      </c>
      <c r="G35500" t="s">
        <v>20</v>
      </c>
      <c r="H35500" t="s">
        <v>21</v>
      </c>
      <c r="I35500">
        <v>7</v>
      </c>
      <c r="J35500" t="s">
        <v>22</v>
      </c>
      <c r="K35500">
        <v>90.826400000000007</v>
      </c>
      <c r="L35500">
        <v>124.4198</v>
      </c>
      <c r="M35500">
        <v>30240</v>
      </c>
      <c r="N35500" t="s">
        <v>43665</v>
      </c>
      <c r="O35500" t="s">
        <v>3186</v>
      </c>
      <c r="P35500" t="s">
        <v>3128</v>
      </c>
      <c r="Q35500" t="s">
        <v>26</v>
      </c>
      <c r="R35500" t="s">
        <v>585</v>
      </c>
      <c r="S35500" t="s">
        <v>28</v>
      </c>
    </row>
    <row r="35501" spans="1:19" x14ac:dyDescent="0.25">
      <c r="A35501">
        <v>506</v>
      </c>
      <c r="B35501" s="1">
        <v>41476</v>
      </c>
      <c r="C35501">
        <v>91249</v>
      </c>
      <c r="D35501">
        <v>3</v>
      </c>
      <c r="E35501">
        <v>1</v>
      </c>
      <c r="F35501" t="s">
        <v>38663</v>
      </c>
      <c r="G35501" t="s">
        <v>20</v>
      </c>
      <c r="H35501" t="s">
        <v>21</v>
      </c>
      <c r="I35501">
        <v>7</v>
      </c>
      <c r="J35501" t="s">
        <v>22</v>
      </c>
      <c r="K35501">
        <v>90.826400000000007</v>
      </c>
      <c r="L35501">
        <v>124.4198</v>
      </c>
      <c r="M35501">
        <v>30141</v>
      </c>
      <c r="N35501" t="s">
        <v>43666</v>
      </c>
      <c r="O35501" t="s">
        <v>34097</v>
      </c>
      <c r="P35501" t="s">
        <v>3128</v>
      </c>
      <c r="Q35501" t="s">
        <v>26</v>
      </c>
      <c r="R35501" t="s">
        <v>585</v>
      </c>
      <c r="S35501" t="s">
        <v>28</v>
      </c>
    </row>
    <row r="35502" spans="1:19" x14ac:dyDescent="0.25">
      <c r="A35502">
        <v>506</v>
      </c>
      <c r="B35502" s="1">
        <v>42147</v>
      </c>
      <c r="C35502">
        <v>58165</v>
      </c>
      <c r="D35502">
        <v>9</v>
      </c>
      <c r="E35502">
        <v>1</v>
      </c>
      <c r="F35502" t="s">
        <v>38663</v>
      </c>
      <c r="G35502" t="s">
        <v>20</v>
      </c>
      <c r="H35502" t="s">
        <v>21</v>
      </c>
      <c r="I35502">
        <v>7</v>
      </c>
      <c r="J35502" t="s">
        <v>22</v>
      </c>
      <c r="K35502">
        <v>90.826400000000007</v>
      </c>
      <c r="L35502">
        <v>124.4198</v>
      </c>
      <c r="M35502">
        <v>30004</v>
      </c>
      <c r="N35502" t="s">
        <v>43667</v>
      </c>
      <c r="O35502" t="s">
        <v>3235</v>
      </c>
      <c r="P35502" t="s">
        <v>3128</v>
      </c>
      <c r="Q35502" t="s">
        <v>26</v>
      </c>
      <c r="R35502" t="s">
        <v>585</v>
      </c>
      <c r="S35502" t="s">
        <v>28</v>
      </c>
    </row>
    <row r="35503" spans="1:19" x14ac:dyDescent="0.25">
      <c r="A35503">
        <v>506</v>
      </c>
      <c r="B35503" s="1">
        <v>42063</v>
      </c>
      <c r="C35503">
        <v>242856</v>
      </c>
      <c r="D35503">
        <v>7</v>
      </c>
      <c r="E35503">
        <v>1</v>
      </c>
      <c r="F35503" t="s">
        <v>38663</v>
      </c>
      <c r="G35503" t="s">
        <v>20</v>
      </c>
      <c r="H35503" t="s">
        <v>21</v>
      </c>
      <c r="I35503">
        <v>7</v>
      </c>
      <c r="J35503" t="s">
        <v>22</v>
      </c>
      <c r="K35503">
        <v>90.826400000000007</v>
      </c>
      <c r="L35503">
        <v>124.4198</v>
      </c>
      <c r="M35503">
        <v>30305</v>
      </c>
      <c r="N35503" t="s">
        <v>43668</v>
      </c>
      <c r="O35503" t="s">
        <v>3228</v>
      </c>
      <c r="P35503" t="s">
        <v>3128</v>
      </c>
      <c r="Q35503" t="s">
        <v>26</v>
      </c>
      <c r="R35503" t="s">
        <v>585</v>
      </c>
      <c r="S35503" t="s">
        <v>28</v>
      </c>
    </row>
    <row r="35504" spans="1:19" x14ac:dyDescent="0.25">
      <c r="A35504">
        <v>506</v>
      </c>
      <c r="B35504" s="1">
        <v>42049</v>
      </c>
      <c r="C35504">
        <v>165824</v>
      </c>
      <c r="D35504">
        <v>6</v>
      </c>
      <c r="E35504">
        <v>1</v>
      </c>
      <c r="F35504" t="s">
        <v>38663</v>
      </c>
      <c r="G35504" t="s">
        <v>20</v>
      </c>
      <c r="H35504" t="s">
        <v>21</v>
      </c>
      <c r="I35504">
        <v>7</v>
      </c>
      <c r="J35504" t="s">
        <v>22</v>
      </c>
      <c r="K35504">
        <v>90.826400000000007</v>
      </c>
      <c r="L35504">
        <v>124.4198</v>
      </c>
      <c r="M35504">
        <v>30096</v>
      </c>
      <c r="N35504" t="s">
        <v>43669</v>
      </c>
      <c r="O35504" t="s">
        <v>3272</v>
      </c>
      <c r="P35504" t="s">
        <v>3128</v>
      </c>
      <c r="Q35504" t="s">
        <v>26</v>
      </c>
      <c r="R35504" t="s">
        <v>585</v>
      </c>
      <c r="S35504" t="s">
        <v>28</v>
      </c>
    </row>
    <row r="35505" spans="1:19" x14ac:dyDescent="0.25">
      <c r="A35505">
        <v>506</v>
      </c>
      <c r="B35505" s="1">
        <v>42045</v>
      </c>
      <c r="C35505">
        <v>175661</v>
      </c>
      <c r="D35505">
        <v>8</v>
      </c>
      <c r="E35505">
        <v>1</v>
      </c>
      <c r="F35505" t="s">
        <v>38663</v>
      </c>
      <c r="G35505" t="s">
        <v>20</v>
      </c>
      <c r="H35505" t="s">
        <v>21</v>
      </c>
      <c r="I35505">
        <v>7</v>
      </c>
      <c r="J35505" t="s">
        <v>22</v>
      </c>
      <c r="K35505">
        <v>90.826400000000007</v>
      </c>
      <c r="L35505">
        <v>124.4198</v>
      </c>
      <c r="M35505">
        <v>31808</v>
      </c>
      <c r="N35505" t="s">
        <v>43670</v>
      </c>
      <c r="O35505" t="s">
        <v>43671</v>
      </c>
      <c r="P35505" t="s">
        <v>3128</v>
      </c>
      <c r="Q35505" t="s">
        <v>26</v>
      </c>
      <c r="R35505" t="s">
        <v>585</v>
      </c>
      <c r="S35505" t="s">
        <v>28</v>
      </c>
    </row>
    <row r="35506" spans="1:19" x14ac:dyDescent="0.25">
      <c r="A35506">
        <v>506</v>
      </c>
      <c r="B35506" s="1">
        <v>41539</v>
      </c>
      <c r="C35506">
        <v>200019</v>
      </c>
      <c r="D35506">
        <v>1</v>
      </c>
      <c r="E35506">
        <v>1</v>
      </c>
      <c r="F35506" t="s">
        <v>38663</v>
      </c>
      <c r="G35506" t="s">
        <v>20</v>
      </c>
      <c r="H35506" t="s">
        <v>21</v>
      </c>
      <c r="I35506">
        <v>7</v>
      </c>
      <c r="J35506" t="s">
        <v>22</v>
      </c>
      <c r="K35506">
        <v>90.826400000000007</v>
      </c>
      <c r="L35506">
        <v>124.4198</v>
      </c>
      <c r="M35506">
        <v>31052</v>
      </c>
      <c r="N35506" t="s">
        <v>43672</v>
      </c>
      <c r="O35506" t="s">
        <v>15054</v>
      </c>
      <c r="P35506" t="s">
        <v>3128</v>
      </c>
      <c r="Q35506" t="s">
        <v>26</v>
      </c>
      <c r="R35506" t="s">
        <v>585</v>
      </c>
      <c r="S35506" t="s">
        <v>28</v>
      </c>
    </row>
    <row r="35507" spans="1:19" x14ac:dyDescent="0.25">
      <c r="A35507">
        <v>506</v>
      </c>
      <c r="B35507" s="1">
        <v>41820</v>
      </c>
      <c r="C35507">
        <v>26501</v>
      </c>
      <c r="D35507">
        <v>1</v>
      </c>
      <c r="E35507">
        <v>1</v>
      </c>
      <c r="F35507" t="s">
        <v>38663</v>
      </c>
      <c r="G35507" t="s">
        <v>20</v>
      </c>
      <c r="H35507" t="s">
        <v>21</v>
      </c>
      <c r="I35507">
        <v>7</v>
      </c>
      <c r="J35507" t="s">
        <v>22</v>
      </c>
      <c r="K35507">
        <v>90.826400000000007</v>
      </c>
      <c r="L35507">
        <v>124.4198</v>
      </c>
      <c r="M35507">
        <v>30188</v>
      </c>
      <c r="N35507" t="s">
        <v>3195</v>
      </c>
      <c r="O35507" t="s">
        <v>3196</v>
      </c>
      <c r="P35507" t="s">
        <v>3128</v>
      </c>
      <c r="Q35507" t="s">
        <v>26</v>
      </c>
      <c r="R35507" t="s">
        <v>585</v>
      </c>
      <c r="S35507" t="s">
        <v>28</v>
      </c>
    </row>
    <row r="35508" spans="1:19" x14ac:dyDescent="0.25">
      <c r="A35508">
        <v>506</v>
      </c>
      <c r="B35508" s="1">
        <v>41826</v>
      </c>
      <c r="C35508">
        <v>200695</v>
      </c>
      <c r="D35508">
        <v>1</v>
      </c>
      <c r="E35508">
        <v>1</v>
      </c>
      <c r="F35508" t="s">
        <v>38663</v>
      </c>
      <c r="G35508" t="s">
        <v>20</v>
      </c>
      <c r="H35508" t="s">
        <v>21</v>
      </c>
      <c r="I35508">
        <v>7</v>
      </c>
      <c r="J35508" t="s">
        <v>22</v>
      </c>
      <c r="K35508">
        <v>90.826400000000007</v>
      </c>
      <c r="L35508">
        <v>124.4198</v>
      </c>
      <c r="M35508">
        <v>30038</v>
      </c>
      <c r="N35508" t="s">
        <v>43673</v>
      </c>
      <c r="O35508" t="s">
        <v>3317</v>
      </c>
      <c r="P35508" t="s">
        <v>3128</v>
      </c>
      <c r="Q35508" t="s">
        <v>26</v>
      </c>
      <c r="R35508" t="s">
        <v>585</v>
      </c>
      <c r="S35508" t="s">
        <v>28</v>
      </c>
    </row>
    <row r="35509" spans="1:19" x14ac:dyDescent="0.25">
      <c r="A35509">
        <v>506</v>
      </c>
      <c r="B35509" s="1">
        <v>41848</v>
      </c>
      <c r="C35509">
        <v>196311</v>
      </c>
      <c r="D35509">
        <v>1</v>
      </c>
      <c r="E35509">
        <v>1</v>
      </c>
      <c r="F35509" t="s">
        <v>38663</v>
      </c>
      <c r="G35509" t="s">
        <v>20</v>
      </c>
      <c r="H35509" t="s">
        <v>21</v>
      </c>
      <c r="I35509">
        <v>7</v>
      </c>
      <c r="J35509" t="s">
        <v>22</v>
      </c>
      <c r="K35509">
        <v>90.826400000000007</v>
      </c>
      <c r="L35509">
        <v>124.4198</v>
      </c>
      <c r="M35509">
        <v>30025</v>
      </c>
      <c r="N35509" t="s">
        <v>43674</v>
      </c>
      <c r="O35509" t="s">
        <v>17761</v>
      </c>
      <c r="P35509" t="s">
        <v>3128</v>
      </c>
      <c r="Q35509" t="s">
        <v>26</v>
      </c>
      <c r="R35509" t="s">
        <v>585</v>
      </c>
      <c r="S35509" t="s">
        <v>28</v>
      </c>
    </row>
    <row r="35510" spans="1:19" x14ac:dyDescent="0.25">
      <c r="A35510">
        <v>506</v>
      </c>
      <c r="B35510" s="1">
        <v>42433</v>
      </c>
      <c r="C35510">
        <v>56116</v>
      </c>
      <c r="D35510">
        <v>17</v>
      </c>
      <c r="E35510">
        <v>1</v>
      </c>
      <c r="F35510" t="s">
        <v>38663</v>
      </c>
      <c r="G35510" t="s">
        <v>20</v>
      </c>
      <c r="H35510" t="s">
        <v>21</v>
      </c>
      <c r="I35510">
        <v>7</v>
      </c>
      <c r="J35510" t="s">
        <v>22</v>
      </c>
      <c r="K35510">
        <v>90.826400000000007</v>
      </c>
      <c r="L35510">
        <v>124.4198</v>
      </c>
      <c r="M35510">
        <v>30542</v>
      </c>
      <c r="N35510" t="s">
        <v>43675</v>
      </c>
      <c r="O35510" t="s">
        <v>3233</v>
      </c>
      <c r="P35510" t="s">
        <v>3128</v>
      </c>
      <c r="Q35510" t="s">
        <v>26</v>
      </c>
      <c r="R35510" t="s">
        <v>585</v>
      </c>
      <c r="S35510" t="s">
        <v>28</v>
      </c>
    </row>
    <row r="35511" spans="1:19" x14ac:dyDescent="0.25">
      <c r="A35511">
        <v>506</v>
      </c>
      <c r="B35511" s="1">
        <v>42369</v>
      </c>
      <c r="C35511">
        <v>21402</v>
      </c>
      <c r="D35511">
        <v>5</v>
      </c>
      <c r="E35511">
        <v>1</v>
      </c>
      <c r="F35511" t="s">
        <v>38663</v>
      </c>
      <c r="G35511" t="s">
        <v>20</v>
      </c>
      <c r="H35511" t="s">
        <v>21</v>
      </c>
      <c r="I35511">
        <v>7</v>
      </c>
      <c r="J35511" t="s">
        <v>22</v>
      </c>
      <c r="K35511">
        <v>90.826400000000007</v>
      </c>
      <c r="L35511">
        <v>124.4198</v>
      </c>
      <c r="M35511">
        <v>30040</v>
      </c>
      <c r="N35511" t="s">
        <v>43676</v>
      </c>
      <c r="O35511" t="s">
        <v>3178</v>
      </c>
      <c r="P35511" t="s">
        <v>3128</v>
      </c>
      <c r="Q35511" t="s">
        <v>26</v>
      </c>
      <c r="R35511" t="s">
        <v>585</v>
      </c>
      <c r="S35511" t="s">
        <v>28</v>
      </c>
    </row>
    <row r="35512" spans="1:19" x14ac:dyDescent="0.25">
      <c r="A35512">
        <v>506</v>
      </c>
      <c r="B35512" s="1">
        <v>42514</v>
      </c>
      <c r="C35512">
        <v>126211</v>
      </c>
      <c r="D35512">
        <v>17</v>
      </c>
      <c r="E35512">
        <v>1</v>
      </c>
      <c r="F35512" t="s">
        <v>38663</v>
      </c>
      <c r="G35512" t="s">
        <v>20</v>
      </c>
      <c r="H35512" t="s">
        <v>21</v>
      </c>
      <c r="I35512">
        <v>7</v>
      </c>
      <c r="J35512" t="s">
        <v>22</v>
      </c>
      <c r="K35512">
        <v>90.826400000000007</v>
      </c>
      <c r="L35512">
        <v>124.4198</v>
      </c>
      <c r="M35512">
        <v>30228</v>
      </c>
      <c r="N35512" t="s">
        <v>43677</v>
      </c>
      <c r="O35512" t="s">
        <v>11443</v>
      </c>
      <c r="P35512" t="s">
        <v>3128</v>
      </c>
      <c r="Q35512" t="s">
        <v>26</v>
      </c>
      <c r="R35512" t="s">
        <v>585</v>
      </c>
      <c r="S35512" t="s">
        <v>28</v>
      </c>
    </row>
    <row r="35513" spans="1:19" x14ac:dyDescent="0.25">
      <c r="A35513">
        <v>506</v>
      </c>
      <c r="B35513" s="1">
        <v>42526</v>
      </c>
      <c r="C35513">
        <v>225092</v>
      </c>
      <c r="D35513">
        <v>16</v>
      </c>
      <c r="E35513">
        <v>1</v>
      </c>
      <c r="F35513" t="s">
        <v>38663</v>
      </c>
      <c r="G35513" t="s">
        <v>20</v>
      </c>
      <c r="H35513" t="s">
        <v>21</v>
      </c>
      <c r="I35513">
        <v>7</v>
      </c>
      <c r="J35513" t="s">
        <v>22</v>
      </c>
      <c r="K35513">
        <v>90.826400000000007</v>
      </c>
      <c r="L35513">
        <v>124.4198</v>
      </c>
      <c r="M35513">
        <v>30030</v>
      </c>
      <c r="N35513" t="s">
        <v>43678</v>
      </c>
      <c r="O35513" t="s">
        <v>3335</v>
      </c>
      <c r="P35513" t="s">
        <v>3128</v>
      </c>
      <c r="Q35513" t="s">
        <v>26</v>
      </c>
      <c r="R35513" t="s">
        <v>585</v>
      </c>
      <c r="S35513" t="s">
        <v>28</v>
      </c>
    </row>
    <row r="35514" spans="1:19" x14ac:dyDescent="0.25">
      <c r="A35514">
        <v>506</v>
      </c>
      <c r="B35514" s="1">
        <v>42509</v>
      </c>
      <c r="C35514">
        <v>31596</v>
      </c>
      <c r="D35514">
        <v>14</v>
      </c>
      <c r="E35514">
        <v>1</v>
      </c>
      <c r="F35514" t="s">
        <v>38663</v>
      </c>
      <c r="G35514" t="s">
        <v>20</v>
      </c>
      <c r="H35514" t="s">
        <v>21</v>
      </c>
      <c r="I35514">
        <v>7</v>
      </c>
      <c r="J35514" t="s">
        <v>22</v>
      </c>
      <c r="K35514">
        <v>90.826400000000007</v>
      </c>
      <c r="L35514">
        <v>124.4198</v>
      </c>
      <c r="M35514">
        <v>30052</v>
      </c>
      <c r="N35514" t="s">
        <v>43679</v>
      </c>
      <c r="O35514" t="s">
        <v>3202</v>
      </c>
      <c r="P35514" t="s">
        <v>3128</v>
      </c>
      <c r="Q35514" t="s">
        <v>26</v>
      </c>
      <c r="R35514" t="s">
        <v>585</v>
      </c>
      <c r="S35514" t="s">
        <v>28</v>
      </c>
    </row>
    <row r="35515" spans="1:19" x14ac:dyDescent="0.25">
      <c r="A35515">
        <v>506</v>
      </c>
      <c r="B35515" s="1">
        <v>42490</v>
      </c>
      <c r="C35515">
        <v>156357</v>
      </c>
      <c r="D35515">
        <v>14</v>
      </c>
      <c r="E35515">
        <v>1</v>
      </c>
      <c r="F35515" t="s">
        <v>38663</v>
      </c>
      <c r="G35515" t="s">
        <v>20</v>
      </c>
      <c r="H35515" t="s">
        <v>21</v>
      </c>
      <c r="I35515">
        <v>7</v>
      </c>
      <c r="J35515" t="s">
        <v>22</v>
      </c>
      <c r="K35515">
        <v>90.826400000000007</v>
      </c>
      <c r="L35515">
        <v>124.4198</v>
      </c>
      <c r="M35515">
        <v>30241</v>
      </c>
      <c r="N35515" t="s">
        <v>43680</v>
      </c>
      <c r="O35515" t="s">
        <v>3186</v>
      </c>
      <c r="P35515" t="s">
        <v>3128</v>
      </c>
      <c r="Q35515" t="s">
        <v>26</v>
      </c>
      <c r="R35515" t="s">
        <v>585</v>
      </c>
      <c r="S35515" t="s">
        <v>28</v>
      </c>
    </row>
    <row r="35516" spans="1:19" x14ac:dyDescent="0.25">
      <c r="A35516">
        <v>506</v>
      </c>
      <c r="B35516" s="1">
        <v>42551</v>
      </c>
      <c r="C35516">
        <v>14191</v>
      </c>
      <c r="D35516">
        <v>13</v>
      </c>
      <c r="E35516">
        <v>1</v>
      </c>
      <c r="F35516" t="s">
        <v>38663</v>
      </c>
      <c r="G35516" t="s">
        <v>20</v>
      </c>
      <c r="H35516" t="s">
        <v>21</v>
      </c>
      <c r="I35516">
        <v>7</v>
      </c>
      <c r="J35516" t="s">
        <v>22</v>
      </c>
      <c r="K35516">
        <v>90.826400000000007</v>
      </c>
      <c r="L35516">
        <v>124.4198</v>
      </c>
      <c r="M35516">
        <v>30135</v>
      </c>
      <c r="N35516" t="s">
        <v>43681</v>
      </c>
      <c r="O35516" t="s">
        <v>3182</v>
      </c>
      <c r="P35516" t="s">
        <v>3128</v>
      </c>
      <c r="Q35516" t="s">
        <v>26</v>
      </c>
      <c r="R35516" t="s">
        <v>585</v>
      </c>
      <c r="S35516" t="s">
        <v>28</v>
      </c>
    </row>
    <row r="35517" spans="1:19" x14ac:dyDescent="0.25">
      <c r="A35517">
        <v>506</v>
      </c>
      <c r="B35517" s="1">
        <v>42148</v>
      </c>
      <c r="C35517">
        <v>50080</v>
      </c>
      <c r="D35517">
        <v>1</v>
      </c>
      <c r="E35517">
        <v>1</v>
      </c>
      <c r="F35517" t="s">
        <v>38663</v>
      </c>
      <c r="G35517" t="s">
        <v>20</v>
      </c>
      <c r="H35517" t="s">
        <v>21</v>
      </c>
      <c r="I35517">
        <v>7</v>
      </c>
      <c r="J35517" t="s">
        <v>22</v>
      </c>
      <c r="K35517">
        <v>90.826400000000007</v>
      </c>
      <c r="L35517">
        <v>124.4198</v>
      </c>
      <c r="M35517">
        <v>30519</v>
      </c>
      <c r="N35517" t="s">
        <v>43682</v>
      </c>
      <c r="O35517" t="s">
        <v>3223</v>
      </c>
      <c r="P35517" t="s">
        <v>3128</v>
      </c>
      <c r="Q35517" t="s">
        <v>26</v>
      </c>
      <c r="R35517" t="s">
        <v>585</v>
      </c>
      <c r="S35517" t="s">
        <v>28</v>
      </c>
    </row>
    <row r="35518" spans="1:19" x14ac:dyDescent="0.25">
      <c r="A35518">
        <v>506</v>
      </c>
      <c r="B35518" s="1">
        <v>40973</v>
      </c>
      <c r="C35518">
        <v>62048</v>
      </c>
      <c r="D35518">
        <v>11</v>
      </c>
      <c r="E35518">
        <v>1</v>
      </c>
      <c r="F35518" t="s">
        <v>38663</v>
      </c>
      <c r="G35518" t="s">
        <v>20</v>
      </c>
      <c r="H35518" t="s">
        <v>21</v>
      </c>
      <c r="I35518">
        <v>7</v>
      </c>
      <c r="J35518" t="s">
        <v>22</v>
      </c>
      <c r="K35518">
        <v>90.826400000000007</v>
      </c>
      <c r="L35518">
        <v>124.4198</v>
      </c>
      <c r="M35518">
        <v>30043</v>
      </c>
      <c r="N35518" t="s">
        <v>43683</v>
      </c>
      <c r="O35518" t="s">
        <v>3239</v>
      </c>
      <c r="P35518" t="s">
        <v>3128</v>
      </c>
      <c r="Q35518" t="s">
        <v>26</v>
      </c>
      <c r="R35518" t="s">
        <v>585</v>
      </c>
      <c r="S35518" t="s">
        <v>28</v>
      </c>
    </row>
    <row r="35519" spans="1:19" x14ac:dyDescent="0.25">
      <c r="A35519">
        <v>506</v>
      </c>
      <c r="B35519" s="1">
        <v>40796</v>
      </c>
      <c r="C35519">
        <v>52125</v>
      </c>
      <c r="D35519">
        <v>19</v>
      </c>
      <c r="E35519">
        <v>1</v>
      </c>
      <c r="F35519" t="s">
        <v>38663</v>
      </c>
      <c r="G35519" t="s">
        <v>20</v>
      </c>
      <c r="H35519" t="s">
        <v>21</v>
      </c>
      <c r="I35519">
        <v>7</v>
      </c>
      <c r="J35519" t="s">
        <v>22</v>
      </c>
      <c r="K35519">
        <v>90.826400000000007</v>
      </c>
      <c r="L35519">
        <v>124.4198</v>
      </c>
      <c r="M35519">
        <v>30152</v>
      </c>
      <c r="N35519" t="s">
        <v>43684</v>
      </c>
      <c r="O35519" t="s">
        <v>3292</v>
      </c>
      <c r="P35519" t="s">
        <v>3128</v>
      </c>
      <c r="Q35519" t="s">
        <v>26</v>
      </c>
      <c r="R35519" t="s">
        <v>585</v>
      </c>
      <c r="S35519" t="s">
        <v>28</v>
      </c>
    </row>
    <row r="35520" spans="1:19" x14ac:dyDescent="0.25">
      <c r="A35520">
        <v>506</v>
      </c>
      <c r="B35520" s="1">
        <v>40676</v>
      </c>
      <c r="C35520">
        <v>185825</v>
      </c>
      <c r="D35520">
        <v>20</v>
      </c>
      <c r="E35520">
        <v>1</v>
      </c>
      <c r="F35520" t="s">
        <v>38663</v>
      </c>
      <c r="G35520" t="s">
        <v>20</v>
      </c>
      <c r="H35520" t="s">
        <v>21</v>
      </c>
      <c r="I35520">
        <v>7</v>
      </c>
      <c r="J35520" t="s">
        <v>22</v>
      </c>
      <c r="K35520">
        <v>90.826400000000007</v>
      </c>
      <c r="L35520">
        <v>124.4198</v>
      </c>
      <c r="M35520">
        <v>30513</v>
      </c>
      <c r="N35520" t="s">
        <v>43685</v>
      </c>
      <c r="O35520" t="s">
        <v>17751</v>
      </c>
      <c r="P35520" t="s">
        <v>3128</v>
      </c>
      <c r="Q35520" t="s">
        <v>26</v>
      </c>
      <c r="R35520" t="s">
        <v>585</v>
      </c>
      <c r="S35520" t="s">
        <v>28</v>
      </c>
    </row>
    <row r="35521" spans="1:19" x14ac:dyDescent="0.25">
      <c r="A35521">
        <v>506</v>
      </c>
      <c r="B35521" s="1">
        <v>40985</v>
      </c>
      <c r="C35521">
        <v>136275</v>
      </c>
      <c r="D35521">
        <v>8</v>
      </c>
      <c r="E35521">
        <v>1</v>
      </c>
      <c r="F35521" t="s">
        <v>38663</v>
      </c>
      <c r="G35521" t="s">
        <v>20</v>
      </c>
      <c r="H35521" t="s">
        <v>21</v>
      </c>
      <c r="I35521">
        <v>7</v>
      </c>
      <c r="J35521" t="s">
        <v>22</v>
      </c>
      <c r="K35521">
        <v>90.826400000000007</v>
      </c>
      <c r="L35521">
        <v>124.4198</v>
      </c>
      <c r="M35521">
        <v>31820</v>
      </c>
      <c r="N35521" t="s">
        <v>43686</v>
      </c>
      <c r="O35521" t="s">
        <v>3381</v>
      </c>
      <c r="P35521" t="s">
        <v>3128</v>
      </c>
      <c r="Q35521" t="s">
        <v>26</v>
      </c>
      <c r="R35521" t="s">
        <v>585</v>
      </c>
      <c r="S35521" t="s">
        <v>28</v>
      </c>
    </row>
    <row r="35522" spans="1:19" x14ac:dyDescent="0.25">
      <c r="A35522">
        <v>506</v>
      </c>
      <c r="B35522" s="1">
        <v>40661</v>
      </c>
      <c r="C35522">
        <v>58131</v>
      </c>
      <c r="D35522">
        <v>16</v>
      </c>
      <c r="E35522">
        <v>1</v>
      </c>
      <c r="F35522" t="s">
        <v>38663</v>
      </c>
      <c r="G35522" t="s">
        <v>20</v>
      </c>
      <c r="H35522" t="s">
        <v>21</v>
      </c>
      <c r="I35522">
        <v>7</v>
      </c>
      <c r="J35522" t="s">
        <v>22</v>
      </c>
      <c r="K35522">
        <v>90.826400000000007</v>
      </c>
      <c r="L35522">
        <v>124.4198</v>
      </c>
      <c r="M35522">
        <v>30004</v>
      </c>
      <c r="N35522" t="s">
        <v>15052</v>
      </c>
      <c r="O35522" t="s">
        <v>3235</v>
      </c>
      <c r="P35522" t="s">
        <v>3128</v>
      </c>
      <c r="Q35522" t="s">
        <v>26</v>
      </c>
      <c r="R35522" t="s">
        <v>585</v>
      </c>
      <c r="S35522" t="s">
        <v>28</v>
      </c>
    </row>
    <row r="35523" spans="1:19" x14ac:dyDescent="0.25">
      <c r="A35523">
        <v>506</v>
      </c>
      <c r="B35523" s="1">
        <v>41034</v>
      </c>
      <c r="C35523">
        <v>198615</v>
      </c>
      <c r="D35523">
        <v>6</v>
      </c>
      <c r="E35523">
        <v>1</v>
      </c>
      <c r="F35523" t="s">
        <v>38663</v>
      </c>
      <c r="G35523" t="s">
        <v>20</v>
      </c>
      <c r="H35523" t="s">
        <v>21</v>
      </c>
      <c r="I35523">
        <v>7</v>
      </c>
      <c r="J35523" t="s">
        <v>22</v>
      </c>
      <c r="K35523">
        <v>90.826400000000007</v>
      </c>
      <c r="L35523">
        <v>124.4198</v>
      </c>
      <c r="M35523">
        <v>30735</v>
      </c>
      <c r="N35523" t="s">
        <v>43687</v>
      </c>
      <c r="O35523" t="s">
        <v>3372</v>
      </c>
      <c r="P35523" t="s">
        <v>3128</v>
      </c>
      <c r="Q35523" t="s">
        <v>26</v>
      </c>
      <c r="R35523" t="s">
        <v>585</v>
      </c>
      <c r="S35523" t="s">
        <v>28</v>
      </c>
    </row>
    <row r="35524" spans="1:19" x14ac:dyDescent="0.25">
      <c r="A35524">
        <v>506</v>
      </c>
      <c r="B35524" s="1">
        <v>40855</v>
      </c>
      <c r="C35524">
        <v>121009</v>
      </c>
      <c r="D35524">
        <v>13</v>
      </c>
      <c r="E35524">
        <v>1</v>
      </c>
      <c r="F35524" t="s">
        <v>38663</v>
      </c>
      <c r="G35524" t="s">
        <v>20</v>
      </c>
      <c r="H35524" t="s">
        <v>21</v>
      </c>
      <c r="I35524">
        <v>7</v>
      </c>
      <c r="J35524" t="s">
        <v>22</v>
      </c>
      <c r="K35524">
        <v>90.826400000000007</v>
      </c>
      <c r="L35524">
        <v>124.4198</v>
      </c>
      <c r="M35524">
        <v>30094</v>
      </c>
      <c r="N35524" t="s">
        <v>43688</v>
      </c>
      <c r="O35524" t="s">
        <v>3268</v>
      </c>
      <c r="P35524" t="s">
        <v>3128</v>
      </c>
      <c r="Q35524" t="s">
        <v>26</v>
      </c>
      <c r="R35524" t="s">
        <v>585</v>
      </c>
      <c r="S35524" t="s">
        <v>28</v>
      </c>
    </row>
    <row r="35525" spans="1:19" x14ac:dyDescent="0.25">
      <c r="A35525">
        <v>506</v>
      </c>
      <c r="B35525" s="1">
        <v>40998</v>
      </c>
      <c r="C35525">
        <v>91842</v>
      </c>
      <c r="D35525">
        <v>6</v>
      </c>
      <c r="E35525">
        <v>1</v>
      </c>
      <c r="F35525" t="s">
        <v>38663</v>
      </c>
      <c r="G35525" t="s">
        <v>20</v>
      </c>
      <c r="H35525" t="s">
        <v>21</v>
      </c>
      <c r="I35525">
        <v>7</v>
      </c>
      <c r="J35525" t="s">
        <v>22</v>
      </c>
      <c r="K35525">
        <v>90.826400000000007</v>
      </c>
      <c r="L35525">
        <v>124.4198</v>
      </c>
      <c r="M35525">
        <v>31904</v>
      </c>
      <c r="N35525" t="s">
        <v>43689</v>
      </c>
      <c r="O35525" t="s">
        <v>3210</v>
      </c>
      <c r="P35525" t="s">
        <v>3128</v>
      </c>
      <c r="Q35525" t="s">
        <v>26</v>
      </c>
      <c r="R35525" t="s">
        <v>585</v>
      </c>
      <c r="S35525" t="s">
        <v>28</v>
      </c>
    </row>
    <row r="35526" spans="1:19" x14ac:dyDescent="0.25">
      <c r="A35526">
        <v>506</v>
      </c>
      <c r="B35526" s="1">
        <v>40722</v>
      </c>
      <c r="C35526">
        <v>81218</v>
      </c>
      <c r="D35526">
        <v>11</v>
      </c>
      <c r="E35526">
        <v>1</v>
      </c>
      <c r="F35526" t="s">
        <v>38663</v>
      </c>
      <c r="G35526" t="s">
        <v>20</v>
      </c>
      <c r="H35526" t="s">
        <v>21</v>
      </c>
      <c r="I35526">
        <v>7</v>
      </c>
      <c r="J35526" t="s">
        <v>22</v>
      </c>
      <c r="K35526">
        <v>90.826400000000007</v>
      </c>
      <c r="L35526">
        <v>124.4198</v>
      </c>
      <c r="M35526">
        <v>30016</v>
      </c>
      <c r="N35526" t="s">
        <v>43690</v>
      </c>
      <c r="O35526" t="s">
        <v>3174</v>
      </c>
      <c r="P35526" t="s">
        <v>3128</v>
      </c>
      <c r="Q35526" t="s">
        <v>26</v>
      </c>
      <c r="R35526" t="s">
        <v>585</v>
      </c>
      <c r="S35526" t="s">
        <v>28</v>
      </c>
    </row>
    <row r="35527" spans="1:19" x14ac:dyDescent="0.25">
      <c r="A35527">
        <v>506</v>
      </c>
      <c r="B35527" s="1">
        <v>41038</v>
      </c>
      <c r="C35527">
        <v>20764</v>
      </c>
      <c r="D35527">
        <v>5</v>
      </c>
      <c r="E35527">
        <v>1</v>
      </c>
      <c r="F35527" t="s">
        <v>38663</v>
      </c>
      <c r="G35527" t="s">
        <v>20</v>
      </c>
      <c r="H35527" t="s">
        <v>21</v>
      </c>
      <c r="I35527">
        <v>7</v>
      </c>
      <c r="J35527" t="s">
        <v>22</v>
      </c>
      <c r="K35527">
        <v>90.826400000000007</v>
      </c>
      <c r="L35527">
        <v>124.4198</v>
      </c>
      <c r="M35527">
        <v>30127</v>
      </c>
      <c r="N35527" t="s">
        <v>43691</v>
      </c>
      <c r="O35527" t="s">
        <v>3190</v>
      </c>
      <c r="P35527" t="s">
        <v>3128</v>
      </c>
      <c r="Q35527" t="s">
        <v>26</v>
      </c>
      <c r="R35527" t="s">
        <v>585</v>
      </c>
      <c r="S35527" t="s">
        <v>28</v>
      </c>
    </row>
    <row r="35528" spans="1:19" x14ac:dyDescent="0.25">
      <c r="A35528">
        <v>506</v>
      </c>
      <c r="B35528" s="1">
        <v>40715</v>
      </c>
      <c r="C35528">
        <v>110549</v>
      </c>
      <c r="D35528">
        <v>9</v>
      </c>
      <c r="E35528">
        <v>1</v>
      </c>
      <c r="F35528" t="s">
        <v>38663</v>
      </c>
      <c r="G35528" t="s">
        <v>20</v>
      </c>
      <c r="H35528" t="s">
        <v>21</v>
      </c>
      <c r="I35528">
        <v>7</v>
      </c>
      <c r="J35528" t="s">
        <v>22</v>
      </c>
      <c r="K35528">
        <v>90.826400000000007</v>
      </c>
      <c r="L35528">
        <v>124.4198</v>
      </c>
      <c r="M35528">
        <v>30680</v>
      </c>
      <c r="N35528" t="s">
        <v>43692</v>
      </c>
      <c r="O35528" t="s">
        <v>3270</v>
      </c>
      <c r="P35528" t="s">
        <v>3128</v>
      </c>
      <c r="Q35528" t="s">
        <v>26</v>
      </c>
      <c r="R35528" t="s">
        <v>585</v>
      </c>
      <c r="S35528" t="s">
        <v>28</v>
      </c>
    </row>
    <row r="35529" spans="1:19" x14ac:dyDescent="0.25">
      <c r="A35529">
        <v>506</v>
      </c>
      <c r="B35529" s="1">
        <v>40744</v>
      </c>
      <c r="C35529">
        <v>26467</v>
      </c>
      <c r="D35529">
        <v>13</v>
      </c>
      <c r="E35529">
        <v>1</v>
      </c>
      <c r="F35529" t="s">
        <v>38663</v>
      </c>
      <c r="G35529" t="s">
        <v>20</v>
      </c>
      <c r="H35529" t="s">
        <v>21</v>
      </c>
      <c r="I35529">
        <v>7</v>
      </c>
      <c r="J35529" t="s">
        <v>22</v>
      </c>
      <c r="K35529">
        <v>90.826400000000007</v>
      </c>
      <c r="L35529">
        <v>124.4198</v>
      </c>
      <c r="M35529">
        <v>30188</v>
      </c>
      <c r="N35529" t="s">
        <v>43693</v>
      </c>
      <c r="O35529" t="s">
        <v>3196</v>
      </c>
      <c r="P35529" t="s">
        <v>3128</v>
      </c>
      <c r="Q35529" t="s">
        <v>26</v>
      </c>
      <c r="R35529" t="s">
        <v>585</v>
      </c>
      <c r="S35529" t="s">
        <v>28</v>
      </c>
    </row>
    <row r="35530" spans="1:19" x14ac:dyDescent="0.25">
      <c r="A35530">
        <v>506</v>
      </c>
      <c r="B35530" s="1">
        <v>40938</v>
      </c>
      <c r="C35530">
        <v>38511</v>
      </c>
      <c r="D35530">
        <v>1</v>
      </c>
      <c r="E35530">
        <v>1</v>
      </c>
      <c r="F35530" t="s">
        <v>38663</v>
      </c>
      <c r="G35530" t="s">
        <v>20</v>
      </c>
      <c r="H35530" t="s">
        <v>21</v>
      </c>
      <c r="I35530">
        <v>7</v>
      </c>
      <c r="J35530" t="s">
        <v>22</v>
      </c>
      <c r="K35530">
        <v>90.826400000000007</v>
      </c>
      <c r="L35530">
        <v>124.4198</v>
      </c>
      <c r="M35530">
        <v>30114</v>
      </c>
      <c r="N35530" t="s">
        <v>43694</v>
      </c>
      <c r="O35530" t="s">
        <v>3200</v>
      </c>
      <c r="P35530" t="s">
        <v>3128</v>
      </c>
      <c r="Q35530" t="s">
        <v>26</v>
      </c>
      <c r="R35530" t="s">
        <v>585</v>
      </c>
      <c r="S35530" t="s">
        <v>28</v>
      </c>
    </row>
    <row r="35531" spans="1:19" x14ac:dyDescent="0.25">
      <c r="A35531">
        <v>506</v>
      </c>
      <c r="B35531" s="1">
        <v>41003</v>
      </c>
      <c r="C35531">
        <v>54785</v>
      </c>
      <c r="D35531">
        <v>3</v>
      </c>
      <c r="E35531">
        <v>1</v>
      </c>
      <c r="F35531" t="s">
        <v>38663</v>
      </c>
      <c r="G35531" t="s">
        <v>20</v>
      </c>
      <c r="H35531" t="s">
        <v>21</v>
      </c>
      <c r="I35531">
        <v>7</v>
      </c>
      <c r="J35531" t="s">
        <v>22</v>
      </c>
      <c r="K35531">
        <v>90.826400000000007</v>
      </c>
      <c r="L35531">
        <v>124.4198</v>
      </c>
      <c r="M35531">
        <v>30060</v>
      </c>
      <c r="N35531" t="s">
        <v>43695</v>
      </c>
      <c r="O35531" t="s">
        <v>3231</v>
      </c>
      <c r="P35531" t="s">
        <v>3128</v>
      </c>
      <c r="Q35531" t="s">
        <v>26</v>
      </c>
      <c r="R35531" t="s">
        <v>585</v>
      </c>
      <c r="S35531" t="s">
        <v>28</v>
      </c>
    </row>
    <row r="35532" spans="1:19" x14ac:dyDescent="0.25">
      <c r="A35532">
        <v>506</v>
      </c>
      <c r="B35532" s="1">
        <v>41053</v>
      </c>
      <c r="C35532">
        <v>34973</v>
      </c>
      <c r="D35532">
        <v>3</v>
      </c>
      <c r="E35532">
        <v>1</v>
      </c>
      <c r="F35532" t="s">
        <v>38663</v>
      </c>
      <c r="G35532" t="s">
        <v>20</v>
      </c>
      <c r="H35532" t="s">
        <v>21</v>
      </c>
      <c r="I35532">
        <v>7</v>
      </c>
      <c r="J35532" t="s">
        <v>22</v>
      </c>
      <c r="K35532">
        <v>90.826400000000007</v>
      </c>
      <c r="L35532">
        <v>124.4198</v>
      </c>
      <c r="M35532">
        <v>30157</v>
      </c>
      <c r="N35532" t="s">
        <v>3205</v>
      </c>
      <c r="O35532" t="s">
        <v>3180</v>
      </c>
      <c r="P35532" t="s">
        <v>3128</v>
      </c>
      <c r="Q35532" t="s">
        <v>26</v>
      </c>
      <c r="R35532" t="s">
        <v>585</v>
      </c>
      <c r="S35532" t="s">
        <v>28</v>
      </c>
    </row>
    <row r="35533" spans="1:19" x14ac:dyDescent="0.25">
      <c r="A35533">
        <v>506</v>
      </c>
      <c r="B35533" s="1">
        <v>40750</v>
      </c>
      <c r="C35533">
        <v>91254</v>
      </c>
      <c r="D35533">
        <v>5</v>
      </c>
      <c r="E35533">
        <v>1</v>
      </c>
      <c r="F35533" t="s">
        <v>38663</v>
      </c>
      <c r="G35533" t="s">
        <v>20</v>
      </c>
      <c r="H35533" t="s">
        <v>21</v>
      </c>
      <c r="I35533">
        <v>7</v>
      </c>
      <c r="J35533" t="s">
        <v>22</v>
      </c>
      <c r="K35533">
        <v>90.826400000000007</v>
      </c>
      <c r="L35533">
        <v>124.4198</v>
      </c>
      <c r="M35533">
        <v>30141</v>
      </c>
      <c r="N35533" t="s">
        <v>43696</v>
      </c>
      <c r="O35533" t="s">
        <v>34097</v>
      </c>
      <c r="P35533" t="s">
        <v>3128</v>
      </c>
      <c r="Q35533" t="s">
        <v>26</v>
      </c>
      <c r="R35533" t="s">
        <v>585</v>
      </c>
      <c r="S35533" t="s">
        <v>28</v>
      </c>
    </row>
    <row r="35534" spans="1:19" x14ac:dyDescent="0.25">
      <c r="A35534">
        <v>506</v>
      </c>
      <c r="B35534" s="1">
        <v>41005</v>
      </c>
      <c r="C35534">
        <v>65918</v>
      </c>
      <c r="D35534">
        <v>5</v>
      </c>
      <c r="E35534">
        <v>1</v>
      </c>
      <c r="F35534" t="s">
        <v>38663</v>
      </c>
      <c r="G35534" t="s">
        <v>20</v>
      </c>
      <c r="H35534" t="s">
        <v>21</v>
      </c>
      <c r="I35534">
        <v>7</v>
      </c>
      <c r="J35534" t="s">
        <v>22</v>
      </c>
      <c r="K35534">
        <v>90.826400000000007</v>
      </c>
      <c r="L35534">
        <v>124.4198</v>
      </c>
      <c r="M35534">
        <v>30024</v>
      </c>
      <c r="N35534" t="s">
        <v>43697</v>
      </c>
      <c r="O35534" t="s">
        <v>3241</v>
      </c>
      <c r="P35534" t="s">
        <v>3128</v>
      </c>
      <c r="Q35534" t="s">
        <v>26</v>
      </c>
      <c r="R35534" t="s">
        <v>585</v>
      </c>
      <c r="S35534" t="s">
        <v>28</v>
      </c>
    </row>
    <row r="35535" spans="1:19" x14ac:dyDescent="0.25">
      <c r="A35535">
        <v>506</v>
      </c>
      <c r="B35535" s="1">
        <v>40755</v>
      </c>
      <c r="C35535">
        <v>37012</v>
      </c>
      <c r="D35535">
        <v>3</v>
      </c>
      <c r="E35535">
        <v>1</v>
      </c>
      <c r="F35535" t="s">
        <v>38663</v>
      </c>
      <c r="G35535" t="s">
        <v>20</v>
      </c>
      <c r="H35535" t="s">
        <v>21</v>
      </c>
      <c r="I35535">
        <v>7</v>
      </c>
      <c r="J35535" t="s">
        <v>22</v>
      </c>
      <c r="K35535">
        <v>90.826400000000007</v>
      </c>
      <c r="L35535">
        <v>124.4198</v>
      </c>
      <c r="M35535">
        <v>30115</v>
      </c>
      <c r="N35535" t="s">
        <v>43698</v>
      </c>
      <c r="O35535" t="s">
        <v>3200</v>
      </c>
      <c r="P35535" t="s">
        <v>3128</v>
      </c>
      <c r="Q35535" t="s">
        <v>26</v>
      </c>
      <c r="R35535" t="s">
        <v>585</v>
      </c>
      <c r="S35535" t="s">
        <v>28</v>
      </c>
    </row>
    <row r="35536" spans="1:19" x14ac:dyDescent="0.25">
      <c r="A35536">
        <v>506</v>
      </c>
      <c r="B35536" s="1">
        <v>41052</v>
      </c>
      <c r="C35536">
        <v>66273</v>
      </c>
      <c r="D35536">
        <v>1</v>
      </c>
      <c r="E35536">
        <v>1</v>
      </c>
      <c r="F35536" t="s">
        <v>38663</v>
      </c>
      <c r="G35536" t="s">
        <v>20</v>
      </c>
      <c r="H35536" t="s">
        <v>21</v>
      </c>
      <c r="I35536">
        <v>7</v>
      </c>
      <c r="J35536" t="s">
        <v>22</v>
      </c>
      <c r="K35536">
        <v>90.826400000000007</v>
      </c>
      <c r="L35536">
        <v>124.4198</v>
      </c>
      <c r="M35536">
        <v>30134</v>
      </c>
      <c r="N35536" t="s">
        <v>43699</v>
      </c>
      <c r="O35536" t="s">
        <v>3182</v>
      </c>
      <c r="P35536" t="s">
        <v>3128</v>
      </c>
      <c r="Q35536" t="s">
        <v>26</v>
      </c>
      <c r="R35536" t="s">
        <v>585</v>
      </c>
      <c r="S35536" t="s">
        <v>28</v>
      </c>
    </row>
    <row r="35537" spans="1:19" x14ac:dyDescent="0.25">
      <c r="A35537">
        <v>506</v>
      </c>
      <c r="B35537" s="1">
        <v>40774</v>
      </c>
      <c r="C35537">
        <v>206826</v>
      </c>
      <c r="D35537">
        <v>3</v>
      </c>
      <c r="E35537">
        <v>1</v>
      </c>
      <c r="F35537" t="s">
        <v>38663</v>
      </c>
      <c r="G35537" t="s">
        <v>20</v>
      </c>
      <c r="H35537" t="s">
        <v>21</v>
      </c>
      <c r="I35537">
        <v>7</v>
      </c>
      <c r="J35537" t="s">
        <v>22</v>
      </c>
      <c r="K35537">
        <v>90.826400000000007</v>
      </c>
      <c r="L35537">
        <v>124.4198</v>
      </c>
      <c r="M35537">
        <v>30218</v>
      </c>
      <c r="N35537" t="s">
        <v>43700</v>
      </c>
      <c r="O35537" t="s">
        <v>38002</v>
      </c>
      <c r="P35537" t="s">
        <v>3128</v>
      </c>
      <c r="Q35537" t="s">
        <v>26</v>
      </c>
      <c r="R35537" t="s">
        <v>585</v>
      </c>
      <c r="S35537" t="s">
        <v>28</v>
      </c>
    </row>
    <row r="35538" spans="1:19" x14ac:dyDescent="0.25">
      <c r="A35538">
        <v>506</v>
      </c>
      <c r="B35538" s="1">
        <v>40954</v>
      </c>
      <c r="C35538">
        <v>156739</v>
      </c>
      <c r="D35538">
        <v>1</v>
      </c>
      <c r="E35538">
        <v>1</v>
      </c>
      <c r="F35538" t="s">
        <v>38663</v>
      </c>
      <c r="G35538" t="s">
        <v>20</v>
      </c>
      <c r="H35538" t="s">
        <v>21</v>
      </c>
      <c r="I35538">
        <v>7</v>
      </c>
      <c r="J35538" t="s">
        <v>22</v>
      </c>
      <c r="K35538">
        <v>90.826400000000007</v>
      </c>
      <c r="L35538">
        <v>124.4198</v>
      </c>
      <c r="M35538">
        <v>30349</v>
      </c>
      <c r="N35538" t="s">
        <v>43701</v>
      </c>
      <c r="O35538" t="s">
        <v>3228</v>
      </c>
      <c r="P35538" t="s">
        <v>3128</v>
      </c>
      <c r="Q35538" t="s">
        <v>26</v>
      </c>
      <c r="R35538" t="s">
        <v>585</v>
      </c>
      <c r="S35538" t="s">
        <v>28</v>
      </c>
    </row>
    <row r="35539" spans="1:19" x14ac:dyDescent="0.25">
      <c r="A35539">
        <v>506</v>
      </c>
      <c r="B35539" s="1">
        <v>40803</v>
      </c>
      <c r="C35539">
        <v>181060</v>
      </c>
      <c r="D35539">
        <v>1</v>
      </c>
      <c r="E35539">
        <v>1</v>
      </c>
      <c r="F35539" t="s">
        <v>38663</v>
      </c>
      <c r="G35539" t="s">
        <v>20</v>
      </c>
      <c r="H35539" t="s">
        <v>21</v>
      </c>
      <c r="I35539">
        <v>7</v>
      </c>
      <c r="J35539" t="s">
        <v>22</v>
      </c>
      <c r="K35539">
        <v>90.826400000000007</v>
      </c>
      <c r="L35539">
        <v>124.4198</v>
      </c>
      <c r="M35539">
        <v>30068</v>
      </c>
      <c r="N35539" t="s">
        <v>43702</v>
      </c>
      <c r="O35539" t="s">
        <v>3231</v>
      </c>
      <c r="P35539" t="s">
        <v>3128</v>
      </c>
      <c r="Q35539" t="s">
        <v>26</v>
      </c>
      <c r="R35539" t="s">
        <v>585</v>
      </c>
      <c r="S35539" t="s">
        <v>28</v>
      </c>
    </row>
    <row r="35540" spans="1:19" x14ac:dyDescent="0.25">
      <c r="A35540">
        <v>506</v>
      </c>
      <c r="B35540" s="1">
        <v>40777</v>
      </c>
      <c r="C35540">
        <v>204347</v>
      </c>
      <c r="D35540">
        <v>3</v>
      </c>
      <c r="E35540">
        <v>1</v>
      </c>
      <c r="F35540" t="s">
        <v>38663</v>
      </c>
      <c r="G35540" t="s">
        <v>20</v>
      </c>
      <c r="H35540" t="s">
        <v>21</v>
      </c>
      <c r="I35540">
        <v>7</v>
      </c>
      <c r="J35540" t="s">
        <v>22</v>
      </c>
      <c r="K35540">
        <v>90.826400000000007</v>
      </c>
      <c r="L35540">
        <v>124.4198</v>
      </c>
      <c r="M35540">
        <v>31093</v>
      </c>
      <c r="N35540" t="s">
        <v>43703</v>
      </c>
      <c r="O35540" t="s">
        <v>3221</v>
      </c>
      <c r="P35540" t="s">
        <v>3128</v>
      </c>
      <c r="Q35540" t="s">
        <v>26</v>
      </c>
      <c r="R35540" t="s">
        <v>585</v>
      </c>
      <c r="S35540" t="s">
        <v>28</v>
      </c>
    </row>
    <row r="35541" spans="1:19" x14ac:dyDescent="0.25">
      <c r="A35541">
        <v>506</v>
      </c>
      <c r="B35541" s="1">
        <v>40628</v>
      </c>
      <c r="C35541">
        <v>221280</v>
      </c>
      <c r="D35541">
        <v>1</v>
      </c>
      <c r="E35541">
        <v>1</v>
      </c>
      <c r="F35541" t="s">
        <v>38663</v>
      </c>
      <c r="G35541" t="s">
        <v>20</v>
      </c>
      <c r="H35541" t="s">
        <v>21</v>
      </c>
      <c r="I35541">
        <v>7</v>
      </c>
      <c r="J35541" t="s">
        <v>22</v>
      </c>
      <c r="K35541">
        <v>90.826400000000007</v>
      </c>
      <c r="L35541">
        <v>124.4198</v>
      </c>
      <c r="M35541">
        <v>30175</v>
      </c>
      <c r="N35541" t="s">
        <v>17743</v>
      </c>
      <c r="O35541" t="s">
        <v>17744</v>
      </c>
      <c r="P35541" t="s">
        <v>3128</v>
      </c>
      <c r="Q35541" t="s">
        <v>26</v>
      </c>
      <c r="R35541" t="s">
        <v>585</v>
      </c>
      <c r="S35541" t="s">
        <v>28</v>
      </c>
    </row>
    <row r="35542" spans="1:19" x14ac:dyDescent="0.25">
      <c r="A35542">
        <v>506</v>
      </c>
      <c r="B35542" s="1">
        <v>41083</v>
      </c>
      <c r="C35542">
        <v>72583</v>
      </c>
      <c r="D35542">
        <v>2</v>
      </c>
      <c r="E35542">
        <v>1</v>
      </c>
      <c r="F35542" t="s">
        <v>38663</v>
      </c>
      <c r="G35542" t="s">
        <v>20</v>
      </c>
      <c r="H35542" t="s">
        <v>21</v>
      </c>
      <c r="I35542">
        <v>7</v>
      </c>
      <c r="J35542" t="s">
        <v>22</v>
      </c>
      <c r="K35542">
        <v>90.826400000000007</v>
      </c>
      <c r="L35542">
        <v>124.4198</v>
      </c>
      <c r="M35542">
        <v>30253</v>
      </c>
      <c r="N35542" t="s">
        <v>43704</v>
      </c>
      <c r="O35542" t="s">
        <v>3198</v>
      </c>
      <c r="P35542" t="s">
        <v>3128</v>
      </c>
      <c r="Q35542" t="s">
        <v>26</v>
      </c>
      <c r="R35542" t="s">
        <v>585</v>
      </c>
      <c r="S35542" t="s">
        <v>28</v>
      </c>
    </row>
    <row r="35543" spans="1:19" x14ac:dyDescent="0.25">
      <c r="A35543">
        <v>506</v>
      </c>
      <c r="B35543" s="1">
        <v>41069</v>
      </c>
      <c r="C35543">
        <v>167273</v>
      </c>
      <c r="D35543">
        <v>21</v>
      </c>
      <c r="E35543">
        <v>1</v>
      </c>
      <c r="F35543" t="s">
        <v>38663</v>
      </c>
      <c r="G35543" t="s">
        <v>20</v>
      </c>
      <c r="H35543" t="s">
        <v>21</v>
      </c>
      <c r="I35543">
        <v>7</v>
      </c>
      <c r="J35543" t="s">
        <v>22</v>
      </c>
      <c r="K35543">
        <v>90.826400000000007</v>
      </c>
      <c r="L35543">
        <v>124.4198</v>
      </c>
      <c r="M35543">
        <v>20678</v>
      </c>
      <c r="N35543" t="s">
        <v>43705</v>
      </c>
      <c r="O35543" t="s">
        <v>4239</v>
      </c>
      <c r="P35543" t="s">
        <v>4035</v>
      </c>
      <c r="Q35543" t="s">
        <v>26</v>
      </c>
      <c r="R35543" t="s">
        <v>2505</v>
      </c>
      <c r="S35543" t="s">
        <v>28</v>
      </c>
    </row>
    <row r="35544" spans="1:19" x14ac:dyDescent="0.25">
      <c r="A35544">
        <v>506</v>
      </c>
      <c r="B35544" s="1">
        <v>42154</v>
      </c>
      <c r="C35544">
        <v>110104</v>
      </c>
      <c r="D35544">
        <v>22</v>
      </c>
      <c r="E35544">
        <v>1</v>
      </c>
      <c r="F35544" t="s">
        <v>38663</v>
      </c>
      <c r="G35544" t="s">
        <v>20</v>
      </c>
      <c r="H35544" t="s">
        <v>21</v>
      </c>
      <c r="I35544">
        <v>7</v>
      </c>
      <c r="J35544" t="s">
        <v>22</v>
      </c>
      <c r="K35544">
        <v>90.826400000000007</v>
      </c>
      <c r="L35544">
        <v>124.4198</v>
      </c>
      <c r="M35544">
        <v>20735</v>
      </c>
      <c r="N35544" t="s">
        <v>18160</v>
      </c>
      <c r="O35544" t="s">
        <v>13956</v>
      </c>
      <c r="P35544" t="s">
        <v>4035</v>
      </c>
      <c r="Q35544" t="s">
        <v>26</v>
      </c>
      <c r="R35544" t="s">
        <v>2505</v>
      </c>
      <c r="S35544" t="s">
        <v>28</v>
      </c>
    </row>
    <row r="35545" spans="1:19" x14ac:dyDescent="0.25">
      <c r="A35545">
        <v>506</v>
      </c>
      <c r="B35545" s="1">
        <v>41586</v>
      </c>
      <c r="C35545">
        <v>120925</v>
      </c>
      <c r="D35545">
        <v>21</v>
      </c>
      <c r="E35545">
        <v>1</v>
      </c>
      <c r="F35545" t="s">
        <v>38663</v>
      </c>
      <c r="G35545" t="s">
        <v>20</v>
      </c>
      <c r="H35545" t="s">
        <v>21</v>
      </c>
      <c r="I35545">
        <v>7</v>
      </c>
      <c r="J35545" t="s">
        <v>22</v>
      </c>
      <c r="K35545">
        <v>90.826400000000007</v>
      </c>
      <c r="L35545">
        <v>124.4198</v>
      </c>
      <c r="M35545">
        <v>20636</v>
      </c>
      <c r="N35545" t="s">
        <v>43706</v>
      </c>
      <c r="O35545" t="s">
        <v>4222</v>
      </c>
      <c r="P35545" t="s">
        <v>4035</v>
      </c>
      <c r="Q35545" t="s">
        <v>26</v>
      </c>
      <c r="R35545" t="s">
        <v>2505</v>
      </c>
      <c r="S35545" t="s">
        <v>28</v>
      </c>
    </row>
    <row r="35546" spans="1:19" x14ac:dyDescent="0.25">
      <c r="A35546">
        <v>506</v>
      </c>
      <c r="B35546" s="1">
        <v>41333</v>
      </c>
      <c r="C35546">
        <v>67247</v>
      </c>
      <c r="D35546">
        <v>16</v>
      </c>
      <c r="E35546">
        <v>1</v>
      </c>
      <c r="F35546" t="s">
        <v>38663</v>
      </c>
      <c r="G35546" t="s">
        <v>20</v>
      </c>
      <c r="H35546" t="s">
        <v>21</v>
      </c>
      <c r="I35546">
        <v>7</v>
      </c>
      <c r="J35546" t="s">
        <v>22</v>
      </c>
      <c r="K35546">
        <v>90.826400000000007</v>
      </c>
      <c r="L35546">
        <v>124.4198</v>
      </c>
      <c r="M35546">
        <v>20744</v>
      </c>
      <c r="N35546" t="s">
        <v>43707</v>
      </c>
      <c r="O35546" t="s">
        <v>4224</v>
      </c>
      <c r="P35546" t="s">
        <v>4035</v>
      </c>
      <c r="Q35546" t="s">
        <v>26</v>
      </c>
      <c r="R35546" t="s">
        <v>2505</v>
      </c>
      <c r="S35546" t="s">
        <v>28</v>
      </c>
    </row>
    <row r="35547" spans="1:19" x14ac:dyDescent="0.25">
      <c r="A35547">
        <v>506</v>
      </c>
      <c r="B35547" s="1">
        <v>41423</v>
      </c>
      <c r="C35547">
        <v>83665</v>
      </c>
      <c r="D35547">
        <v>8</v>
      </c>
      <c r="E35547">
        <v>1</v>
      </c>
      <c r="F35547" t="s">
        <v>38663</v>
      </c>
      <c r="G35547" t="s">
        <v>20</v>
      </c>
      <c r="H35547" t="s">
        <v>21</v>
      </c>
      <c r="I35547">
        <v>7</v>
      </c>
      <c r="J35547" t="s">
        <v>22</v>
      </c>
      <c r="K35547">
        <v>90.826400000000007</v>
      </c>
      <c r="L35547">
        <v>124.4198</v>
      </c>
      <c r="M35547">
        <v>20657</v>
      </c>
      <c r="N35547" t="s">
        <v>26124</v>
      </c>
      <c r="O35547" t="s">
        <v>4253</v>
      </c>
      <c r="P35547" t="s">
        <v>4035</v>
      </c>
      <c r="Q35547" t="s">
        <v>26</v>
      </c>
      <c r="R35547" t="s">
        <v>2505</v>
      </c>
      <c r="S35547" t="s">
        <v>28</v>
      </c>
    </row>
    <row r="35548" spans="1:19" x14ac:dyDescent="0.25">
      <c r="A35548">
        <v>506</v>
      </c>
      <c r="B35548" s="1">
        <v>41337</v>
      </c>
      <c r="C35548">
        <v>106826</v>
      </c>
      <c r="D35548">
        <v>19</v>
      </c>
      <c r="E35548">
        <v>1</v>
      </c>
      <c r="F35548" t="s">
        <v>38663</v>
      </c>
      <c r="G35548" t="s">
        <v>20</v>
      </c>
      <c r="H35548" t="s">
        <v>21</v>
      </c>
      <c r="I35548">
        <v>7</v>
      </c>
      <c r="J35548" t="s">
        <v>22</v>
      </c>
      <c r="K35548">
        <v>90.826400000000007</v>
      </c>
      <c r="L35548">
        <v>124.4198</v>
      </c>
      <c r="M35548">
        <v>20639</v>
      </c>
      <c r="N35548" t="s">
        <v>43708</v>
      </c>
      <c r="O35548" t="s">
        <v>4232</v>
      </c>
      <c r="P35548" t="s">
        <v>4035</v>
      </c>
      <c r="Q35548" t="s">
        <v>26</v>
      </c>
      <c r="R35548" t="s">
        <v>2505</v>
      </c>
      <c r="S35548" t="s">
        <v>28</v>
      </c>
    </row>
    <row r="35549" spans="1:19" x14ac:dyDescent="0.25">
      <c r="A35549">
        <v>506</v>
      </c>
      <c r="B35549" s="1">
        <v>41758</v>
      </c>
      <c r="C35549">
        <v>111747</v>
      </c>
      <c r="D35549">
        <v>13</v>
      </c>
      <c r="E35549">
        <v>1</v>
      </c>
      <c r="F35549" t="s">
        <v>38663</v>
      </c>
      <c r="G35549" t="s">
        <v>20</v>
      </c>
      <c r="H35549" t="s">
        <v>21</v>
      </c>
      <c r="I35549">
        <v>7</v>
      </c>
      <c r="J35549" t="s">
        <v>22</v>
      </c>
      <c r="K35549">
        <v>90.826400000000007</v>
      </c>
      <c r="L35549">
        <v>124.4198</v>
      </c>
      <c r="M35549">
        <v>20653</v>
      </c>
      <c r="N35549" t="s">
        <v>43709</v>
      </c>
      <c r="O35549" t="s">
        <v>11800</v>
      </c>
      <c r="P35549" t="s">
        <v>4035</v>
      </c>
      <c r="Q35549" t="s">
        <v>26</v>
      </c>
      <c r="R35549" t="s">
        <v>2505</v>
      </c>
      <c r="S35549" t="s">
        <v>28</v>
      </c>
    </row>
    <row r="35550" spans="1:19" x14ac:dyDescent="0.25">
      <c r="A35550">
        <v>506</v>
      </c>
      <c r="B35550" s="1">
        <v>41370</v>
      </c>
      <c r="C35550">
        <v>120945</v>
      </c>
      <c r="D35550">
        <v>14</v>
      </c>
      <c r="E35550">
        <v>1</v>
      </c>
      <c r="F35550" t="s">
        <v>38663</v>
      </c>
      <c r="G35550" t="s">
        <v>20</v>
      </c>
      <c r="H35550" t="s">
        <v>21</v>
      </c>
      <c r="I35550">
        <v>7</v>
      </c>
      <c r="J35550" t="s">
        <v>22</v>
      </c>
      <c r="K35550">
        <v>90.826400000000007</v>
      </c>
      <c r="L35550">
        <v>124.4198</v>
      </c>
      <c r="M35550">
        <v>20636</v>
      </c>
      <c r="N35550" t="s">
        <v>43710</v>
      </c>
      <c r="O35550" t="s">
        <v>4222</v>
      </c>
      <c r="P35550" t="s">
        <v>4035</v>
      </c>
      <c r="Q35550" t="s">
        <v>26</v>
      </c>
      <c r="R35550" t="s">
        <v>2505</v>
      </c>
      <c r="S35550" t="s">
        <v>28</v>
      </c>
    </row>
    <row r="35551" spans="1:19" x14ac:dyDescent="0.25">
      <c r="A35551">
        <v>506</v>
      </c>
      <c r="B35551" s="1">
        <v>41787</v>
      </c>
      <c r="C35551">
        <v>158730</v>
      </c>
      <c r="D35551">
        <v>6</v>
      </c>
      <c r="E35551">
        <v>1</v>
      </c>
      <c r="F35551" t="s">
        <v>38663</v>
      </c>
      <c r="G35551" t="s">
        <v>20</v>
      </c>
      <c r="H35551" t="s">
        <v>21</v>
      </c>
      <c r="I35551">
        <v>7</v>
      </c>
      <c r="J35551" t="s">
        <v>22</v>
      </c>
      <c r="K35551">
        <v>90.826400000000007</v>
      </c>
      <c r="L35551">
        <v>124.4198</v>
      </c>
      <c r="M35551">
        <v>20650</v>
      </c>
      <c r="N35551" t="s">
        <v>43711</v>
      </c>
      <c r="O35551" t="s">
        <v>18162</v>
      </c>
      <c r="P35551" t="s">
        <v>4035</v>
      </c>
      <c r="Q35551" t="s">
        <v>26</v>
      </c>
      <c r="R35551" t="s">
        <v>2505</v>
      </c>
      <c r="S35551" t="s">
        <v>28</v>
      </c>
    </row>
    <row r="35552" spans="1:19" x14ac:dyDescent="0.25">
      <c r="A35552">
        <v>506</v>
      </c>
      <c r="B35552" s="1">
        <v>41363</v>
      </c>
      <c r="C35552">
        <v>275028</v>
      </c>
      <c r="D35552">
        <v>12</v>
      </c>
      <c r="E35552">
        <v>1</v>
      </c>
      <c r="F35552" t="s">
        <v>38663</v>
      </c>
      <c r="G35552" t="s">
        <v>20</v>
      </c>
      <c r="H35552" t="s">
        <v>21</v>
      </c>
      <c r="I35552">
        <v>7</v>
      </c>
      <c r="J35552" t="s">
        <v>22</v>
      </c>
      <c r="K35552">
        <v>90.826400000000007</v>
      </c>
      <c r="L35552">
        <v>124.4198</v>
      </c>
      <c r="M35552">
        <v>20611</v>
      </c>
      <c r="N35552" t="s">
        <v>43712</v>
      </c>
      <c r="O35552" t="s">
        <v>43713</v>
      </c>
      <c r="P35552" t="s">
        <v>4035</v>
      </c>
      <c r="Q35552" t="s">
        <v>26</v>
      </c>
      <c r="R35552" t="s">
        <v>2505</v>
      </c>
      <c r="S35552" t="s">
        <v>28</v>
      </c>
    </row>
    <row r="35553" spans="1:19" x14ac:dyDescent="0.25">
      <c r="A35553">
        <v>506</v>
      </c>
      <c r="B35553" s="1">
        <v>41452</v>
      </c>
      <c r="C35553">
        <v>39900</v>
      </c>
      <c r="D35553">
        <v>9</v>
      </c>
      <c r="E35553">
        <v>1</v>
      </c>
      <c r="F35553" t="s">
        <v>38663</v>
      </c>
      <c r="G35553" t="s">
        <v>20</v>
      </c>
      <c r="H35553" t="s">
        <v>21</v>
      </c>
      <c r="I35553">
        <v>7</v>
      </c>
      <c r="J35553" t="s">
        <v>22</v>
      </c>
      <c r="K35553">
        <v>90.826400000000007</v>
      </c>
      <c r="L35553">
        <v>124.4198</v>
      </c>
      <c r="M35553">
        <v>20659</v>
      </c>
      <c r="N35553" t="s">
        <v>43714</v>
      </c>
      <c r="O35553" t="s">
        <v>4220</v>
      </c>
      <c r="P35553" t="s">
        <v>4035</v>
      </c>
      <c r="Q35553" t="s">
        <v>26</v>
      </c>
      <c r="R35553" t="s">
        <v>2505</v>
      </c>
      <c r="S35553" t="s">
        <v>28</v>
      </c>
    </row>
    <row r="35554" spans="1:19" x14ac:dyDescent="0.25">
      <c r="A35554">
        <v>506</v>
      </c>
      <c r="B35554" s="1">
        <v>42064</v>
      </c>
      <c r="C35554">
        <v>235845</v>
      </c>
      <c r="D35554">
        <v>10</v>
      </c>
      <c r="E35554">
        <v>1</v>
      </c>
      <c r="F35554" t="s">
        <v>38663</v>
      </c>
      <c r="G35554" t="s">
        <v>20</v>
      </c>
      <c r="H35554" t="s">
        <v>21</v>
      </c>
      <c r="I35554">
        <v>7</v>
      </c>
      <c r="J35554" t="s">
        <v>22</v>
      </c>
      <c r="K35554">
        <v>90.826400000000007</v>
      </c>
      <c r="L35554">
        <v>124.4198</v>
      </c>
      <c r="M35554">
        <v>20745</v>
      </c>
      <c r="N35554" t="s">
        <v>43715</v>
      </c>
      <c r="O35554" t="s">
        <v>43716</v>
      </c>
      <c r="P35554" t="s">
        <v>4035</v>
      </c>
      <c r="Q35554" t="s">
        <v>26</v>
      </c>
      <c r="R35554" t="s">
        <v>2505</v>
      </c>
      <c r="S35554" t="s">
        <v>28</v>
      </c>
    </row>
    <row r="35555" spans="1:19" x14ac:dyDescent="0.25">
      <c r="A35555">
        <v>506</v>
      </c>
      <c r="B35555" s="1">
        <v>42050</v>
      </c>
      <c r="C35555">
        <v>214162</v>
      </c>
      <c r="D35555">
        <v>6</v>
      </c>
      <c r="E35555">
        <v>1</v>
      </c>
      <c r="F35555" t="s">
        <v>38663</v>
      </c>
      <c r="G35555" t="s">
        <v>20</v>
      </c>
      <c r="H35555" t="s">
        <v>21</v>
      </c>
      <c r="I35555">
        <v>7</v>
      </c>
      <c r="J35555" t="s">
        <v>22</v>
      </c>
      <c r="K35555">
        <v>90.826400000000007</v>
      </c>
      <c r="L35555">
        <v>124.4198</v>
      </c>
      <c r="M35555">
        <v>20695</v>
      </c>
      <c r="N35555" t="s">
        <v>43717</v>
      </c>
      <c r="O35555" t="s">
        <v>11803</v>
      </c>
      <c r="P35555" t="s">
        <v>4035</v>
      </c>
      <c r="Q35555" t="s">
        <v>26</v>
      </c>
      <c r="R35555" t="s">
        <v>2505</v>
      </c>
      <c r="S35555" t="s">
        <v>28</v>
      </c>
    </row>
    <row r="35556" spans="1:19" x14ac:dyDescent="0.25">
      <c r="A35556">
        <v>506</v>
      </c>
      <c r="B35556" s="1">
        <v>42322</v>
      </c>
      <c r="C35556">
        <v>187956</v>
      </c>
      <c r="D35556">
        <v>4</v>
      </c>
      <c r="E35556">
        <v>1</v>
      </c>
      <c r="F35556" t="s">
        <v>38663</v>
      </c>
      <c r="G35556" t="s">
        <v>20</v>
      </c>
      <c r="H35556" t="s">
        <v>21</v>
      </c>
      <c r="I35556">
        <v>7</v>
      </c>
      <c r="J35556" t="s">
        <v>22</v>
      </c>
      <c r="K35556">
        <v>90.826400000000007</v>
      </c>
      <c r="L35556">
        <v>124.4198</v>
      </c>
      <c r="M35556">
        <v>20637</v>
      </c>
      <c r="N35556" t="s">
        <v>43718</v>
      </c>
      <c r="O35556" t="s">
        <v>18157</v>
      </c>
      <c r="P35556" t="s">
        <v>4035</v>
      </c>
      <c r="Q35556" t="s">
        <v>26</v>
      </c>
      <c r="R35556" t="s">
        <v>2505</v>
      </c>
      <c r="S35556" t="s">
        <v>28</v>
      </c>
    </row>
    <row r="35557" spans="1:19" x14ac:dyDescent="0.25">
      <c r="A35557">
        <v>506</v>
      </c>
      <c r="B35557" s="1">
        <v>42470</v>
      </c>
      <c r="C35557">
        <v>163253</v>
      </c>
      <c r="D35557">
        <v>19</v>
      </c>
      <c r="E35557">
        <v>1</v>
      </c>
      <c r="F35557" t="s">
        <v>38663</v>
      </c>
      <c r="G35557" t="s">
        <v>20</v>
      </c>
      <c r="H35557" t="s">
        <v>21</v>
      </c>
      <c r="I35557">
        <v>7</v>
      </c>
      <c r="J35557" t="s">
        <v>22</v>
      </c>
      <c r="K35557">
        <v>90.826400000000007</v>
      </c>
      <c r="L35557">
        <v>124.4198</v>
      </c>
      <c r="M35557">
        <v>20619</v>
      </c>
      <c r="N35557" t="s">
        <v>43719</v>
      </c>
      <c r="O35557" t="s">
        <v>4237</v>
      </c>
      <c r="P35557" t="s">
        <v>4035</v>
      </c>
      <c r="Q35557" t="s">
        <v>26</v>
      </c>
      <c r="R35557" t="s">
        <v>2505</v>
      </c>
      <c r="S35557" t="s">
        <v>28</v>
      </c>
    </row>
    <row r="35558" spans="1:19" x14ac:dyDescent="0.25">
      <c r="A35558">
        <v>506</v>
      </c>
      <c r="B35558" s="1">
        <v>42228</v>
      </c>
      <c r="C35558">
        <v>139887</v>
      </c>
      <c r="D35558">
        <v>2</v>
      </c>
      <c r="E35558">
        <v>1</v>
      </c>
      <c r="F35558" t="s">
        <v>38663</v>
      </c>
      <c r="G35558" t="s">
        <v>20</v>
      </c>
      <c r="H35558" t="s">
        <v>21</v>
      </c>
      <c r="I35558">
        <v>7</v>
      </c>
      <c r="J35558" t="s">
        <v>22</v>
      </c>
      <c r="K35558">
        <v>90.826400000000007</v>
      </c>
      <c r="L35558">
        <v>124.4198</v>
      </c>
      <c r="M35558">
        <v>20613</v>
      </c>
      <c r="N35558" t="s">
        <v>30194</v>
      </c>
      <c r="O35558" t="s">
        <v>4228</v>
      </c>
      <c r="P35558" t="s">
        <v>4035</v>
      </c>
      <c r="Q35558" t="s">
        <v>26</v>
      </c>
      <c r="R35558" t="s">
        <v>2505</v>
      </c>
      <c r="S35558" t="s">
        <v>28</v>
      </c>
    </row>
    <row r="35559" spans="1:19" x14ac:dyDescent="0.25">
      <c r="A35559">
        <v>506</v>
      </c>
      <c r="B35559" s="1">
        <v>40674</v>
      </c>
      <c r="C35559">
        <v>92646</v>
      </c>
      <c r="D35559">
        <v>21</v>
      </c>
      <c r="E35559">
        <v>1</v>
      </c>
      <c r="F35559" t="s">
        <v>38663</v>
      </c>
      <c r="G35559" t="s">
        <v>20</v>
      </c>
      <c r="H35559" t="s">
        <v>21</v>
      </c>
      <c r="I35559">
        <v>7</v>
      </c>
      <c r="J35559" t="s">
        <v>22</v>
      </c>
      <c r="K35559">
        <v>90.826400000000007</v>
      </c>
      <c r="L35559">
        <v>124.4198</v>
      </c>
      <c r="M35559">
        <v>20601</v>
      </c>
      <c r="N35559" t="s">
        <v>43720</v>
      </c>
      <c r="O35559" t="s">
        <v>4230</v>
      </c>
      <c r="P35559" t="s">
        <v>4035</v>
      </c>
      <c r="Q35559" t="s">
        <v>26</v>
      </c>
      <c r="R35559" t="s">
        <v>2505</v>
      </c>
      <c r="S35559" t="s">
        <v>28</v>
      </c>
    </row>
    <row r="35560" spans="1:19" x14ac:dyDescent="0.25">
      <c r="A35560">
        <v>506</v>
      </c>
      <c r="B35560" s="1">
        <v>40986</v>
      </c>
      <c r="C35560">
        <v>167271</v>
      </c>
      <c r="D35560">
        <v>8</v>
      </c>
      <c r="E35560">
        <v>1</v>
      </c>
      <c r="F35560" t="s">
        <v>38663</v>
      </c>
      <c r="G35560" t="s">
        <v>20</v>
      </c>
      <c r="H35560" t="s">
        <v>21</v>
      </c>
      <c r="I35560">
        <v>7</v>
      </c>
      <c r="J35560" t="s">
        <v>22</v>
      </c>
      <c r="K35560">
        <v>90.826400000000007</v>
      </c>
      <c r="L35560">
        <v>124.4198</v>
      </c>
      <c r="M35560">
        <v>20678</v>
      </c>
      <c r="N35560" t="s">
        <v>43721</v>
      </c>
      <c r="O35560" t="s">
        <v>4239</v>
      </c>
      <c r="P35560" t="s">
        <v>4035</v>
      </c>
      <c r="Q35560" t="s">
        <v>26</v>
      </c>
      <c r="R35560" t="s">
        <v>2505</v>
      </c>
      <c r="S35560" t="s">
        <v>28</v>
      </c>
    </row>
    <row r="35561" spans="1:19" x14ac:dyDescent="0.25">
      <c r="A35561">
        <v>506</v>
      </c>
      <c r="B35561" s="1">
        <v>40723</v>
      </c>
      <c r="C35561">
        <v>106835</v>
      </c>
      <c r="D35561">
        <v>6</v>
      </c>
      <c r="E35561">
        <v>1</v>
      </c>
      <c r="F35561" t="s">
        <v>38663</v>
      </c>
      <c r="G35561" t="s">
        <v>20</v>
      </c>
      <c r="H35561" t="s">
        <v>21</v>
      </c>
      <c r="I35561">
        <v>7</v>
      </c>
      <c r="J35561" t="s">
        <v>22</v>
      </c>
      <c r="K35561">
        <v>90.826400000000007</v>
      </c>
      <c r="L35561">
        <v>124.4198</v>
      </c>
      <c r="M35561">
        <v>20639</v>
      </c>
      <c r="N35561" t="s">
        <v>43722</v>
      </c>
      <c r="O35561" t="s">
        <v>4232</v>
      </c>
      <c r="P35561" t="s">
        <v>4035</v>
      </c>
      <c r="Q35561" t="s">
        <v>26</v>
      </c>
      <c r="R35561" t="s">
        <v>2505</v>
      </c>
      <c r="S35561" t="s">
        <v>28</v>
      </c>
    </row>
    <row r="35562" spans="1:19" x14ac:dyDescent="0.25">
      <c r="A35562">
        <v>506</v>
      </c>
      <c r="B35562" s="1">
        <v>40930</v>
      </c>
      <c r="C35562">
        <v>83678</v>
      </c>
      <c r="D35562">
        <v>4</v>
      </c>
      <c r="E35562">
        <v>1</v>
      </c>
      <c r="F35562" t="s">
        <v>38663</v>
      </c>
      <c r="G35562" t="s">
        <v>20</v>
      </c>
      <c r="H35562" t="s">
        <v>21</v>
      </c>
      <c r="I35562">
        <v>7</v>
      </c>
      <c r="J35562" t="s">
        <v>22</v>
      </c>
      <c r="K35562">
        <v>90.826400000000007</v>
      </c>
      <c r="L35562">
        <v>124.4198</v>
      </c>
      <c r="M35562">
        <v>20657</v>
      </c>
      <c r="N35562" t="s">
        <v>43723</v>
      </c>
      <c r="O35562" t="s">
        <v>4253</v>
      </c>
      <c r="P35562" t="s">
        <v>4035</v>
      </c>
      <c r="Q35562" t="s">
        <v>26</v>
      </c>
      <c r="R35562" t="s">
        <v>2505</v>
      </c>
      <c r="S35562" t="s">
        <v>28</v>
      </c>
    </row>
    <row r="35563" spans="1:19" x14ac:dyDescent="0.25">
      <c r="A35563">
        <v>506</v>
      </c>
      <c r="B35563" s="1">
        <v>41046</v>
      </c>
      <c r="C35563">
        <v>67233</v>
      </c>
      <c r="D35563">
        <v>3</v>
      </c>
      <c r="E35563">
        <v>1</v>
      </c>
      <c r="F35563" t="s">
        <v>38663</v>
      </c>
      <c r="G35563" t="s">
        <v>20</v>
      </c>
      <c r="H35563" t="s">
        <v>21</v>
      </c>
      <c r="I35563">
        <v>7</v>
      </c>
      <c r="J35563" t="s">
        <v>22</v>
      </c>
      <c r="K35563">
        <v>90.826400000000007</v>
      </c>
      <c r="L35563">
        <v>124.4198</v>
      </c>
      <c r="M35563">
        <v>20744</v>
      </c>
      <c r="N35563" t="s">
        <v>43724</v>
      </c>
      <c r="O35563" t="s">
        <v>4224</v>
      </c>
      <c r="P35563" t="s">
        <v>4035</v>
      </c>
      <c r="Q35563" t="s">
        <v>26</v>
      </c>
      <c r="R35563" t="s">
        <v>2505</v>
      </c>
      <c r="S35563" t="s">
        <v>28</v>
      </c>
    </row>
    <row r="35564" spans="1:19" x14ac:dyDescent="0.25">
      <c r="A35564">
        <v>506</v>
      </c>
      <c r="B35564" s="1">
        <v>40614</v>
      </c>
      <c r="C35564">
        <v>183528</v>
      </c>
      <c r="D35564">
        <v>1</v>
      </c>
      <c r="E35564">
        <v>1</v>
      </c>
      <c r="F35564" t="s">
        <v>38663</v>
      </c>
      <c r="G35564" t="s">
        <v>20</v>
      </c>
      <c r="H35564" t="s">
        <v>21</v>
      </c>
      <c r="I35564">
        <v>7</v>
      </c>
      <c r="J35564" t="s">
        <v>22</v>
      </c>
      <c r="K35564">
        <v>90.826400000000007</v>
      </c>
      <c r="L35564">
        <v>124.4198</v>
      </c>
      <c r="M35564">
        <v>20732</v>
      </c>
      <c r="N35564" t="s">
        <v>43725</v>
      </c>
      <c r="O35564" t="s">
        <v>4218</v>
      </c>
      <c r="P35564" t="s">
        <v>4035</v>
      </c>
      <c r="Q35564" t="s">
        <v>26</v>
      </c>
      <c r="R35564" t="s">
        <v>2505</v>
      </c>
      <c r="S35564" t="s">
        <v>28</v>
      </c>
    </row>
    <row r="35565" spans="1:19" x14ac:dyDescent="0.25">
      <c r="A35565">
        <v>506</v>
      </c>
      <c r="B35565" s="1">
        <v>41052</v>
      </c>
      <c r="C35565">
        <v>137856</v>
      </c>
      <c r="D35565">
        <v>3</v>
      </c>
      <c r="E35565">
        <v>1</v>
      </c>
      <c r="F35565" t="s">
        <v>38663</v>
      </c>
      <c r="G35565" t="s">
        <v>20</v>
      </c>
      <c r="H35565" t="s">
        <v>21</v>
      </c>
      <c r="I35565">
        <v>7</v>
      </c>
      <c r="J35565" t="s">
        <v>22</v>
      </c>
      <c r="K35565">
        <v>90.826400000000007</v>
      </c>
      <c r="L35565">
        <v>124.4198</v>
      </c>
      <c r="M35565">
        <v>20602</v>
      </c>
      <c r="N35565" t="s">
        <v>43726</v>
      </c>
      <c r="O35565" t="s">
        <v>4230</v>
      </c>
      <c r="P35565" t="s">
        <v>4035</v>
      </c>
      <c r="Q35565" t="s">
        <v>26</v>
      </c>
      <c r="R35565" t="s">
        <v>2505</v>
      </c>
      <c r="S35565" t="s">
        <v>28</v>
      </c>
    </row>
    <row r="35566" spans="1:19" x14ac:dyDescent="0.25">
      <c r="A35566">
        <v>506</v>
      </c>
      <c r="B35566" s="1">
        <v>41117</v>
      </c>
      <c r="C35566">
        <v>171568</v>
      </c>
      <c r="D35566">
        <v>20</v>
      </c>
      <c r="E35566">
        <v>1</v>
      </c>
      <c r="F35566" t="s">
        <v>38663</v>
      </c>
      <c r="G35566" t="s">
        <v>20</v>
      </c>
      <c r="H35566" t="s">
        <v>21</v>
      </c>
      <c r="I35566">
        <v>7</v>
      </c>
      <c r="J35566" t="s">
        <v>22</v>
      </c>
      <c r="K35566">
        <v>90.826400000000007</v>
      </c>
      <c r="L35566">
        <v>124.4198</v>
      </c>
      <c r="M35566">
        <v>25430</v>
      </c>
      <c r="N35566" t="s">
        <v>43727</v>
      </c>
      <c r="O35566" t="s">
        <v>43728</v>
      </c>
      <c r="P35566" t="s">
        <v>3817</v>
      </c>
      <c r="Q35566" t="s">
        <v>26</v>
      </c>
      <c r="R35566" t="s">
        <v>2505</v>
      </c>
      <c r="S35566" t="s">
        <v>28</v>
      </c>
    </row>
    <row r="35567" spans="1:19" x14ac:dyDescent="0.25">
      <c r="A35567">
        <v>506</v>
      </c>
      <c r="B35567" s="1">
        <v>41708</v>
      </c>
      <c r="C35567">
        <v>118550</v>
      </c>
      <c r="D35567">
        <v>16</v>
      </c>
      <c r="E35567">
        <v>1</v>
      </c>
      <c r="F35567" t="s">
        <v>38663</v>
      </c>
      <c r="G35567" t="s">
        <v>20</v>
      </c>
      <c r="H35567" t="s">
        <v>21</v>
      </c>
      <c r="I35567">
        <v>7</v>
      </c>
      <c r="J35567" t="s">
        <v>22</v>
      </c>
      <c r="K35567">
        <v>90.826400000000007</v>
      </c>
      <c r="L35567">
        <v>124.4198</v>
      </c>
      <c r="M35567">
        <v>27941</v>
      </c>
      <c r="N35567" t="s">
        <v>10928</v>
      </c>
      <c r="O35567" t="s">
        <v>11427</v>
      </c>
      <c r="P35567" t="s">
        <v>2504</v>
      </c>
      <c r="Q35567" t="s">
        <v>26</v>
      </c>
      <c r="R35567" t="s">
        <v>2505</v>
      </c>
      <c r="S35567" t="s">
        <v>28</v>
      </c>
    </row>
    <row r="35568" spans="1:19" x14ac:dyDescent="0.25">
      <c r="A35568">
        <v>506</v>
      </c>
      <c r="B35568" s="1">
        <v>42113</v>
      </c>
      <c r="C35568">
        <v>171565</v>
      </c>
      <c r="D35568">
        <v>16</v>
      </c>
      <c r="E35568">
        <v>1</v>
      </c>
      <c r="F35568" t="s">
        <v>38663</v>
      </c>
      <c r="G35568" t="s">
        <v>20</v>
      </c>
      <c r="H35568" t="s">
        <v>21</v>
      </c>
      <c r="I35568">
        <v>7</v>
      </c>
      <c r="J35568" t="s">
        <v>22</v>
      </c>
      <c r="K35568">
        <v>90.826400000000007</v>
      </c>
      <c r="L35568">
        <v>124.4198</v>
      </c>
      <c r="M35568">
        <v>25430</v>
      </c>
      <c r="N35568" t="s">
        <v>43729</v>
      </c>
      <c r="O35568" t="s">
        <v>43728</v>
      </c>
      <c r="P35568" t="s">
        <v>3817</v>
      </c>
      <c r="Q35568" t="s">
        <v>26</v>
      </c>
      <c r="R35568" t="s">
        <v>2505</v>
      </c>
      <c r="S35568" t="s">
        <v>28</v>
      </c>
    </row>
    <row r="35569" spans="1:19" x14ac:dyDescent="0.25">
      <c r="A35569">
        <v>506</v>
      </c>
      <c r="B35569" s="1">
        <v>41779</v>
      </c>
      <c r="C35569">
        <v>157211</v>
      </c>
      <c r="D35569">
        <v>3</v>
      </c>
      <c r="E35569">
        <v>1</v>
      </c>
      <c r="F35569" t="s">
        <v>38663</v>
      </c>
      <c r="G35569" t="s">
        <v>20</v>
      </c>
      <c r="H35569" t="s">
        <v>21</v>
      </c>
      <c r="I35569">
        <v>7</v>
      </c>
      <c r="J35569" t="s">
        <v>22</v>
      </c>
      <c r="K35569">
        <v>90.826400000000007</v>
      </c>
      <c r="L35569">
        <v>124.4198</v>
      </c>
      <c r="M35569">
        <v>20002</v>
      </c>
      <c r="N35569" t="s">
        <v>31094</v>
      </c>
      <c r="O35569" t="s">
        <v>4080</v>
      </c>
      <c r="P35569" t="s">
        <v>4081</v>
      </c>
      <c r="Q35569" t="s">
        <v>26</v>
      </c>
      <c r="R35569" t="s">
        <v>2505</v>
      </c>
      <c r="S35569" t="s">
        <v>28</v>
      </c>
    </row>
    <row r="35570" spans="1:19" x14ac:dyDescent="0.25">
      <c r="A35570">
        <v>506</v>
      </c>
      <c r="B35570" s="1">
        <v>42045</v>
      </c>
      <c r="C35570">
        <v>243670</v>
      </c>
      <c r="D35570">
        <v>11</v>
      </c>
      <c r="E35570">
        <v>1</v>
      </c>
      <c r="F35570" t="s">
        <v>38663</v>
      </c>
      <c r="G35570" t="s">
        <v>20</v>
      </c>
      <c r="H35570" t="s">
        <v>21</v>
      </c>
      <c r="I35570">
        <v>7</v>
      </c>
      <c r="J35570" t="s">
        <v>22</v>
      </c>
      <c r="K35570">
        <v>90.826400000000007</v>
      </c>
      <c r="L35570">
        <v>124.4198</v>
      </c>
      <c r="M35570">
        <v>27937</v>
      </c>
      <c r="N35570" t="s">
        <v>43730</v>
      </c>
      <c r="O35570" t="s">
        <v>22396</v>
      </c>
      <c r="P35570" t="s">
        <v>2504</v>
      </c>
      <c r="Q35570" t="s">
        <v>26</v>
      </c>
      <c r="R35570" t="s">
        <v>2505</v>
      </c>
      <c r="S35570" t="s">
        <v>28</v>
      </c>
    </row>
    <row r="35571" spans="1:19" x14ac:dyDescent="0.25">
      <c r="A35571">
        <v>506</v>
      </c>
      <c r="B35571" s="1">
        <v>42502</v>
      </c>
      <c r="C35571">
        <v>269725</v>
      </c>
      <c r="D35571">
        <v>20</v>
      </c>
      <c r="E35571">
        <v>1</v>
      </c>
      <c r="F35571" t="s">
        <v>38663</v>
      </c>
      <c r="G35571" t="s">
        <v>20</v>
      </c>
      <c r="H35571" t="s">
        <v>21</v>
      </c>
      <c r="I35571">
        <v>7</v>
      </c>
      <c r="J35571" t="s">
        <v>22</v>
      </c>
      <c r="K35571">
        <v>90.826400000000007</v>
      </c>
      <c r="L35571">
        <v>124.4198</v>
      </c>
      <c r="M35571">
        <v>26763</v>
      </c>
      <c r="N35571" t="s">
        <v>43731</v>
      </c>
      <c r="O35571" t="s">
        <v>43732</v>
      </c>
      <c r="P35571" t="s">
        <v>3817</v>
      </c>
      <c r="Q35571" t="s">
        <v>26</v>
      </c>
      <c r="R35571" t="s">
        <v>2505</v>
      </c>
      <c r="S35571" t="s">
        <v>28</v>
      </c>
    </row>
    <row r="35572" spans="1:19" x14ac:dyDescent="0.25">
      <c r="A35572">
        <v>506</v>
      </c>
      <c r="B35572" s="1">
        <v>40846</v>
      </c>
      <c r="C35572">
        <v>268769</v>
      </c>
      <c r="D35572">
        <v>16</v>
      </c>
      <c r="E35572">
        <v>1</v>
      </c>
      <c r="F35572" t="s">
        <v>38663</v>
      </c>
      <c r="G35572" t="s">
        <v>20</v>
      </c>
      <c r="H35572" t="s">
        <v>21</v>
      </c>
      <c r="I35572">
        <v>7</v>
      </c>
      <c r="J35572" t="s">
        <v>22</v>
      </c>
      <c r="K35572">
        <v>90.826400000000007</v>
      </c>
      <c r="L35572">
        <v>124.4198</v>
      </c>
      <c r="M35572">
        <v>27927</v>
      </c>
      <c r="N35572" t="s">
        <v>43733</v>
      </c>
      <c r="O35572" t="s">
        <v>43734</v>
      </c>
      <c r="P35572" t="s">
        <v>2504</v>
      </c>
      <c r="Q35572" t="s">
        <v>26</v>
      </c>
      <c r="R35572" t="s">
        <v>2505</v>
      </c>
      <c r="S35572" t="s">
        <v>28</v>
      </c>
    </row>
    <row r="35573" spans="1:19" x14ac:dyDescent="0.25">
      <c r="A35573">
        <v>506</v>
      </c>
      <c r="B35573" s="1">
        <v>40979</v>
      </c>
      <c r="C35573">
        <v>179132</v>
      </c>
      <c r="D35573">
        <v>2</v>
      </c>
      <c r="E35573">
        <v>1</v>
      </c>
      <c r="F35573" t="s">
        <v>38663</v>
      </c>
      <c r="G35573" t="s">
        <v>20</v>
      </c>
      <c r="H35573" t="s">
        <v>21</v>
      </c>
      <c r="I35573">
        <v>7</v>
      </c>
      <c r="J35573" t="s">
        <v>22</v>
      </c>
      <c r="K35573">
        <v>90.826400000000007</v>
      </c>
      <c r="L35573">
        <v>124.4198</v>
      </c>
      <c r="M35573">
        <v>27958</v>
      </c>
      <c r="N35573" t="s">
        <v>43735</v>
      </c>
      <c r="O35573" t="s">
        <v>35894</v>
      </c>
      <c r="P35573" t="s">
        <v>2504</v>
      </c>
      <c r="Q35573" t="s">
        <v>26</v>
      </c>
      <c r="R35573" t="s">
        <v>2505</v>
      </c>
      <c r="S35573" t="s">
        <v>28</v>
      </c>
    </row>
    <row r="35574" spans="1:19" x14ac:dyDescent="0.25">
      <c r="A35574">
        <v>506</v>
      </c>
      <c r="B35574" s="1">
        <v>41075</v>
      </c>
      <c r="C35574">
        <v>157959</v>
      </c>
      <c r="D35574">
        <v>21</v>
      </c>
      <c r="E35574">
        <v>1</v>
      </c>
      <c r="F35574" t="s">
        <v>38663</v>
      </c>
      <c r="G35574" t="s">
        <v>20</v>
      </c>
      <c r="H35574" t="s">
        <v>21</v>
      </c>
      <c r="I35574">
        <v>7</v>
      </c>
      <c r="J35574" t="s">
        <v>22</v>
      </c>
      <c r="K35574">
        <v>90.826400000000007</v>
      </c>
      <c r="L35574">
        <v>124.4198</v>
      </c>
      <c r="M35574">
        <v>22655</v>
      </c>
      <c r="N35574" t="s">
        <v>43736</v>
      </c>
      <c r="O35574" t="s">
        <v>4443</v>
      </c>
      <c r="P35574" t="s">
        <v>4000</v>
      </c>
      <c r="Q35574" t="s">
        <v>26</v>
      </c>
      <c r="R35574" t="s">
        <v>2505</v>
      </c>
      <c r="S35574" t="s">
        <v>28</v>
      </c>
    </row>
    <row r="35575" spans="1:19" x14ac:dyDescent="0.25">
      <c r="A35575">
        <v>506</v>
      </c>
      <c r="B35575" s="1">
        <v>41560</v>
      </c>
      <c r="C35575">
        <v>160207</v>
      </c>
      <c r="D35575">
        <v>22</v>
      </c>
      <c r="E35575">
        <v>1</v>
      </c>
      <c r="F35575" t="s">
        <v>38663</v>
      </c>
      <c r="G35575" t="s">
        <v>20</v>
      </c>
      <c r="H35575" t="s">
        <v>21</v>
      </c>
      <c r="I35575">
        <v>7</v>
      </c>
      <c r="J35575" t="s">
        <v>22</v>
      </c>
      <c r="K35575">
        <v>90.826400000000007</v>
      </c>
      <c r="L35575">
        <v>124.4198</v>
      </c>
      <c r="M35575">
        <v>24175</v>
      </c>
      <c r="N35575" t="s">
        <v>43737</v>
      </c>
      <c r="O35575" t="s">
        <v>43738</v>
      </c>
      <c r="P35575" t="s">
        <v>4000</v>
      </c>
      <c r="Q35575" t="s">
        <v>26</v>
      </c>
      <c r="R35575" t="s">
        <v>2505</v>
      </c>
      <c r="S35575" t="s">
        <v>28</v>
      </c>
    </row>
    <row r="35576" spans="1:19" x14ac:dyDescent="0.25">
      <c r="A35576">
        <v>506</v>
      </c>
      <c r="B35576" s="1">
        <v>42283</v>
      </c>
      <c r="C35576">
        <v>11396</v>
      </c>
      <c r="D35576">
        <v>19</v>
      </c>
      <c r="E35576">
        <v>1</v>
      </c>
      <c r="F35576" t="s">
        <v>38663</v>
      </c>
      <c r="G35576" t="s">
        <v>20</v>
      </c>
      <c r="H35576" t="s">
        <v>21</v>
      </c>
      <c r="I35576">
        <v>7</v>
      </c>
      <c r="J35576" t="s">
        <v>22</v>
      </c>
      <c r="K35576">
        <v>90.826400000000007</v>
      </c>
      <c r="L35576">
        <v>124.4198</v>
      </c>
      <c r="M35576">
        <v>22554</v>
      </c>
      <c r="N35576" t="s">
        <v>43739</v>
      </c>
      <c r="O35576" t="s">
        <v>4271</v>
      </c>
      <c r="P35576" t="s">
        <v>4000</v>
      </c>
      <c r="Q35576" t="s">
        <v>26</v>
      </c>
      <c r="R35576" t="s">
        <v>2505</v>
      </c>
      <c r="S35576" t="s">
        <v>28</v>
      </c>
    </row>
    <row r="35577" spans="1:19" x14ac:dyDescent="0.25">
      <c r="A35577">
        <v>506</v>
      </c>
      <c r="B35577" s="1">
        <v>41321</v>
      </c>
      <c r="C35577">
        <v>11457</v>
      </c>
      <c r="D35577">
        <v>18</v>
      </c>
      <c r="E35577">
        <v>1</v>
      </c>
      <c r="F35577" t="s">
        <v>38663</v>
      </c>
      <c r="G35577" t="s">
        <v>20</v>
      </c>
      <c r="H35577" t="s">
        <v>21</v>
      </c>
      <c r="I35577">
        <v>7</v>
      </c>
      <c r="J35577" t="s">
        <v>22</v>
      </c>
      <c r="K35577">
        <v>90.826400000000007</v>
      </c>
      <c r="L35577">
        <v>124.4198</v>
      </c>
      <c r="M35577">
        <v>22554</v>
      </c>
      <c r="N35577" t="s">
        <v>43740</v>
      </c>
      <c r="O35577" t="s">
        <v>4271</v>
      </c>
      <c r="P35577" t="s">
        <v>4000</v>
      </c>
      <c r="Q35577" t="s">
        <v>26</v>
      </c>
      <c r="R35577" t="s">
        <v>2505</v>
      </c>
      <c r="S35577" t="s">
        <v>28</v>
      </c>
    </row>
    <row r="35578" spans="1:19" x14ac:dyDescent="0.25">
      <c r="A35578">
        <v>506</v>
      </c>
      <c r="B35578" s="1">
        <v>40649</v>
      </c>
      <c r="C35578">
        <v>61636</v>
      </c>
      <c r="D35578">
        <v>22</v>
      </c>
      <c r="E35578">
        <v>1</v>
      </c>
      <c r="F35578" t="s">
        <v>38663</v>
      </c>
      <c r="G35578" t="s">
        <v>20</v>
      </c>
      <c r="H35578" t="s">
        <v>21</v>
      </c>
      <c r="I35578">
        <v>7</v>
      </c>
      <c r="J35578" t="s">
        <v>22</v>
      </c>
      <c r="K35578">
        <v>90.826400000000007</v>
      </c>
      <c r="L35578">
        <v>124.4198</v>
      </c>
      <c r="M35578">
        <v>23434</v>
      </c>
      <c r="N35578" t="s">
        <v>43741</v>
      </c>
      <c r="O35578" t="s">
        <v>4273</v>
      </c>
      <c r="P35578" t="s">
        <v>4000</v>
      </c>
      <c r="Q35578" t="s">
        <v>26</v>
      </c>
      <c r="R35578" t="s">
        <v>2505</v>
      </c>
      <c r="S35578" t="s">
        <v>28</v>
      </c>
    </row>
    <row r="35579" spans="1:19" x14ac:dyDescent="0.25">
      <c r="A35579">
        <v>506</v>
      </c>
      <c r="B35579" s="1">
        <v>42176</v>
      </c>
      <c r="C35579">
        <v>222934</v>
      </c>
      <c r="D35579">
        <v>22</v>
      </c>
      <c r="E35579">
        <v>1</v>
      </c>
      <c r="F35579" t="s">
        <v>38663</v>
      </c>
      <c r="G35579" t="s">
        <v>20</v>
      </c>
      <c r="H35579" t="s">
        <v>21</v>
      </c>
      <c r="I35579">
        <v>7</v>
      </c>
      <c r="J35579" t="s">
        <v>22</v>
      </c>
      <c r="K35579">
        <v>90.826400000000007</v>
      </c>
      <c r="L35579">
        <v>124.4198</v>
      </c>
      <c r="M35579">
        <v>24101</v>
      </c>
      <c r="N35579" t="s">
        <v>43742</v>
      </c>
      <c r="O35579" t="s">
        <v>43743</v>
      </c>
      <c r="P35579" t="s">
        <v>4000</v>
      </c>
      <c r="Q35579" t="s">
        <v>26</v>
      </c>
      <c r="R35579" t="s">
        <v>2505</v>
      </c>
      <c r="S35579" t="s">
        <v>28</v>
      </c>
    </row>
    <row r="35580" spans="1:19" x14ac:dyDescent="0.25">
      <c r="A35580">
        <v>506</v>
      </c>
      <c r="B35580" s="1">
        <v>41879</v>
      </c>
      <c r="C35580">
        <v>19145</v>
      </c>
      <c r="D35580">
        <v>20</v>
      </c>
      <c r="E35580">
        <v>1</v>
      </c>
      <c r="F35580" t="s">
        <v>38663</v>
      </c>
      <c r="G35580" t="s">
        <v>20</v>
      </c>
      <c r="H35580" t="s">
        <v>21</v>
      </c>
      <c r="I35580">
        <v>7</v>
      </c>
      <c r="J35580" t="s">
        <v>22</v>
      </c>
      <c r="K35580">
        <v>90.826400000000007</v>
      </c>
      <c r="L35580">
        <v>124.4198</v>
      </c>
      <c r="M35580">
        <v>23322</v>
      </c>
      <c r="N35580" t="s">
        <v>43744</v>
      </c>
      <c r="O35580" t="s">
        <v>4281</v>
      </c>
      <c r="P35580" t="s">
        <v>4000</v>
      </c>
      <c r="Q35580" t="s">
        <v>26</v>
      </c>
      <c r="R35580" t="s">
        <v>2505</v>
      </c>
      <c r="S35580" t="s">
        <v>28</v>
      </c>
    </row>
    <row r="35581" spans="1:19" x14ac:dyDescent="0.25">
      <c r="A35581">
        <v>506</v>
      </c>
      <c r="B35581" s="1">
        <v>41122</v>
      </c>
      <c r="C35581">
        <v>232168</v>
      </c>
      <c r="D35581">
        <v>20</v>
      </c>
      <c r="E35581">
        <v>1</v>
      </c>
      <c r="F35581" t="s">
        <v>38663</v>
      </c>
      <c r="G35581" t="s">
        <v>20</v>
      </c>
      <c r="H35581" t="s">
        <v>21</v>
      </c>
      <c r="I35581">
        <v>7</v>
      </c>
      <c r="J35581" t="s">
        <v>22</v>
      </c>
      <c r="K35581">
        <v>90.826400000000007</v>
      </c>
      <c r="L35581">
        <v>124.4198</v>
      </c>
      <c r="M35581">
        <v>22611</v>
      </c>
      <c r="N35581" t="s">
        <v>43745</v>
      </c>
      <c r="O35581" t="s">
        <v>33933</v>
      </c>
      <c r="P35581" t="s">
        <v>4000</v>
      </c>
      <c r="Q35581" t="s">
        <v>26</v>
      </c>
      <c r="R35581" t="s">
        <v>2505</v>
      </c>
      <c r="S35581" t="s">
        <v>28</v>
      </c>
    </row>
    <row r="35582" spans="1:19" x14ac:dyDescent="0.25">
      <c r="A35582">
        <v>506</v>
      </c>
      <c r="B35582" s="1">
        <v>41570</v>
      </c>
      <c r="C35582">
        <v>87413</v>
      </c>
      <c r="D35582">
        <v>22</v>
      </c>
      <c r="E35582">
        <v>1</v>
      </c>
      <c r="F35582" t="s">
        <v>38663</v>
      </c>
      <c r="G35582" t="s">
        <v>20</v>
      </c>
      <c r="H35582" t="s">
        <v>21</v>
      </c>
      <c r="I35582">
        <v>7</v>
      </c>
      <c r="J35582" t="s">
        <v>22</v>
      </c>
      <c r="K35582">
        <v>90.826400000000007</v>
      </c>
      <c r="L35582">
        <v>124.4198</v>
      </c>
      <c r="M35582">
        <v>23111</v>
      </c>
      <c r="N35582" t="s">
        <v>43746</v>
      </c>
      <c r="O35582" t="s">
        <v>4422</v>
      </c>
      <c r="P35582" t="s">
        <v>4000</v>
      </c>
      <c r="Q35582" t="s">
        <v>26</v>
      </c>
      <c r="R35582" t="s">
        <v>2505</v>
      </c>
      <c r="S35582" t="s">
        <v>28</v>
      </c>
    </row>
    <row r="35583" spans="1:19" x14ac:dyDescent="0.25">
      <c r="A35583">
        <v>506</v>
      </c>
      <c r="B35583" s="1">
        <v>41917</v>
      </c>
      <c r="C35583">
        <v>86897</v>
      </c>
      <c r="D35583">
        <v>14</v>
      </c>
      <c r="E35583">
        <v>1</v>
      </c>
      <c r="F35583" t="s">
        <v>38663</v>
      </c>
      <c r="G35583" t="s">
        <v>20</v>
      </c>
      <c r="H35583" t="s">
        <v>21</v>
      </c>
      <c r="I35583">
        <v>7</v>
      </c>
      <c r="J35583" t="s">
        <v>22</v>
      </c>
      <c r="K35583">
        <v>90.826400000000007</v>
      </c>
      <c r="L35583">
        <v>124.4198</v>
      </c>
      <c r="M35583">
        <v>20147</v>
      </c>
      <c r="N35583" t="s">
        <v>43747</v>
      </c>
      <c r="O35583" t="s">
        <v>22390</v>
      </c>
      <c r="P35583" t="s">
        <v>4000</v>
      </c>
      <c r="Q35583" t="s">
        <v>26</v>
      </c>
      <c r="R35583" t="s">
        <v>2505</v>
      </c>
      <c r="S35583" t="s">
        <v>28</v>
      </c>
    </row>
    <row r="35584" spans="1:19" x14ac:dyDescent="0.25">
      <c r="A35584">
        <v>506</v>
      </c>
      <c r="B35584" s="1">
        <v>41639</v>
      </c>
      <c r="C35584">
        <v>56438</v>
      </c>
      <c r="D35584">
        <v>21</v>
      </c>
      <c r="E35584">
        <v>1</v>
      </c>
      <c r="F35584" t="s">
        <v>38663</v>
      </c>
      <c r="G35584" t="s">
        <v>20</v>
      </c>
      <c r="H35584" t="s">
        <v>21</v>
      </c>
      <c r="I35584">
        <v>7</v>
      </c>
      <c r="J35584" t="s">
        <v>22</v>
      </c>
      <c r="K35584">
        <v>90.826400000000007</v>
      </c>
      <c r="L35584">
        <v>124.4198</v>
      </c>
      <c r="M35584">
        <v>22630</v>
      </c>
      <c r="N35584" t="s">
        <v>43748</v>
      </c>
      <c r="O35584" t="s">
        <v>4306</v>
      </c>
      <c r="P35584" t="s">
        <v>4000</v>
      </c>
      <c r="Q35584" t="s">
        <v>26</v>
      </c>
      <c r="R35584" t="s">
        <v>2505</v>
      </c>
      <c r="S35584" t="s">
        <v>28</v>
      </c>
    </row>
    <row r="35585" spans="1:19" x14ac:dyDescent="0.25">
      <c r="A35585">
        <v>506</v>
      </c>
      <c r="B35585" s="1">
        <v>41308</v>
      </c>
      <c r="C35585">
        <v>34817</v>
      </c>
      <c r="D35585">
        <v>19</v>
      </c>
      <c r="E35585">
        <v>1</v>
      </c>
      <c r="F35585" t="s">
        <v>38663</v>
      </c>
      <c r="G35585" t="s">
        <v>20</v>
      </c>
      <c r="H35585" t="s">
        <v>21</v>
      </c>
      <c r="I35585">
        <v>7</v>
      </c>
      <c r="J35585" t="s">
        <v>22</v>
      </c>
      <c r="K35585">
        <v>90.826400000000007</v>
      </c>
      <c r="L35585">
        <v>124.4198</v>
      </c>
      <c r="M35585">
        <v>23320</v>
      </c>
      <c r="N35585" t="s">
        <v>43749</v>
      </c>
      <c r="O35585" t="s">
        <v>4281</v>
      </c>
      <c r="P35585" t="s">
        <v>4000</v>
      </c>
      <c r="Q35585" t="s">
        <v>26</v>
      </c>
      <c r="R35585" t="s">
        <v>2505</v>
      </c>
      <c r="S35585" t="s">
        <v>28</v>
      </c>
    </row>
    <row r="35586" spans="1:19" x14ac:dyDescent="0.25">
      <c r="A35586">
        <v>506</v>
      </c>
      <c r="B35586" s="1">
        <v>41367</v>
      </c>
      <c r="C35586">
        <v>229370</v>
      </c>
      <c r="D35586">
        <v>13</v>
      </c>
      <c r="E35586">
        <v>1</v>
      </c>
      <c r="F35586" t="s">
        <v>38663</v>
      </c>
      <c r="G35586" t="s">
        <v>20</v>
      </c>
      <c r="H35586" t="s">
        <v>21</v>
      </c>
      <c r="I35586">
        <v>7</v>
      </c>
      <c r="J35586" t="s">
        <v>22</v>
      </c>
      <c r="K35586">
        <v>90.826400000000007</v>
      </c>
      <c r="L35586">
        <v>124.4198</v>
      </c>
      <c r="M35586">
        <v>22205</v>
      </c>
      <c r="N35586" t="s">
        <v>43750</v>
      </c>
      <c r="O35586" t="s">
        <v>11845</v>
      </c>
      <c r="P35586" t="s">
        <v>4000</v>
      </c>
      <c r="Q35586" t="s">
        <v>26</v>
      </c>
      <c r="R35586" t="s">
        <v>2505</v>
      </c>
      <c r="S35586" t="s">
        <v>28</v>
      </c>
    </row>
    <row r="35587" spans="1:19" x14ac:dyDescent="0.25">
      <c r="A35587">
        <v>506</v>
      </c>
      <c r="B35587" s="1">
        <v>41891</v>
      </c>
      <c r="C35587">
        <v>165757</v>
      </c>
      <c r="D35587">
        <v>22</v>
      </c>
      <c r="E35587">
        <v>1</v>
      </c>
      <c r="F35587" t="s">
        <v>38663</v>
      </c>
      <c r="G35587" t="s">
        <v>20</v>
      </c>
      <c r="H35587" t="s">
        <v>21</v>
      </c>
      <c r="I35587">
        <v>7</v>
      </c>
      <c r="J35587" t="s">
        <v>22</v>
      </c>
      <c r="K35587">
        <v>90.826400000000007</v>
      </c>
      <c r="L35587">
        <v>124.4198</v>
      </c>
      <c r="M35587">
        <v>22309</v>
      </c>
      <c r="N35587" t="s">
        <v>43751</v>
      </c>
      <c r="O35587" t="s">
        <v>4293</v>
      </c>
      <c r="P35587" t="s">
        <v>4000</v>
      </c>
      <c r="Q35587" t="s">
        <v>26</v>
      </c>
      <c r="R35587" t="s">
        <v>2505</v>
      </c>
      <c r="S35587" t="s">
        <v>28</v>
      </c>
    </row>
    <row r="35588" spans="1:19" x14ac:dyDescent="0.25">
      <c r="A35588">
        <v>506</v>
      </c>
      <c r="B35588" s="1">
        <v>41578</v>
      </c>
      <c r="C35588">
        <v>239909</v>
      </c>
      <c r="D35588">
        <v>22</v>
      </c>
      <c r="E35588">
        <v>1</v>
      </c>
      <c r="F35588" t="s">
        <v>38663</v>
      </c>
      <c r="G35588" t="s">
        <v>20</v>
      </c>
      <c r="H35588" t="s">
        <v>21</v>
      </c>
      <c r="I35588">
        <v>7</v>
      </c>
      <c r="J35588" t="s">
        <v>22</v>
      </c>
      <c r="K35588">
        <v>90.826400000000007</v>
      </c>
      <c r="L35588">
        <v>124.4198</v>
      </c>
      <c r="M35588">
        <v>22305</v>
      </c>
      <c r="N35588" t="s">
        <v>43752</v>
      </c>
      <c r="O35588" t="s">
        <v>4293</v>
      </c>
      <c r="P35588" t="s">
        <v>4000</v>
      </c>
      <c r="Q35588" t="s">
        <v>26</v>
      </c>
      <c r="R35588" t="s">
        <v>2505</v>
      </c>
      <c r="S35588" t="s">
        <v>28</v>
      </c>
    </row>
    <row r="35589" spans="1:19" x14ac:dyDescent="0.25">
      <c r="A35589">
        <v>506</v>
      </c>
      <c r="B35589" s="1">
        <v>41602</v>
      </c>
      <c r="C35589">
        <v>105121</v>
      </c>
      <c r="D35589">
        <v>21</v>
      </c>
      <c r="E35589">
        <v>1</v>
      </c>
      <c r="F35589" t="s">
        <v>38663</v>
      </c>
      <c r="G35589" t="s">
        <v>20</v>
      </c>
      <c r="H35589" t="s">
        <v>21</v>
      </c>
      <c r="I35589">
        <v>7</v>
      </c>
      <c r="J35589" t="s">
        <v>22</v>
      </c>
      <c r="K35589">
        <v>90.826400000000007</v>
      </c>
      <c r="L35589">
        <v>124.4198</v>
      </c>
      <c r="M35589">
        <v>23518</v>
      </c>
      <c r="N35589" t="s">
        <v>43753</v>
      </c>
      <c r="O35589" t="s">
        <v>4431</v>
      </c>
      <c r="P35589" t="s">
        <v>4000</v>
      </c>
      <c r="Q35589" t="s">
        <v>26</v>
      </c>
      <c r="R35589" t="s">
        <v>2505</v>
      </c>
      <c r="S35589" t="s">
        <v>28</v>
      </c>
    </row>
    <row r="35590" spans="1:19" x14ac:dyDescent="0.25">
      <c r="A35590">
        <v>506</v>
      </c>
      <c r="B35590" s="1">
        <v>41943</v>
      </c>
      <c r="C35590">
        <v>125312</v>
      </c>
      <c r="D35590">
        <v>15</v>
      </c>
      <c r="E35590">
        <v>1</v>
      </c>
      <c r="F35590" t="s">
        <v>38663</v>
      </c>
      <c r="G35590" t="s">
        <v>20</v>
      </c>
      <c r="H35590" t="s">
        <v>21</v>
      </c>
      <c r="I35590">
        <v>7</v>
      </c>
      <c r="J35590" t="s">
        <v>22</v>
      </c>
      <c r="K35590">
        <v>90.826400000000007</v>
      </c>
      <c r="L35590">
        <v>124.4198</v>
      </c>
      <c r="M35590">
        <v>20171</v>
      </c>
      <c r="N35590" t="s">
        <v>43754</v>
      </c>
      <c r="O35590" t="s">
        <v>13380</v>
      </c>
      <c r="P35590" t="s">
        <v>4000</v>
      </c>
      <c r="Q35590" t="s">
        <v>26</v>
      </c>
      <c r="R35590" t="s">
        <v>2505</v>
      </c>
      <c r="S35590" t="s">
        <v>28</v>
      </c>
    </row>
    <row r="35591" spans="1:19" x14ac:dyDescent="0.25">
      <c r="A35591">
        <v>506</v>
      </c>
      <c r="B35591" s="1">
        <v>41767</v>
      </c>
      <c r="C35591">
        <v>234882</v>
      </c>
      <c r="D35591">
        <v>7</v>
      </c>
      <c r="E35591">
        <v>1</v>
      </c>
      <c r="F35591" t="s">
        <v>38663</v>
      </c>
      <c r="G35591" t="s">
        <v>20</v>
      </c>
      <c r="H35591" t="s">
        <v>21</v>
      </c>
      <c r="I35591">
        <v>7</v>
      </c>
      <c r="J35591" t="s">
        <v>22</v>
      </c>
      <c r="K35591">
        <v>90.826400000000007</v>
      </c>
      <c r="L35591">
        <v>124.4198</v>
      </c>
      <c r="M35591">
        <v>22124</v>
      </c>
      <c r="N35591" t="s">
        <v>43755</v>
      </c>
      <c r="O35591" t="s">
        <v>13372</v>
      </c>
      <c r="P35591" t="s">
        <v>4000</v>
      </c>
      <c r="Q35591" t="s">
        <v>26</v>
      </c>
      <c r="R35591" t="s">
        <v>2505</v>
      </c>
      <c r="S35591" t="s">
        <v>28</v>
      </c>
    </row>
    <row r="35592" spans="1:19" x14ac:dyDescent="0.25">
      <c r="A35592">
        <v>506</v>
      </c>
      <c r="B35592" s="1">
        <v>41440</v>
      </c>
      <c r="C35592">
        <v>54384</v>
      </c>
      <c r="D35592">
        <v>8</v>
      </c>
      <c r="E35592">
        <v>1</v>
      </c>
      <c r="F35592" t="s">
        <v>38663</v>
      </c>
      <c r="G35592" t="s">
        <v>20</v>
      </c>
      <c r="H35592" t="s">
        <v>21</v>
      </c>
      <c r="I35592">
        <v>7</v>
      </c>
      <c r="J35592" t="s">
        <v>22</v>
      </c>
      <c r="K35592">
        <v>90.826400000000007</v>
      </c>
      <c r="L35592">
        <v>124.4198</v>
      </c>
      <c r="M35592">
        <v>20110</v>
      </c>
      <c r="N35592" t="s">
        <v>43756</v>
      </c>
      <c r="O35592" t="s">
        <v>4267</v>
      </c>
      <c r="P35592" t="s">
        <v>4000</v>
      </c>
      <c r="Q35592" t="s">
        <v>26</v>
      </c>
      <c r="R35592" t="s">
        <v>2505</v>
      </c>
      <c r="S35592" t="s">
        <v>28</v>
      </c>
    </row>
    <row r="35593" spans="1:19" x14ac:dyDescent="0.25">
      <c r="A35593">
        <v>506</v>
      </c>
      <c r="B35593" s="1">
        <v>42120</v>
      </c>
      <c r="C35593">
        <v>54719</v>
      </c>
      <c r="D35593">
        <v>21</v>
      </c>
      <c r="E35593">
        <v>1</v>
      </c>
      <c r="F35593" t="s">
        <v>38663</v>
      </c>
      <c r="G35593" t="s">
        <v>20</v>
      </c>
      <c r="H35593" t="s">
        <v>21</v>
      </c>
      <c r="I35593">
        <v>7</v>
      </c>
      <c r="J35593" t="s">
        <v>22</v>
      </c>
      <c r="K35593">
        <v>90.826400000000007</v>
      </c>
      <c r="L35593">
        <v>124.4198</v>
      </c>
      <c r="M35593">
        <v>23323</v>
      </c>
      <c r="N35593" t="s">
        <v>43757</v>
      </c>
      <c r="O35593" t="s">
        <v>4281</v>
      </c>
      <c r="P35593" t="s">
        <v>4000</v>
      </c>
      <c r="Q35593" t="s">
        <v>26</v>
      </c>
      <c r="R35593" t="s">
        <v>2505</v>
      </c>
      <c r="S35593" t="s">
        <v>28</v>
      </c>
    </row>
    <row r="35594" spans="1:19" x14ac:dyDescent="0.25">
      <c r="A35594">
        <v>506</v>
      </c>
      <c r="B35594" s="1">
        <v>41702</v>
      </c>
      <c r="C35594">
        <v>61557</v>
      </c>
      <c r="D35594">
        <v>14</v>
      </c>
      <c r="E35594">
        <v>1</v>
      </c>
      <c r="F35594" t="s">
        <v>38663</v>
      </c>
      <c r="G35594" t="s">
        <v>20</v>
      </c>
      <c r="H35594" t="s">
        <v>21</v>
      </c>
      <c r="I35594">
        <v>7</v>
      </c>
      <c r="J35594" t="s">
        <v>22</v>
      </c>
      <c r="K35594">
        <v>90.826400000000007</v>
      </c>
      <c r="L35594">
        <v>124.4198</v>
      </c>
      <c r="M35594">
        <v>23666</v>
      </c>
      <c r="N35594" t="s">
        <v>37954</v>
      </c>
      <c r="O35594" t="s">
        <v>4338</v>
      </c>
      <c r="P35594" t="s">
        <v>4000</v>
      </c>
      <c r="Q35594" t="s">
        <v>26</v>
      </c>
      <c r="R35594" t="s">
        <v>2505</v>
      </c>
      <c r="S35594" t="s">
        <v>28</v>
      </c>
    </row>
    <row r="35595" spans="1:19" x14ac:dyDescent="0.25">
      <c r="A35595">
        <v>506</v>
      </c>
      <c r="B35595" s="1">
        <v>42052</v>
      </c>
      <c r="C35595">
        <v>61969</v>
      </c>
      <c r="D35595">
        <v>14</v>
      </c>
      <c r="E35595">
        <v>1</v>
      </c>
      <c r="F35595" t="s">
        <v>38663</v>
      </c>
      <c r="G35595" t="s">
        <v>20</v>
      </c>
      <c r="H35595" t="s">
        <v>21</v>
      </c>
      <c r="I35595">
        <v>7</v>
      </c>
      <c r="J35595" t="s">
        <v>22</v>
      </c>
      <c r="K35595">
        <v>90.826400000000007</v>
      </c>
      <c r="L35595">
        <v>124.4198</v>
      </c>
      <c r="M35595">
        <v>23602</v>
      </c>
      <c r="N35595" t="s">
        <v>43758</v>
      </c>
      <c r="O35595" t="s">
        <v>11840</v>
      </c>
      <c r="P35595" t="s">
        <v>4000</v>
      </c>
      <c r="Q35595" t="s">
        <v>26</v>
      </c>
      <c r="R35595" t="s">
        <v>2505</v>
      </c>
      <c r="S35595" t="s">
        <v>28</v>
      </c>
    </row>
    <row r="35596" spans="1:19" x14ac:dyDescent="0.25">
      <c r="A35596">
        <v>506</v>
      </c>
      <c r="B35596" s="1">
        <v>41873</v>
      </c>
      <c r="C35596">
        <v>68939</v>
      </c>
      <c r="D35596">
        <v>22</v>
      </c>
      <c r="E35596">
        <v>1</v>
      </c>
      <c r="F35596" t="s">
        <v>38663</v>
      </c>
      <c r="G35596" t="s">
        <v>20</v>
      </c>
      <c r="H35596" t="s">
        <v>21</v>
      </c>
      <c r="I35596">
        <v>7</v>
      </c>
      <c r="J35596" t="s">
        <v>22</v>
      </c>
      <c r="K35596">
        <v>90.826400000000007</v>
      </c>
      <c r="L35596">
        <v>124.4198</v>
      </c>
      <c r="M35596">
        <v>20136</v>
      </c>
      <c r="N35596" t="s">
        <v>43759</v>
      </c>
      <c r="O35596" t="s">
        <v>30220</v>
      </c>
      <c r="P35596" t="s">
        <v>4000</v>
      </c>
      <c r="Q35596" t="s">
        <v>26</v>
      </c>
      <c r="R35596" t="s">
        <v>2505</v>
      </c>
      <c r="S35596" t="s">
        <v>28</v>
      </c>
    </row>
    <row r="35597" spans="1:19" x14ac:dyDescent="0.25">
      <c r="A35597">
        <v>506</v>
      </c>
      <c r="B35597" s="1">
        <v>42087</v>
      </c>
      <c r="C35597">
        <v>133568</v>
      </c>
      <c r="D35597">
        <v>19</v>
      </c>
      <c r="E35597">
        <v>1</v>
      </c>
      <c r="F35597" t="s">
        <v>38663</v>
      </c>
      <c r="G35597" t="s">
        <v>20</v>
      </c>
      <c r="H35597" t="s">
        <v>21</v>
      </c>
      <c r="I35597">
        <v>7</v>
      </c>
      <c r="J35597" t="s">
        <v>22</v>
      </c>
      <c r="K35597">
        <v>90.826400000000007</v>
      </c>
      <c r="L35597">
        <v>124.4198</v>
      </c>
      <c r="M35597">
        <v>24179</v>
      </c>
      <c r="N35597" t="s">
        <v>43760</v>
      </c>
      <c r="O35597" t="s">
        <v>4323</v>
      </c>
      <c r="P35597" t="s">
        <v>4000</v>
      </c>
      <c r="Q35597" t="s">
        <v>26</v>
      </c>
      <c r="R35597" t="s">
        <v>2505</v>
      </c>
      <c r="S35597" t="s">
        <v>28</v>
      </c>
    </row>
    <row r="35598" spans="1:19" x14ac:dyDescent="0.25">
      <c r="A35598">
        <v>506</v>
      </c>
      <c r="B35598" s="1">
        <v>41746</v>
      </c>
      <c r="C35598">
        <v>73936</v>
      </c>
      <c r="D35598">
        <v>12</v>
      </c>
      <c r="E35598">
        <v>1</v>
      </c>
      <c r="F35598" t="s">
        <v>38663</v>
      </c>
      <c r="G35598" t="s">
        <v>20</v>
      </c>
      <c r="H35598" t="s">
        <v>21</v>
      </c>
      <c r="I35598">
        <v>7</v>
      </c>
      <c r="J35598" t="s">
        <v>22</v>
      </c>
      <c r="K35598">
        <v>90.826400000000007</v>
      </c>
      <c r="L35598">
        <v>124.4198</v>
      </c>
      <c r="M35598">
        <v>22556</v>
      </c>
      <c r="N35598" t="s">
        <v>43761</v>
      </c>
      <c r="O35598" t="s">
        <v>4271</v>
      </c>
      <c r="P35598" t="s">
        <v>4000</v>
      </c>
      <c r="Q35598" t="s">
        <v>26</v>
      </c>
      <c r="R35598" t="s">
        <v>2505</v>
      </c>
      <c r="S35598" t="s">
        <v>28</v>
      </c>
    </row>
    <row r="35599" spans="1:19" x14ac:dyDescent="0.25">
      <c r="A35599">
        <v>506</v>
      </c>
      <c r="B35599" s="1">
        <v>41881</v>
      </c>
      <c r="C35599">
        <v>225015</v>
      </c>
      <c r="D35599">
        <v>22</v>
      </c>
      <c r="E35599">
        <v>1</v>
      </c>
      <c r="F35599" t="s">
        <v>38663</v>
      </c>
      <c r="G35599" t="s">
        <v>20</v>
      </c>
      <c r="H35599" t="s">
        <v>21</v>
      </c>
      <c r="I35599">
        <v>7</v>
      </c>
      <c r="J35599" t="s">
        <v>22</v>
      </c>
      <c r="K35599">
        <v>90.826400000000007</v>
      </c>
      <c r="L35599">
        <v>124.4198</v>
      </c>
      <c r="M35599">
        <v>22302</v>
      </c>
      <c r="N35599" t="s">
        <v>43762</v>
      </c>
      <c r="O35599" t="s">
        <v>4293</v>
      </c>
      <c r="P35599" t="s">
        <v>4000</v>
      </c>
      <c r="Q35599" t="s">
        <v>26</v>
      </c>
      <c r="R35599" t="s">
        <v>2505</v>
      </c>
      <c r="S35599" t="s">
        <v>28</v>
      </c>
    </row>
    <row r="35600" spans="1:19" x14ac:dyDescent="0.25">
      <c r="A35600">
        <v>506</v>
      </c>
      <c r="B35600" s="1">
        <v>42092</v>
      </c>
      <c r="C35600">
        <v>186674</v>
      </c>
      <c r="D35600">
        <v>20</v>
      </c>
      <c r="E35600">
        <v>1</v>
      </c>
      <c r="F35600" t="s">
        <v>38663</v>
      </c>
      <c r="G35600" t="s">
        <v>20</v>
      </c>
      <c r="H35600" t="s">
        <v>21</v>
      </c>
      <c r="I35600">
        <v>7</v>
      </c>
      <c r="J35600" t="s">
        <v>22</v>
      </c>
      <c r="K35600">
        <v>90.826400000000007</v>
      </c>
      <c r="L35600">
        <v>124.4198</v>
      </c>
      <c r="M35600">
        <v>23093</v>
      </c>
      <c r="N35600" t="s">
        <v>43763</v>
      </c>
      <c r="O35600" t="s">
        <v>18168</v>
      </c>
      <c r="P35600" t="s">
        <v>4000</v>
      </c>
      <c r="Q35600" t="s">
        <v>26</v>
      </c>
      <c r="R35600" t="s">
        <v>2505</v>
      </c>
      <c r="S35600" t="s">
        <v>28</v>
      </c>
    </row>
    <row r="35601" spans="1:19" x14ac:dyDescent="0.25">
      <c r="A35601">
        <v>506</v>
      </c>
      <c r="B35601" s="1">
        <v>41412</v>
      </c>
      <c r="C35601">
        <v>78547</v>
      </c>
      <c r="D35601">
        <v>13</v>
      </c>
      <c r="E35601">
        <v>1</v>
      </c>
      <c r="F35601" t="s">
        <v>38663</v>
      </c>
      <c r="G35601" t="s">
        <v>20</v>
      </c>
      <c r="H35601" t="s">
        <v>21</v>
      </c>
      <c r="I35601">
        <v>7</v>
      </c>
      <c r="J35601" t="s">
        <v>22</v>
      </c>
      <c r="K35601">
        <v>90.826400000000007</v>
      </c>
      <c r="L35601">
        <v>124.4198</v>
      </c>
      <c r="M35601">
        <v>20155</v>
      </c>
      <c r="N35601" t="s">
        <v>43764</v>
      </c>
      <c r="O35601" t="s">
        <v>4394</v>
      </c>
      <c r="P35601" t="s">
        <v>4000</v>
      </c>
      <c r="Q35601" t="s">
        <v>26</v>
      </c>
      <c r="R35601" t="s">
        <v>2505</v>
      </c>
      <c r="S35601" t="s">
        <v>28</v>
      </c>
    </row>
    <row r="35602" spans="1:19" x14ac:dyDescent="0.25">
      <c r="A35602">
        <v>506</v>
      </c>
      <c r="B35602" s="1">
        <v>41199</v>
      </c>
      <c r="C35602">
        <v>142590</v>
      </c>
      <c r="D35602">
        <v>18</v>
      </c>
      <c r="E35602">
        <v>1</v>
      </c>
      <c r="F35602" t="s">
        <v>38663</v>
      </c>
      <c r="G35602" t="s">
        <v>20</v>
      </c>
      <c r="H35602" t="s">
        <v>21</v>
      </c>
      <c r="I35602">
        <v>7</v>
      </c>
      <c r="J35602" t="s">
        <v>22</v>
      </c>
      <c r="K35602">
        <v>90.826400000000007</v>
      </c>
      <c r="L35602">
        <v>124.4198</v>
      </c>
      <c r="M35602">
        <v>23703</v>
      </c>
      <c r="N35602" t="s">
        <v>43765</v>
      </c>
      <c r="O35602" t="s">
        <v>4336</v>
      </c>
      <c r="P35602" t="s">
        <v>4000</v>
      </c>
      <c r="Q35602" t="s">
        <v>26</v>
      </c>
      <c r="R35602" t="s">
        <v>2505</v>
      </c>
      <c r="S35602" t="s">
        <v>28</v>
      </c>
    </row>
    <row r="35603" spans="1:19" x14ac:dyDescent="0.25">
      <c r="A35603">
        <v>506</v>
      </c>
      <c r="B35603" s="1">
        <v>42167</v>
      </c>
      <c r="C35603">
        <v>93471</v>
      </c>
      <c r="D35603">
        <v>21</v>
      </c>
      <c r="E35603">
        <v>1</v>
      </c>
      <c r="F35603" t="s">
        <v>38663</v>
      </c>
      <c r="G35603" t="s">
        <v>20</v>
      </c>
      <c r="H35603" t="s">
        <v>21</v>
      </c>
      <c r="I35603">
        <v>7</v>
      </c>
      <c r="J35603" t="s">
        <v>22</v>
      </c>
      <c r="K35603">
        <v>90.826400000000007</v>
      </c>
      <c r="L35603">
        <v>124.4198</v>
      </c>
      <c r="M35603">
        <v>23185</v>
      </c>
      <c r="N35603" t="s">
        <v>43766</v>
      </c>
      <c r="O35603" t="s">
        <v>4277</v>
      </c>
      <c r="P35603" t="s">
        <v>4000</v>
      </c>
      <c r="Q35603" t="s">
        <v>26</v>
      </c>
      <c r="R35603" t="s">
        <v>2505</v>
      </c>
      <c r="S35603" t="s">
        <v>28</v>
      </c>
    </row>
    <row r="35604" spans="1:19" x14ac:dyDescent="0.25">
      <c r="A35604">
        <v>506</v>
      </c>
      <c r="B35604" s="1">
        <v>41235</v>
      </c>
      <c r="C35604">
        <v>185623</v>
      </c>
      <c r="D35604">
        <v>15</v>
      </c>
      <c r="E35604">
        <v>1</v>
      </c>
      <c r="F35604" t="s">
        <v>38663</v>
      </c>
      <c r="G35604" t="s">
        <v>20</v>
      </c>
      <c r="H35604" t="s">
        <v>21</v>
      </c>
      <c r="I35604">
        <v>7</v>
      </c>
      <c r="J35604" t="s">
        <v>22</v>
      </c>
      <c r="K35604">
        <v>90.826400000000007</v>
      </c>
      <c r="L35604">
        <v>124.4198</v>
      </c>
      <c r="M35604">
        <v>24501</v>
      </c>
      <c r="N35604" t="s">
        <v>43767</v>
      </c>
      <c r="O35604" t="s">
        <v>4392</v>
      </c>
      <c r="P35604" t="s">
        <v>4000</v>
      </c>
      <c r="Q35604" t="s">
        <v>26</v>
      </c>
      <c r="R35604" t="s">
        <v>2505</v>
      </c>
      <c r="S35604" t="s">
        <v>28</v>
      </c>
    </row>
    <row r="35605" spans="1:19" x14ac:dyDescent="0.25">
      <c r="A35605">
        <v>506</v>
      </c>
      <c r="B35605" s="1">
        <v>41164</v>
      </c>
      <c r="C35605">
        <v>122635</v>
      </c>
      <c r="D35605">
        <v>14</v>
      </c>
      <c r="E35605">
        <v>1</v>
      </c>
      <c r="F35605" t="s">
        <v>38663</v>
      </c>
      <c r="G35605" t="s">
        <v>20</v>
      </c>
      <c r="H35605" t="s">
        <v>21</v>
      </c>
      <c r="I35605">
        <v>7</v>
      </c>
      <c r="J35605" t="s">
        <v>22</v>
      </c>
      <c r="K35605">
        <v>90.826400000000007</v>
      </c>
      <c r="L35605">
        <v>124.4198</v>
      </c>
      <c r="M35605">
        <v>22314</v>
      </c>
      <c r="N35605" t="s">
        <v>43768</v>
      </c>
      <c r="O35605" t="s">
        <v>4293</v>
      </c>
      <c r="P35605" t="s">
        <v>4000</v>
      </c>
      <c r="Q35605" t="s">
        <v>26</v>
      </c>
      <c r="R35605" t="s">
        <v>2505</v>
      </c>
      <c r="S35605" t="s">
        <v>28</v>
      </c>
    </row>
    <row r="35606" spans="1:19" x14ac:dyDescent="0.25">
      <c r="A35606">
        <v>506</v>
      </c>
      <c r="B35606" s="1">
        <v>41911</v>
      </c>
      <c r="C35606">
        <v>142584</v>
      </c>
      <c r="D35606">
        <v>21</v>
      </c>
      <c r="E35606">
        <v>1</v>
      </c>
      <c r="F35606" t="s">
        <v>38663</v>
      </c>
      <c r="G35606" t="s">
        <v>20</v>
      </c>
      <c r="H35606" t="s">
        <v>21</v>
      </c>
      <c r="I35606">
        <v>7</v>
      </c>
      <c r="J35606" t="s">
        <v>22</v>
      </c>
      <c r="K35606">
        <v>90.826400000000007</v>
      </c>
      <c r="L35606">
        <v>124.4198</v>
      </c>
      <c r="M35606">
        <v>23703</v>
      </c>
      <c r="N35606" t="s">
        <v>43769</v>
      </c>
      <c r="O35606" t="s">
        <v>4336</v>
      </c>
      <c r="P35606" t="s">
        <v>4000</v>
      </c>
      <c r="Q35606" t="s">
        <v>26</v>
      </c>
      <c r="R35606" t="s">
        <v>2505</v>
      </c>
      <c r="S35606" t="s">
        <v>28</v>
      </c>
    </row>
    <row r="35607" spans="1:19" x14ac:dyDescent="0.25">
      <c r="A35607">
        <v>506</v>
      </c>
      <c r="B35607" s="1">
        <v>41657</v>
      </c>
      <c r="C35607">
        <v>95326</v>
      </c>
      <c r="D35607">
        <v>19</v>
      </c>
      <c r="E35607">
        <v>1</v>
      </c>
      <c r="F35607" t="s">
        <v>38663</v>
      </c>
      <c r="G35607" t="s">
        <v>20</v>
      </c>
      <c r="H35607" t="s">
        <v>21</v>
      </c>
      <c r="I35607">
        <v>7</v>
      </c>
      <c r="J35607" t="s">
        <v>22</v>
      </c>
      <c r="K35607">
        <v>90.826400000000007</v>
      </c>
      <c r="L35607">
        <v>124.4198</v>
      </c>
      <c r="M35607">
        <v>23321</v>
      </c>
      <c r="N35607" t="s">
        <v>43770</v>
      </c>
      <c r="O35607" t="s">
        <v>4281</v>
      </c>
      <c r="P35607" t="s">
        <v>4000</v>
      </c>
      <c r="Q35607" t="s">
        <v>26</v>
      </c>
      <c r="R35607" t="s">
        <v>2505</v>
      </c>
      <c r="S35607" t="s">
        <v>28</v>
      </c>
    </row>
    <row r="35608" spans="1:19" x14ac:dyDescent="0.25">
      <c r="A35608">
        <v>506</v>
      </c>
      <c r="B35608" s="1">
        <v>41733</v>
      </c>
      <c r="C35608">
        <v>101463</v>
      </c>
      <c r="D35608">
        <v>15</v>
      </c>
      <c r="E35608">
        <v>1</v>
      </c>
      <c r="F35608" t="s">
        <v>38663</v>
      </c>
      <c r="G35608" t="s">
        <v>20</v>
      </c>
      <c r="H35608" t="s">
        <v>21</v>
      </c>
      <c r="I35608">
        <v>7</v>
      </c>
      <c r="J35608" t="s">
        <v>22</v>
      </c>
      <c r="K35608">
        <v>90.826400000000007</v>
      </c>
      <c r="L35608">
        <v>124.4198</v>
      </c>
      <c r="M35608">
        <v>23832</v>
      </c>
      <c r="N35608" t="s">
        <v>43771</v>
      </c>
      <c r="O35608" t="s">
        <v>4290</v>
      </c>
      <c r="P35608" t="s">
        <v>4000</v>
      </c>
      <c r="Q35608" t="s">
        <v>26</v>
      </c>
      <c r="R35608" t="s">
        <v>2505</v>
      </c>
      <c r="S35608" t="s">
        <v>28</v>
      </c>
    </row>
    <row r="35609" spans="1:19" x14ac:dyDescent="0.25">
      <c r="A35609">
        <v>506</v>
      </c>
      <c r="B35609" s="1">
        <v>41894</v>
      </c>
      <c r="C35609">
        <v>261384</v>
      </c>
      <c r="D35609">
        <v>19</v>
      </c>
      <c r="E35609">
        <v>1</v>
      </c>
      <c r="F35609" t="s">
        <v>38663</v>
      </c>
      <c r="G35609" t="s">
        <v>20</v>
      </c>
      <c r="H35609" t="s">
        <v>21</v>
      </c>
      <c r="I35609">
        <v>7</v>
      </c>
      <c r="J35609" t="s">
        <v>22</v>
      </c>
      <c r="K35609">
        <v>90.826400000000007</v>
      </c>
      <c r="L35609">
        <v>124.4198</v>
      </c>
      <c r="M35609">
        <v>22644</v>
      </c>
      <c r="N35609" t="s">
        <v>43772</v>
      </c>
      <c r="O35609" t="s">
        <v>43773</v>
      </c>
      <c r="P35609" t="s">
        <v>4000</v>
      </c>
      <c r="Q35609" t="s">
        <v>26</v>
      </c>
      <c r="R35609" t="s">
        <v>2505</v>
      </c>
      <c r="S35609" t="s">
        <v>28</v>
      </c>
    </row>
    <row r="35610" spans="1:19" x14ac:dyDescent="0.25">
      <c r="A35610">
        <v>506</v>
      </c>
      <c r="B35610" s="1">
        <v>42167</v>
      </c>
      <c r="C35610">
        <v>215214</v>
      </c>
      <c r="D35610">
        <v>19</v>
      </c>
      <c r="E35610">
        <v>1</v>
      </c>
      <c r="F35610" t="s">
        <v>38663</v>
      </c>
      <c r="G35610" t="s">
        <v>20</v>
      </c>
      <c r="H35610" t="s">
        <v>21</v>
      </c>
      <c r="I35610">
        <v>7</v>
      </c>
      <c r="J35610" t="s">
        <v>22</v>
      </c>
      <c r="K35610">
        <v>90.826400000000007</v>
      </c>
      <c r="L35610">
        <v>124.4198</v>
      </c>
      <c r="M35610">
        <v>22180</v>
      </c>
      <c r="N35610" t="s">
        <v>43774</v>
      </c>
      <c r="O35610" t="s">
        <v>18203</v>
      </c>
      <c r="P35610" t="s">
        <v>4000</v>
      </c>
      <c r="Q35610" t="s">
        <v>26</v>
      </c>
      <c r="R35610" t="s">
        <v>2505</v>
      </c>
      <c r="S35610" t="s">
        <v>28</v>
      </c>
    </row>
    <row r="35611" spans="1:19" x14ac:dyDescent="0.25">
      <c r="A35611">
        <v>506</v>
      </c>
      <c r="B35611" s="1">
        <v>41194</v>
      </c>
      <c r="C35611">
        <v>160577</v>
      </c>
      <c r="D35611">
        <v>13</v>
      </c>
      <c r="E35611">
        <v>1</v>
      </c>
      <c r="F35611" t="s">
        <v>38663</v>
      </c>
      <c r="G35611" t="s">
        <v>20</v>
      </c>
      <c r="H35611" t="s">
        <v>21</v>
      </c>
      <c r="I35611">
        <v>7</v>
      </c>
      <c r="J35611" t="s">
        <v>22</v>
      </c>
      <c r="K35611">
        <v>90.826400000000007</v>
      </c>
      <c r="L35611">
        <v>124.4198</v>
      </c>
      <c r="M35611">
        <v>22152</v>
      </c>
      <c r="N35611" t="s">
        <v>19931</v>
      </c>
      <c r="O35611" t="s">
        <v>4348</v>
      </c>
      <c r="P35611" t="s">
        <v>4000</v>
      </c>
      <c r="Q35611" t="s">
        <v>26</v>
      </c>
      <c r="R35611" t="s">
        <v>2505</v>
      </c>
      <c r="S35611" t="s">
        <v>28</v>
      </c>
    </row>
    <row r="35612" spans="1:19" x14ac:dyDescent="0.25">
      <c r="A35612">
        <v>506</v>
      </c>
      <c r="B35612" s="1">
        <v>41280</v>
      </c>
      <c r="C35612">
        <v>164594</v>
      </c>
      <c r="D35612">
        <v>20</v>
      </c>
      <c r="E35612">
        <v>1</v>
      </c>
      <c r="F35612" t="s">
        <v>38663</v>
      </c>
      <c r="G35612" t="s">
        <v>20</v>
      </c>
      <c r="H35612" t="s">
        <v>21</v>
      </c>
      <c r="I35612">
        <v>7</v>
      </c>
      <c r="J35612" t="s">
        <v>22</v>
      </c>
      <c r="K35612">
        <v>90.826400000000007</v>
      </c>
      <c r="L35612">
        <v>124.4198</v>
      </c>
      <c r="M35612">
        <v>23860</v>
      </c>
      <c r="N35612" t="s">
        <v>43775</v>
      </c>
      <c r="O35612" t="s">
        <v>18221</v>
      </c>
      <c r="P35612" t="s">
        <v>4000</v>
      </c>
      <c r="Q35612" t="s">
        <v>26</v>
      </c>
      <c r="R35612" t="s">
        <v>2505</v>
      </c>
      <c r="S35612" t="s">
        <v>28</v>
      </c>
    </row>
    <row r="35613" spans="1:19" x14ac:dyDescent="0.25">
      <c r="A35613">
        <v>506</v>
      </c>
      <c r="B35613" s="1">
        <v>41749</v>
      </c>
      <c r="C35613">
        <v>130678</v>
      </c>
      <c r="D35613">
        <v>10</v>
      </c>
      <c r="E35613">
        <v>1</v>
      </c>
      <c r="F35613" t="s">
        <v>38663</v>
      </c>
      <c r="G35613" t="s">
        <v>20</v>
      </c>
      <c r="H35613" t="s">
        <v>21</v>
      </c>
      <c r="I35613">
        <v>7</v>
      </c>
      <c r="J35613" t="s">
        <v>22</v>
      </c>
      <c r="K35613">
        <v>90.826400000000007</v>
      </c>
      <c r="L35613">
        <v>124.4198</v>
      </c>
      <c r="M35613">
        <v>20120</v>
      </c>
      <c r="N35613" t="s">
        <v>43776</v>
      </c>
      <c r="O35613" t="s">
        <v>4403</v>
      </c>
      <c r="P35613" t="s">
        <v>4000</v>
      </c>
      <c r="Q35613" t="s">
        <v>26</v>
      </c>
      <c r="R35613" t="s">
        <v>2505</v>
      </c>
      <c r="S35613" t="s">
        <v>28</v>
      </c>
    </row>
    <row r="35614" spans="1:19" x14ac:dyDescent="0.25">
      <c r="A35614">
        <v>506</v>
      </c>
      <c r="B35614" s="1">
        <v>41262</v>
      </c>
      <c r="C35614">
        <v>138474</v>
      </c>
      <c r="D35614">
        <v>11</v>
      </c>
      <c r="E35614">
        <v>1</v>
      </c>
      <c r="F35614" t="s">
        <v>38663</v>
      </c>
      <c r="G35614" t="s">
        <v>20</v>
      </c>
      <c r="H35614" t="s">
        <v>21</v>
      </c>
      <c r="I35614">
        <v>7</v>
      </c>
      <c r="J35614" t="s">
        <v>22</v>
      </c>
      <c r="K35614">
        <v>90.826400000000007</v>
      </c>
      <c r="L35614">
        <v>124.4198</v>
      </c>
      <c r="M35614">
        <v>23139</v>
      </c>
      <c r="N35614" t="s">
        <v>43777</v>
      </c>
      <c r="O35614" t="s">
        <v>26130</v>
      </c>
      <c r="P35614" t="s">
        <v>4000</v>
      </c>
      <c r="Q35614" t="s">
        <v>26</v>
      </c>
      <c r="R35614" t="s">
        <v>2505</v>
      </c>
      <c r="S35614" t="s">
        <v>28</v>
      </c>
    </row>
    <row r="35615" spans="1:19" x14ac:dyDescent="0.25">
      <c r="A35615">
        <v>506</v>
      </c>
      <c r="B35615" s="1">
        <v>41329</v>
      </c>
      <c r="C35615">
        <v>141887</v>
      </c>
      <c r="D35615">
        <v>19</v>
      </c>
      <c r="E35615">
        <v>1</v>
      </c>
      <c r="F35615" t="s">
        <v>38663</v>
      </c>
      <c r="G35615" t="s">
        <v>20</v>
      </c>
      <c r="H35615" t="s">
        <v>21</v>
      </c>
      <c r="I35615">
        <v>7</v>
      </c>
      <c r="J35615" t="s">
        <v>22</v>
      </c>
      <c r="K35615">
        <v>90.826400000000007</v>
      </c>
      <c r="L35615">
        <v>124.4198</v>
      </c>
      <c r="M35615">
        <v>23669</v>
      </c>
      <c r="N35615" t="s">
        <v>43778</v>
      </c>
      <c r="O35615" t="s">
        <v>4338</v>
      </c>
      <c r="P35615" t="s">
        <v>4000</v>
      </c>
      <c r="Q35615" t="s">
        <v>26</v>
      </c>
      <c r="R35615" t="s">
        <v>2505</v>
      </c>
      <c r="S35615" t="s">
        <v>28</v>
      </c>
    </row>
    <row r="35616" spans="1:19" x14ac:dyDescent="0.25">
      <c r="A35616">
        <v>506</v>
      </c>
      <c r="B35616" s="1">
        <v>41759</v>
      </c>
      <c r="C35616">
        <v>145815</v>
      </c>
      <c r="D35616">
        <v>10</v>
      </c>
      <c r="E35616">
        <v>1</v>
      </c>
      <c r="F35616" t="s">
        <v>38663</v>
      </c>
      <c r="G35616" t="s">
        <v>20</v>
      </c>
      <c r="H35616" t="s">
        <v>21</v>
      </c>
      <c r="I35616">
        <v>7</v>
      </c>
      <c r="J35616" t="s">
        <v>22</v>
      </c>
      <c r="K35616">
        <v>90.826400000000007</v>
      </c>
      <c r="L35616">
        <v>124.4198</v>
      </c>
      <c r="M35616">
        <v>20181</v>
      </c>
      <c r="N35616" t="s">
        <v>43779</v>
      </c>
      <c r="O35616" t="s">
        <v>22456</v>
      </c>
      <c r="P35616" t="s">
        <v>4000</v>
      </c>
      <c r="Q35616" t="s">
        <v>26</v>
      </c>
      <c r="R35616" t="s">
        <v>2505</v>
      </c>
      <c r="S35616" t="s">
        <v>28</v>
      </c>
    </row>
    <row r="35617" spans="1:19" x14ac:dyDescent="0.25">
      <c r="A35617">
        <v>506</v>
      </c>
      <c r="B35617" s="1">
        <v>41917</v>
      </c>
      <c r="C35617">
        <v>223016</v>
      </c>
      <c r="D35617">
        <v>14</v>
      </c>
      <c r="E35617">
        <v>1</v>
      </c>
      <c r="F35617" t="s">
        <v>38663</v>
      </c>
      <c r="G35617" t="s">
        <v>20</v>
      </c>
      <c r="H35617" t="s">
        <v>21</v>
      </c>
      <c r="I35617">
        <v>7</v>
      </c>
      <c r="J35617" t="s">
        <v>22</v>
      </c>
      <c r="K35617">
        <v>90.826400000000007</v>
      </c>
      <c r="L35617">
        <v>124.4198</v>
      </c>
      <c r="M35617">
        <v>24064</v>
      </c>
      <c r="N35617" t="s">
        <v>43780</v>
      </c>
      <c r="O35617" t="s">
        <v>43781</v>
      </c>
      <c r="P35617" t="s">
        <v>4000</v>
      </c>
      <c r="Q35617" t="s">
        <v>26</v>
      </c>
      <c r="R35617" t="s">
        <v>2505</v>
      </c>
      <c r="S35617" t="s">
        <v>28</v>
      </c>
    </row>
    <row r="35618" spans="1:19" x14ac:dyDescent="0.25">
      <c r="A35618">
        <v>506</v>
      </c>
      <c r="B35618" s="1">
        <v>41352</v>
      </c>
      <c r="C35618">
        <v>175586</v>
      </c>
      <c r="D35618">
        <v>16</v>
      </c>
      <c r="E35618">
        <v>1</v>
      </c>
      <c r="F35618" t="s">
        <v>38663</v>
      </c>
      <c r="G35618" t="s">
        <v>20</v>
      </c>
      <c r="H35618" t="s">
        <v>21</v>
      </c>
      <c r="I35618">
        <v>7</v>
      </c>
      <c r="J35618" t="s">
        <v>22</v>
      </c>
      <c r="K35618">
        <v>90.826400000000007</v>
      </c>
      <c r="L35618">
        <v>124.4198</v>
      </c>
      <c r="M35618">
        <v>20186</v>
      </c>
      <c r="N35618" t="s">
        <v>43782</v>
      </c>
      <c r="O35618" t="s">
        <v>4354</v>
      </c>
      <c r="P35618" t="s">
        <v>4000</v>
      </c>
      <c r="Q35618" t="s">
        <v>26</v>
      </c>
      <c r="R35618" t="s">
        <v>2505</v>
      </c>
      <c r="S35618" t="s">
        <v>28</v>
      </c>
    </row>
    <row r="35619" spans="1:19" x14ac:dyDescent="0.25">
      <c r="A35619">
        <v>506</v>
      </c>
      <c r="B35619" s="1">
        <v>41993</v>
      </c>
      <c r="C35619">
        <v>169984</v>
      </c>
      <c r="D35619">
        <v>15</v>
      </c>
      <c r="E35619">
        <v>1</v>
      </c>
      <c r="F35619" t="s">
        <v>38663</v>
      </c>
      <c r="G35619" t="s">
        <v>20</v>
      </c>
      <c r="H35619" t="s">
        <v>21</v>
      </c>
      <c r="I35619">
        <v>7</v>
      </c>
      <c r="J35619" t="s">
        <v>22</v>
      </c>
      <c r="K35619">
        <v>90.826400000000007</v>
      </c>
      <c r="L35619">
        <v>124.4198</v>
      </c>
      <c r="M35619">
        <v>23150</v>
      </c>
      <c r="N35619" t="s">
        <v>43783</v>
      </c>
      <c r="O35619" t="s">
        <v>4418</v>
      </c>
      <c r="P35619" t="s">
        <v>4000</v>
      </c>
      <c r="Q35619" t="s">
        <v>26</v>
      </c>
      <c r="R35619" t="s">
        <v>2505</v>
      </c>
      <c r="S35619" t="s">
        <v>28</v>
      </c>
    </row>
    <row r="35620" spans="1:19" x14ac:dyDescent="0.25">
      <c r="A35620">
        <v>506</v>
      </c>
      <c r="B35620" s="1">
        <v>41294</v>
      </c>
      <c r="C35620">
        <v>175583</v>
      </c>
      <c r="D35620">
        <v>19</v>
      </c>
      <c r="E35620">
        <v>1</v>
      </c>
      <c r="F35620" t="s">
        <v>38663</v>
      </c>
      <c r="G35620" t="s">
        <v>20</v>
      </c>
      <c r="H35620" t="s">
        <v>21</v>
      </c>
      <c r="I35620">
        <v>7</v>
      </c>
      <c r="J35620" t="s">
        <v>22</v>
      </c>
      <c r="K35620">
        <v>90.826400000000007</v>
      </c>
      <c r="L35620">
        <v>124.4198</v>
      </c>
      <c r="M35620">
        <v>20186</v>
      </c>
      <c r="N35620" t="s">
        <v>43784</v>
      </c>
      <c r="O35620" t="s">
        <v>4354</v>
      </c>
      <c r="P35620" t="s">
        <v>4000</v>
      </c>
      <c r="Q35620" t="s">
        <v>26</v>
      </c>
      <c r="R35620" t="s">
        <v>2505</v>
      </c>
      <c r="S35620" t="s">
        <v>28</v>
      </c>
    </row>
    <row r="35621" spans="1:19" x14ac:dyDescent="0.25">
      <c r="A35621">
        <v>506</v>
      </c>
      <c r="B35621" s="1">
        <v>41314</v>
      </c>
      <c r="C35621">
        <v>240810</v>
      </c>
      <c r="D35621">
        <v>20</v>
      </c>
      <c r="E35621">
        <v>1</v>
      </c>
      <c r="F35621" t="s">
        <v>38663</v>
      </c>
      <c r="G35621" t="s">
        <v>20</v>
      </c>
      <c r="H35621" t="s">
        <v>21</v>
      </c>
      <c r="I35621">
        <v>7</v>
      </c>
      <c r="J35621" t="s">
        <v>22</v>
      </c>
      <c r="K35621">
        <v>90.826400000000007</v>
      </c>
      <c r="L35621">
        <v>124.4198</v>
      </c>
      <c r="M35621">
        <v>23294</v>
      </c>
      <c r="N35621" t="s">
        <v>43785</v>
      </c>
      <c r="O35621" t="s">
        <v>4360</v>
      </c>
      <c r="P35621" t="s">
        <v>4000</v>
      </c>
      <c r="Q35621" t="s">
        <v>26</v>
      </c>
      <c r="R35621" t="s">
        <v>2505</v>
      </c>
      <c r="S35621" t="s">
        <v>28</v>
      </c>
    </row>
    <row r="35622" spans="1:19" x14ac:dyDescent="0.25">
      <c r="A35622">
        <v>506</v>
      </c>
      <c r="B35622" s="1">
        <v>41418</v>
      </c>
      <c r="C35622">
        <v>188136</v>
      </c>
      <c r="D35622">
        <v>12</v>
      </c>
      <c r="E35622">
        <v>1</v>
      </c>
      <c r="F35622" t="s">
        <v>38663</v>
      </c>
      <c r="G35622" t="s">
        <v>20</v>
      </c>
      <c r="H35622" t="s">
        <v>21</v>
      </c>
      <c r="I35622">
        <v>7</v>
      </c>
      <c r="J35622" t="s">
        <v>22</v>
      </c>
      <c r="K35622">
        <v>90.826400000000007</v>
      </c>
      <c r="L35622">
        <v>124.4198</v>
      </c>
      <c r="M35622">
        <v>20105</v>
      </c>
      <c r="N35622" t="s">
        <v>43786</v>
      </c>
      <c r="O35622" t="s">
        <v>43787</v>
      </c>
      <c r="P35622" t="s">
        <v>4000</v>
      </c>
      <c r="Q35622" t="s">
        <v>26</v>
      </c>
      <c r="R35622" t="s">
        <v>2505</v>
      </c>
      <c r="S35622" t="s">
        <v>28</v>
      </c>
    </row>
    <row r="35623" spans="1:19" x14ac:dyDescent="0.25">
      <c r="A35623">
        <v>506</v>
      </c>
      <c r="B35623" s="1">
        <v>41363</v>
      </c>
      <c r="C35623">
        <v>207519</v>
      </c>
      <c r="D35623">
        <v>14</v>
      </c>
      <c r="E35623">
        <v>1</v>
      </c>
      <c r="F35623" t="s">
        <v>38663</v>
      </c>
      <c r="G35623" t="s">
        <v>20</v>
      </c>
      <c r="H35623" t="s">
        <v>21</v>
      </c>
      <c r="I35623">
        <v>7</v>
      </c>
      <c r="J35623" t="s">
        <v>22</v>
      </c>
      <c r="K35623">
        <v>90.826400000000007</v>
      </c>
      <c r="L35623">
        <v>124.4198</v>
      </c>
      <c r="M35623">
        <v>22815</v>
      </c>
      <c r="N35623" t="s">
        <v>43788</v>
      </c>
      <c r="O35623" t="s">
        <v>25160</v>
      </c>
      <c r="P35623" t="s">
        <v>4000</v>
      </c>
      <c r="Q35623" t="s">
        <v>26</v>
      </c>
      <c r="R35623" t="s">
        <v>2505</v>
      </c>
      <c r="S35623" t="s">
        <v>28</v>
      </c>
    </row>
    <row r="35624" spans="1:19" x14ac:dyDescent="0.25">
      <c r="A35624">
        <v>506</v>
      </c>
      <c r="B35624" s="1">
        <v>41378</v>
      </c>
      <c r="C35624">
        <v>247414</v>
      </c>
      <c r="D35624">
        <v>17</v>
      </c>
      <c r="E35624">
        <v>1</v>
      </c>
      <c r="F35624" t="s">
        <v>38663</v>
      </c>
      <c r="G35624" t="s">
        <v>20</v>
      </c>
      <c r="H35624" t="s">
        <v>21</v>
      </c>
      <c r="I35624">
        <v>7</v>
      </c>
      <c r="J35624" t="s">
        <v>22</v>
      </c>
      <c r="K35624">
        <v>90.826400000000007</v>
      </c>
      <c r="L35624">
        <v>124.4198</v>
      </c>
      <c r="M35624">
        <v>22727</v>
      </c>
      <c r="N35624" t="s">
        <v>43789</v>
      </c>
      <c r="O35624" t="s">
        <v>43790</v>
      </c>
      <c r="P35624" t="s">
        <v>4000</v>
      </c>
      <c r="Q35624" t="s">
        <v>26</v>
      </c>
      <c r="R35624" t="s">
        <v>2505</v>
      </c>
      <c r="S35624" t="s">
        <v>28</v>
      </c>
    </row>
    <row r="35625" spans="1:19" x14ac:dyDescent="0.25">
      <c r="A35625">
        <v>506</v>
      </c>
      <c r="B35625" s="1">
        <v>41989</v>
      </c>
      <c r="C35625">
        <v>238216</v>
      </c>
      <c r="D35625">
        <v>8</v>
      </c>
      <c r="E35625">
        <v>1</v>
      </c>
      <c r="F35625" t="s">
        <v>38663</v>
      </c>
      <c r="G35625" t="s">
        <v>20</v>
      </c>
      <c r="H35625" t="s">
        <v>21</v>
      </c>
      <c r="I35625">
        <v>7</v>
      </c>
      <c r="J35625" t="s">
        <v>22</v>
      </c>
      <c r="K35625">
        <v>90.826400000000007</v>
      </c>
      <c r="L35625">
        <v>124.4198</v>
      </c>
      <c r="M35625">
        <v>23015</v>
      </c>
      <c r="N35625" t="s">
        <v>43791</v>
      </c>
      <c r="O35625" t="s">
        <v>43792</v>
      </c>
      <c r="P35625" t="s">
        <v>4000</v>
      </c>
      <c r="Q35625" t="s">
        <v>26</v>
      </c>
      <c r="R35625" t="s">
        <v>2505</v>
      </c>
      <c r="S35625" t="s">
        <v>28</v>
      </c>
    </row>
    <row r="35626" spans="1:19" x14ac:dyDescent="0.25">
      <c r="A35626">
        <v>506</v>
      </c>
      <c r="B35626" s="1">
        <v>42285</v>
      </c>
      <c r="C35626">
        <v>274861</v>
      </c>
      <c r="D35626">
        <v>14</v>
      </c>
      <c r="E35626">
        <v>1</v>
      </c>
      <c r="F35626" t="s">
        <v>38663</v>
      </c>
      <c r="G35626" t="s">
        <v>20</v>
      </c>
      <c r="H35626" t="s">
        <v>21</v>
      </c>
      <c r="I35626">
        <v>7</v>
      </c>
      <c r="J35626" t="s">
        <v>22</v>
      </c>
      <c r="K35626">
        <v>90.826400000000007</v>
      </c>
      <c r="L35626">
        <v>124.4198</v>
      </c>
      <c r="M35626">
        <v>22542</v>
      </c>
      <c r="N35626" t="s">
        <v>43793</v>
      </c>
      <c r="O35626" t="s">
        <v>43794</v>
      </c>
      <c r="P35626" t="s">
        <v>4000</v>
      </c>
      <c r="Q35626" t="s">
        <v>26</v>
      </c>
      <c r="R35626" t="s">
        <v>2505</v>
      </c>
      <c r="S35626" t="s">
        <v>28</v>
      </c>
    </row>
    <row r="35627" spans="1:19" x14ac:dyDescent="0.25">
      <c r="A35627">
        <v>506</v>
      </c>
      <c r="B35627" s="1">
        <v>41425</v>
      </c>
      <c r="C35627">
        <v>112059</v>
      </c>
      <c r="D35627">
        <v>11</v>
      </c>
      <c r="E35627">
        <v>1</v>
      </c>
      <c r="F35627" t="s">
        <v>38663</v>
      </c>
      <c r="G35627" t="s">
        <v>20</v>
      </c>
      <c r="H35627" t="s">
        <v>21</v>
      </c>
      <c r="I35627">
        <v>7</v>
      </c>
      <c r="J35627" t="s">
        <v>22</v>
      </c>
      <c r="K35627">
        <v>90.826400000000007</v>
      </c>
      <c r="L35627">
        <v>124.4198</v>
      </c>
      <c r="M35627">
        <v>22079</v>
      </c>
      <c r="N35627" t="s">
        <v>43795</v>
      </c>
      <c r="O35627" t="s">
        <v>4342</v>
      </c>
      <c r="P35627" t="s">
        <v>4000</v>
      </c>
      <c r="Q35627" t="s">
        <v>26</v>
      </c>
      <c r="R35627" t="s">
        <v>2505</v>
      </c>
      <c r="S35627" t="s">
        <v>28</v>
      </c>
    </row>
    <row r="35628" spans="1:19" x14ac:dyDescent="0.25">
      <c r="A35628">
        <v>506</v>
      </c>
      <c r="B35628" s="1">
        <v>42022</v>
      </c>
      <c r="C35628">
        <v>140109</v>
      </c>
      <c r="D35628">
        <v>13</v>
      </c>
      <c r="E35628">
        <v>1</v>
      </c>
      <c r="F35628" t="s">
        <v>38663</v>
      </c>
      <c r="G35628" t="s">
        <v>20</v>
      </c>
      <c r="H35628" t="s">
        <v>21</v>
      </c>
      <c r="I35628">
        <v>7</v>
      </c>
      <c r="J35628" t="s">
        <v>22</v>
      </c>
      <c r="K35628">
        <v>90.826400000000007</v>
      </c>
      <c r="L35628">
        <v>124.4198</v>
      </c>
      <c r="M35628">
        <v>23601</v>
      </c>
      <c r="N35628" t="s">
        <v>43796</v>
      </c>
      <c r="O35628" t="s">
        <v>11840</v>
      </c>
      <c r="P35628" t="s">
        <v>4000</v>
      </c>
      <c r="Q35628" t="s">
        <v>26</v>
      </c>
      <c r="R35628" t="s">
        <v>2505</v>
      </c>
      <c r="S35628" t="s">
        <v>28</v>
      </c>
    </row>
    <row r="35629" spans="1:19" x14ac:dyDescent="0.25">
      <c r="A35629">
        <v>506</v>
      </c>
      <c r="B35629" s="1">
        <v>42127</v>
      </c>
      <c r="C35629">
        <v>177458</v>
      </c>
      <c r="D35629">
        <v>14</v>
      </c>
      <c r="E35629">
        <v>1</v>
      </c>
      <c r="F35629" t="s">
        <v>38663</v>
      </c>
      <c r="G35629" t="s">
        <v>20</v>
      </c>
      <c r="H35629" t="s">
        <v>21</v>
      </c>
      <c r="I35629">
        <v>7</v>
      </c>
      <c r="J35629" t="s">
        <v>22</v>
      </c>
      <c r="K35629">
        <v>90.826400000000007</v>
      </c>
      <c r="L35629">
        <v>124.4198</v>
      </c>
      <c r="M35629">
        <v>20170</v>
      </c>
      <c r="N35629" t="s">
        <v>43797</v>
      </c>
      <c r="O35629" t="s">
        <v>13380</v>
      </c>
      <c r="P35629" t="s">
        <v>4000</v>
      </c>
      <c r="Q35629" t="s">
        <v>26</v>
      </c>
      <c r="R35629" t="s">
        <v>2505</v>
      </c>
      <c r="S35629" t="s">
        <v>28</v>
      </c>
    </row>
    <row r="35630" spans="1:19" x14ac:dyDescent="0.25">
      <c r="A35630">
        <v>506</v>
      </c>
      <c r="B35630" s="1">
        <v>41434</v>
      </c>
      <c r="C35630">
        <v>11386</v>
      </c>
      <c r="D35630">
        <v>11</v>
      </c>
      <c r="E35630">
        <v>1</v>
      </c>
      <c r="F35630" t="s">
        <v>38663</v>
      </c>
      <c r="G35630" t="s">
        <v>20</v>
      </c>
      <c r="H35630" t="s">
        <v>21</v>
      </c>
      <c r="I35630">
        <v>7</v>
      </c>
      <c r="J35630" t="s">
        <v>22</v>
      </c>
      <c r="K35630">
        <v>90.826400000000007</v>
      </c>
      <c r="L35630">
        <v>124.4198</v>
      </c>
      <c r="M35630">
        <v>22554</v>
      </c>
      <c r="N35630" t="s">
        <v>43798</v>
      </c>
      <c r="O35630" t="s">
        <v>4271</v>
      </c>
      <c r="P35630" t="s">
        <v>4000</v>
      </c>
      <c r="Q35630" t="s">
        <v>26</v>
      </c>
      <c r="R35630" t="s">
        <v>2505</v>
      </c>
      <c r="S35630" t="s">
        <v>28</v>
      </c>
    </row>
    <row r="35631" spans="1:19" x14ac:dyDescent="0.25">
      <c r="A35631">
        <v>506</v>
      </c>
      <c r="B35631" s="1">
        <v>42019</v>
      </c>
      <c r="C35631">
        <v>190482</v>
      </c>
      <c r="D35631">
        <v>13</v>
      </c>
      <c r="E35631">
        <v>1</v>
      </c>
      <c r="F35631" t="s">
        <v>38663</v>
      </c>
      <c r="G35631" t="s">
        <v>20</v>
      </c>
      <c r="H35631" t="s">
        <v>21</v>
      </c>
      <c r="I35631">
        <v>7</v>
      </c>
      <c r="J35631" t="s">
        <v>22</v>
      </c>
      <c r="K35631">
        <v>90.826400000000007</v>
      </c>
      <c r="L35631">
        <v>124.4198</v>
      </c>
      <c r="M35631">
        <v>24572</v>
      </c>
      <c r="N35631" t="s">
        <v>43799</v>
      </c>
      <c r="O35631" t="s">
        <v>26127</v>
      </c>
      <c r="P35631" t="s">
        <v>4000</v>
      </c>
      <c r="Q35631" t="s">
        <v>26</v>
      </c>
      <c r="R35631" t="s">
        <v>2505</v>
      </c>
      <c r="S35631" t="s">
        <v>28</v>
      </c>
    </row>
    <row r="35632" spans="1:19" x14ac:dyDescent="0.25">
      <c r="A35632">
        <v>506</v>
      </c>
      <c r="B35632" s="1">
        <v>41481</v>
      </c>
      <c r="C35632">
        <v>194169</v>
      </c>
      <c r="D35632">
        <v>7</v>
      </c>
      <c r="E35632">
        <v>1</v>
      </c>
      <c r="F35632" t="s">
        <v>38663</v>
      </c>
      <c r="G35632" t="s">
        <v>20</v>
      </c>
      <c r="H35632" t="s">
        <v>21</v>
      </c>
      <c r="I35632">
        <v>7</v>
      </c>
      <c r="J35632" t="s">
        <v>22</v>
      </c>
      <c r="K35632">
        <v>90.826400000000007</v>
      </c>
      <c r="L35632">
        <v>124.4198</v>
      </c>
      <c r="M35632">
        <v>24523</v>
      </c>
      <c r="N35632" t="s">
        <v>43800</v>
      </c>
      <c r="O35632" t="s">
        <v>18166</v>
      </c>
      <c r="P35632" t="s">
        <v>4000</v>
      </c>
      <c r="Q35632" t="s">
        <v>26</v>
      </c>
      <c r="R35632" t="s">
        <v>2505</v>
      </c>
      <c r="S35632" t="s">
        <v>28</v>
      </c>
    </row>
    <row r="35633" spans="1:19" x14ac:dyDescent="0.25">
      <c r="A35633">
        <v>506</v>
      </c>
      <c r="B35633" s="1">
        <v>41784</v>
      </c>
      <c r="C35633">
        <v>176379</v>
      </c>
      <c r="D35633">
        <v>2</v>
      </c>
      <c r="E35633">
        <v>1</v>
      </c>
      <c r="F35633" t="s">
        <v>38663</v>
      </c>
      <c r="G35633" t="s">
        <v>20</v>
      </c>
      <c r="H35633" t="s">
        <v>21</v>
      </c>
      <c r="I35633">
        <v>7</v>
      </c>
      <c r="J35633" t="s">
        <v>22</v>
      </c>
      <c r="K35633">
        <v>90.826400000000007</v>
      </c>
      <c r="L35633">
        <v>124.4198</v>
      </c>
      <c r="M35633">
        <v>22172</v>
      </c>
      <c r="N35633" t="s">
        <v>43801</v>
      </c>
      <c r="O35633" t="s">
        <v>30222</v>
      </c>
      <c r="P35633" t="s">
        <v>4000</v>
      </c>
      <c r="Q35633" t="s">
        <v>26</v>
      </c>
      <c r="R35633" t="s">
        <v>2505</v>
      </c>
      <c r="S35633" t="s">
        <v>28</v>
      </c>
    </row>
    <row r="35634" spans="1:19" x14ac:dyDescent="0.25">
      <c r="A35634">
        <v>506</v>
      </c>
      <c r="B35634" s="1">
        <v>41517</v>
      </c>
      <c r="C35634">
        <v>141525</v>
      </c>
      <c r="D35634">
        <v>4</v>
      </c>
      <c r="E35634">
        <v>1</v>
      </c>
      <c r="F35634" t="s">
        <v>38663</v>
      </c>
      <c r="G35634" t="s">
        <v>20</v>
      </c>
      <c r="H35634" t="s">
        <v>21</v>
      </c>
      <c r="I35634">
        <v>7</v>
      </c>
      <c r="J35634" t="s">
        <v>22</v>
      </c>
      <c r="K35634">
        <v>90.826400000000007</v>
      </c>
      <c r="L35634">
        <v>124.4198</v>
      </c>
      <c r="M35634">
        <v>20152</v>
      </c>
      <c r="N35634" t="s">
        <v>43802</v>
      </c>
      <c r="O35634" t="s">
        <v>4340</v>
      </c>
      <c r="P35634" t="s">
        <v>4000</v>
      </c>
      <c r="Q35634" t="s">
        <v>26</v>
      </c>
      <c r="R35634" t="s">
        <v>2505</v>
      </c>
      <c r="S35634" t="s">
        <v>28</v>
      </c>
    </row>
    <row r="35635" spans="1:19" x14ac:dyDescent="0.25">
      <c r="A35635">
        <v>506</v>
      </c>
      <c r="B35635" s="1">
        <v>42057</v>
      </c>
      <c r="C35635">
        <v>160218</v>
      </c>
      <c r="D35635">
        <v>11</v>
      </c>
      <c r="E35635">
        <v>1</v>
      </c>
      <c r="F35635" t="s">
        <v>38663</v>
      </c>
      <c r="G35635" t="s">
        <v>20</v>
      </c>
      <c r="H35635" t="s">
        <v>21</v>
      </c>
      <c r="I35635">
        <v>7</v>
      </c>
      <c r="J35635" t="s">
        <v>22</v>
      </c>
      <c r="K35635">
        <v>90.826400000000007</v>
      </c>
      <c r="L35635">
        <v>124.4198</v>
      </c>
      <c r="M35635">
        <v>24175</v>
      </c>
      <c r="N35635" t="s">
        <v>43803</v>
      </c>
      <c r="O35635" t="s">
        <v>43738</v>
      </c>
      <c r="P35635" t="s">
        <v>4000</v>
      </c>
      <c r="Q35635" t="s">
        <v>26</v>
      </c>
      <c r="R35635" t="s">
        <v>2505</v>
      </c>
      <c r="S35635" t="s">
        <v>28</v>
      </c>
    </row>
    <row r="35636" spans="1:19" x14ac:dyDescent="0.25">
      <c r="A35636">
        <v>506</v>
      </c>
      <c r="B35636" s="1">
        <v>41835</v>
      </c>
      <c r="C35636">
        <v>248176</v>
      </c>
      <c r="D35636">
        <v>3</v>
      </c>
      <c r="E35636">
        <v>1</v>
      </c>
      <c r="F35636" t="s">
        <v>38663</v>
      </c>
      <c r="G35636" t="s">
        <v>20</v>
      </c>
      <c r="H35636" t="s">
        <v>21</v>
      </c>
      <c r="I35636">
        <v>7</v>
      </c>
      <c r="J35636" t="s">
        <v>22</v>
      </c>
      <c r="K35636">
        <v>90.826400000000007</v>
      </c>
      <c r="L35636">
        <v>124.4198</v>
      </c>
      <c r="M35636">
        <v>24085</v>
      </c>
      <c r="N35636" t="s">
        <v>43804</v>
      </c>
      <c r="O35636" t="s">
        <v>15086</v>
      </c>
      <c r="P35636" t="s">
        <v>4000</v>
      </c>
      <c r="Q35636" t="s">
        <v>26</v>
      </c>
      <c r="R35636" t="s">
        <v>2505</v>
      </c>
      <c r="S35636" t="s">
        <v>28</v>
      </c>
    </row>
    <row r="35637" spans="1:19" x14ac:dyDescent="0.25">
      <c r="A35637">
        <v>506</v>
      </c>
      <c r="B35637" s="1">
        <v>41510</v>
      </c>
      <c r="C35637">
        <v>196928</v>
      </c>
      <c r="D35637">
        <v>3</v>
      </c>
      <c r="E35637">
        <v>1</v>
      </c>
      <c r="F35637" t="s">
        <v>38663</v>
      </c>
      <c r="G35637" t="s">
        <v>20</v>
      </c>
      <c r="H35637" t="s">
        <v>21</v>
      </c>
      <c r="I35637">
        <v>7</v>
      </c>
      <c r="J35637" t="s">
        <v>22</v>
      </c>
      <c r="K35637">
        <v>90.826400000000007</v>
      </c>
      <c r="L35637">
        <v>124.4198</v>
      </c>
      <c r="M35637">
        <v>22039</v>
      </c>
      <c r="N35637" t="s">
        <v>30252</v>
      </c>
      <c r="O35637" t="s">
        <v>30253</v>
      </c>
      <c r="P35637" t="s">
        <v>4000</v>
      </c>
      <c r="Q35637" t="s">
        <v>26</v>
      </c>
      <c r="R35637" t="s">
        <v>2505</v>
      </c>
      <c r="S35637" t="s">
        <v>28</v>
      </c>
    </row>
    <row r="35638" spans="1:19" x14ac:dyDescent="0.25">
      <c r="A35638">
        <v>506</v>
      </c>
      <c r="B35638" s="1">
        <v>41461</v>
      </c>
      <c r="C35638">
        <v>257126</v>
      </c>
      <c r="D35638">
        <v>1</v>
      </c>
      <c r="E35638">
        <v>1</v>
      </c>
      <c r="F35638" t="s">
        <v>38663</v>
      </c>
      <c r="G35638" t="s">
        <v>20</v>
      </c>
      <c r="H35638" t="s">
        <v>21</v>
      </c>
      <c r="I35638">
        <v>7</v>
      </c>
      <c r="J35638" t="s">
        <v>22</v>
      </c>
      <c r="K35638">
        <v>90.826400000000007</v>
      </c>
      <c r="L35638">
        <v>124.4198</v>
      </c>
      <c r="M35638">
        <v>23504</v>
      </c>
      <c r="N35638" t="s">
        <v>43805</v>
      </c>
      <c r="O35638" t="s">
        <v>4431</v>
      </c>
      <c r="P35638" t="s">
        <v>4000</v>
      </c>
      <c r="Q35638" t="s">
        <v>26</v>
      </c>
      <c r="R35638" t="s">
        <v>2505</v>
      </c>
      <c r="S35638" t="s">
        <v>28</v>
      </c>
    </row>
    <row r="35639" spans="1:19" x14ac:dyDescent="0.25">
      <c r="A35639">
        <v>506</v>
      </c>
      <c r="B35639" s="1">
        <v>42147</v>
      </c>
      <c r="C35639">
        <v>175586</v>
      </c>
      <c r="D35639">
        <v>10</v>
      </c>
      <c r="E35639">
        <v>1</v>
      </c>
      <c r="F35639" t="s">
        <v>38663</v>
      </c>
      <c r="G35639" t="s">
        <v>20</v>
      </c>
      <c r="H35639" t="s">
        <v>21</v>
      </c>
      <c r="I35639">
        <v>7</v>
      </c>
      <c r="J35639" t="s">
        <v>22</v>
      </c>
      <c r="K35639">
        <v>90.826400000000007</v>
      </c>
      <c r="L35639">
        <v>124.4198</v>
      </c>
      <c r="M35639">
        <v>20186</v>
      </c>
      <c r="N35639" t="s">
        <v>43782</v>
      </c>
      <c r="O35639" t="s">
        <v>4354</v>
      </c>
      <c r="P35639" t="s">
        <v>4000</v>
      </c>
      <c r="Q35639" t="s">
        <v>26</v>
      </c>
      <c r="R35639" t="s">
        <v>2505</v>
      </c>
      <c r="S35639" t="s">
        <v>28</v>
      </c>
    </row>
    <row r="35640" spans="1:19" x14ac:dyDescent="0.25">
      <c r="A35640">
        <v>506</v>
      </c>
      <c r="B35640" s="1">
        <v>42042</v>
      </c>
      <c r="C35640">
        <v>61968</v>
      </c>
      <c r="D35640">
        <v>6</v>
      </c>
      <c r="E35640">
        <v>1</v>
      </c>
      <c r="F35640" t="s">
        <v>38663</v>
      </c>
      <c r="G35640" t="s">
        <v>20</v>
      </c>
      <c r="H35640" t="s">
        <v>21</v>
      </c>
      <c r="I35640">
        <v>7</v>
      </c>
      <c r="J35640" t="s">
        <v>22</v>
      </c>
      <c r="K35640">
        <v>90.826400000000007</v>
      </c>
      <c r="L35640">
        <v>124.4198</v>
      </c>
      <c r="M35640">
        <v>23602</v>
      </c>
      <c r="N35640" t="s">
        <v>43806</v>
      </c>
      <c r="O35640" t="s">
        <v>11840</v>
      </c>
      <c r="P35640" t="s">
        <v>4000</v>
      </c>
      <c r="Q35640" t="s">
        <v>26</v>
      </c>
      <c r="R35640" t="s">
        <v>2505</v>
      </c>
      <c r="S35640" t="s">
        <v>28</v>
      </c>
    </row>
    <row r="35641" spans="1:19" x14ac:dyDescent="0.25">
      <c r="A35641">
        <v>506</v>
      </c>
      <c r="B35641" s="1">
        <v>41539</v>
      </c>
      <c r="C35641">
        <v>184418</v>
      </c>
      <c r="D35641">
        <v>3</v>
      </c>
      <c r="E35641">
        <v>1</v>
      </c>
      <c r="F35641" t="s">
        <v>38663</v>
      </c>
      <c r="G35641" t="s">
        <v>20</v>
      </c>
      <c r="H35641" t="s">
        <v>21</v>
      </c>
      <c r="I35641">
        <v>7</v>
      </c>
      <c r="J35641" t="s">
        <v>22</v>
      </c>
      <c r="K35641">
        <v>90.826400000000007</v>
      </c>
      <c r="L35641">
        <v>124.4198</v>
      </c>
      <c r="M35641">
        <v>22601</v>
      </c>
      <c r="N35641" t="s">
        <v>43807</v>
      </c>
      <c r="O35641" t="s">
        <v>11821</v>
      </c>
      <c r="P35641" t="s">
        <v>4000</v>
      </c>
      <c r="Q35641" t="s">
        <v>26</v>
      </c>
      <c r="R35641" t="s">
        <v>2505</v>
      </c>
      <c r="S35641" t="s">
        <v>28</v>
      </c>
    </row>
    <row r="35642" spans="1:19" x14ac:dyDescent="0.25">
      <c r="A35642">
        <v>506</v>
      </c>
      <c r="B35642" s="1">
        <v>41546</v>
      </c>
      <c r="C35642">
        <v>234887</v>
      </c>
      <c r="D35642">
        <v>4</v>
      </c>
      <c r="E35642">
        <v>1</v>
      </c>
      <c r="F35642" t="s">
        <v>38663</v>
      </c>
      <c r="G35642" t="s">
        <v>20</v>
      </c>
      <c r="H35642" t="s">
        <v>21</v>
      </c>
      <c r="I35642">
        <v>7</v>
      </c>
      <c r="J35642" t="s">
        <v>22</v>
      </c>
      <c r="K35642">
        <v>90.826400000000007</v>
      </c>
      <c r="L35642">
        <v>124.4198</v>
      </c>
      <c r="M35642">
        <v>22124</v>
      </c>
      <c r="N35642" t="s">
        <v>43808</v>
      </c>
      <c r="O35642" t="s">
        <v>13372</v>
      </c>
      <c r="P35642" t="s">
        <v>4000</v>
      </c>
      <c r="Q35642" t="s">
        <v>26</v>
      </c>
      <c r="R35642" t="s">
        <v>2505</v>
      </c>
      <c r="S35642" t="s">
        <v>28</v>
      </c>
    </row>
    <row r="35643" spans="1:19" x14ac:dyDescent="0.25">
      <c r="A35643">
        <v>506</v>
      </c>
      <c r="B35643" s="1">
        <v>42060</v>
      </c>
      <c r="C35643">
        <v>73631</v>
      </c>
      <c r="D35643">
        <v>6</v>
      </c>
      <c r="E35643">
        <v>1</v>
      </c>
      <c r="F35643" t="s">
        <v>38663</v>
      </c>
      <c r="G35643" t="s">
        <v>20</v>
      </c>
      <c r="H35643" t="s">
        <v>21</v>
      </c>
      <c r="I35643">
        <v>7</v>
      </c>
      <c r="J35643" t="s">
        <v>22</v>
      </c>
      <c r="K35643">
        <v>90.826400000000007</v>
      </c>
      <c r="L35643">
        <v>124.4198</v>
      </c>
      <c r="M35643">
        <v>24153</v>
      </c>
      <c r="N35643" t="s">
        <v>43809</v>
      </c>
      <c r="O35643" t="s">
        <v>13393</v>
      </c>
      <c r="P35643" t="s">
        <v>4000</v>
      </c>
      <c r="Q35643" t="s">
        <v>26</v>
      </c>
      <c r="R35643" t="s">
        <v>2505</v>
      </c>
      <c r="S35643" t="s">
        <v>28</v>
      </c>
    </row>
    <row r="35644" spans="1:19" x14ac:dyDescent="0.25">
      <c r="A35644">
        <v>506</v>
      </c>
      <c r="B35644" s="1">
        <v>41485</v>
      </c>
      <c r="C35644">
        <v>250209</v>
      </c>
      <c r="D35644">
        <v>1</v>
      </c>
      <c r="E35644">
        <v>1</v>
      </c>
      <c r="F35644" t="s">
        <v>38663</v>
      </c>
      <c r="G35644" t="s">
        <v>20</v>
      </c>
      <c r="H35644" t="s">
        <v>21</v>
      </c>
      <c r="I35644">
        <v>7</v>
      </c>
      <c r="J35644" t="s">
        <v>22</v>
      </c>
      <c r="K35644">
        <v>90.826400000000007</v>
      </c>
      <c r="L35644">
        <v>124.4198</v>
      </c>
      <c r="M35644">
        <v>22645</v>
      </c>
      <c r="N35644" t="s">
        <v>43810</v>
      </c>
      <c r="O35644" t="s">
        <v>25163</v>
      </c>
      <c r="P35644" t="s">
        <v>4000</v>
      </c>
      <c r="Q35644" t="s">
        <v>26</v>
      </c>
      <c r="R35644" t="s">
        <v>2505</v>
      </c>
      <c r="S35644" t="s">
        <v>28</v>
      </c>
    </row>
    <row r="35645" spans="1:19" x14ac:dyDescent="0.25">
      <c r="A35645">
        <v>506</v>
      </c>
      <c r="B35645" s="1">
        <v>42447</v>
      </c>
      <c r="C35645">
        <v>223693</v>
      </c>
      <c r="D35645">
        <v>21</v>
      </c>
      <c r="E35645">
        <v>1</v>
      </c>
      <c r="F35645" t="s">
        <v>38663</v>
      </c>
      <c r="G35645" t="s">
        <v>20</v>
      </c>
      <c r="H35645" t="s">
        <v>21</v>
      </c>
      <c r="I35645">
        <v>7</v>
      </c>
      <c r="J35645" t="s">
        <v>22</v>
      </c>
      <c r="K35645">
        <v>90.826400000000007</v>
      </c>
      <c r="L35645">
        <v>124.4198</v>
      </c>
      <c r="M35645">
        <v>22642</v>
      </c>
      <c r="N35645" t="s">
        <v>4374</v>
      </c>
      <c r="O35645" t="s">
        <v>4375</v>
      </c>
      <c r="P35645" t="s">
        <v>4000</v>
      </c>
      <c r="Q35645" t="s">
        <v>26</v>
      </c>
      <c r="R35645" t="s">
        <v>2505</v>
      </c>
      <c r="S35645" t="s">
        <v>28</v>
      </c>
    </row>
    <row r="35646" spans="1:19" x14ac:dyDescent="0.25">
      <c r="A35646">
        <v>506</v>
      </c>
      <c r="B35646" s="1">
        <v>42368</v>
      </c>
      <c r="C35646">
        <v>261404</v>
      </c>
      <c r="D35646">
        <v>4</v>
      </c>
      <c r="E35646">
        <v>1</v>
      </c>
      <c r="F35646" t="s">
        <v>38663</v>
      </c>
      <c r="G35646" t="s">
        <v>20</v>
      </c>
      <c r="H35646" t="s">
        <v>21</v>
      </c>
      <c r="I35646">
        <v>7</v>
      </c>
      <c r="J35646" t="s">
        <v>22</v>
      </c>
      <c r="K35646">
        <v>90.826400000000007</v>
      </c>
      <c r="L35646">
        <v>124.4198</v>
      </c>
      <c r="M35646">
        <v>23065</v>
      </c>
      <c r="N35646" t="s">
        <v>43811</v>
      </c>
      <c r="O35646" t="s">
        <v>43812</v>
      </c>
      <c r="P35646" t="s">
        <v>4000</v>
      </c>
      <c r="Q35646" t="s">
        <v>26</v>
      </c>
      <c r="R35646" t="s">
        <v>2505</v>
      </c>
      <c r="S35646" t="s">
        <v>28</v>
      </c>
    </row>
    <row r="35647" spans="1:19" x14ac:dyDescent="0.25">
      <c r="A35647">
        <v>506</v>
      </c>
      <c r="B35647" s="1">
        <v>41534</v>
      </c>
      <c r="C35647">
        <v>102891</v>
      </c>
      <c r="D35647">
        <v>1</v>
      </c>
      <c r="E35647">
        <v>1</v>
      </c>
      <c r="F35647" t="s">
        <v>38663</v>
      </c>
      <c r="G35647" t="s">
        <v>20</v>
      </c>
      <c r="H35647" t="s">
        <v>21</v>
      </c>
      <c r="I35647">
        <v>7</v>
      </c>
      <c r="J35647" t="s">
        <v>22</v>
      </c>
      <c r="K35647">
        <v>90.826400000000007</v>
      </c>
      <c r="L35647">
        <v>124.4198</v>
      </c>
      <c r="M35647">
        <v>22602</v>
      </c>
      <c r="N35647" t="s">
        <v>15077</v>
      </c>
      <c r="O35647" t="s">
        <v>11821</v>
      </c>
      <c r="P35647" t="s">
        <v>4000</v>
      </c>
      <c r="Q35647" t="s">
        <v>26</v>
      </c>
      <c r="R35647" t="s">
        <v>2505</v>
      </c>
      <c r="S35647" t="s">
        <v>28</v>
      </c>
    </row>
    <row r="35648" spans="1:19" x14ac:dyDescent="0.25">
      <c r="A35648">
        <v>506</v>
      </c>
      <c r="B35648" s="1">
        <v>42469</v>
      </c>
      <c r="C35648">
        <v>146428</v>
      </c>
      <c r="D35648">
        <v>18</v>
      </c>
      <c r="E35648">
        <v>1</v>
      </c>
      <c r="F35648" t="s">
        <v>38663</v>
      </c>
      <c r="G35648" t="s">
        <v>20</v>
      </c>
      <c r="H35648" t="s">
        <v>21</v>
      </c>
      <c r="I35648">
        <v>7</v>
      </c>
      <c r="J35648" t="s">
        <v>22</v>
      </c>
      <c r="K35648">
        <v>90.826400000000007</v>
      </c>
      <c r="L35648">
        <v>124.4198</v>
      </c>
      <c r="M35648">
        <v>20132</v>
      </c>
      <c r="N35648" t="s">
        <v>38369</v>
      </c>
      <c r="O35648" t="s">
        <v>13382</v>
      </c>
      <c r="P35648" t="s">
        <v>4000</v>
      </c>
      <c r="Q35648" t="s">
        <v>26</v>
      </c>
      <c r="R35648" t="s">
        <v>2505</v>
      </c>
      <c r="S35648" t="s">
        <v>28</v>
      </c>
    </row>
    <row r="35649" spans="1:19" x14ac:dyDescent="0.25">
      <c r="A35649">
        <v>506</v>
      </c>
      <c r="B35649" s="1">
        <v>41531</v>
      </c>
      <c r="C35649">
        <v>235191</v>
      </c>
      <c r="D35649">
        <v>1</v>
      </c>
      <c r="E35649">
        <v>1</v>
      </c>
      <c r="F35649" t="s">
        <v>38663</v>
      </c>
      <c r="G35649" t="s">
        <v>20</v>
      </c>
      <c r="H35649" t="s">
        <v>21</v>
      </c>
      <c r="I35649">
        <v>7</v>
      </c>
      <c r="J35649" t="s">
        <v>22</v>
      </c>
      <c r="K35649">
        <v>90.826400000000007</v>
      </c>
      <c r="L35649">
        <v>124.4198</v>
      </c>
      <c r="M35649">
        <v>22849</v>
      </c>
      <c r="N35649" t="s">
        <v>43813</v>
      </c>
      <c r="O35649" t="s">
        <v>43814</v>
      </c>
      <c r="P35649" t="s">
        <v>4000</v>
      </c>
      <c r="Q35649" t="s">
        <v>26</v>
      </c>
      <c r="R35649" t="s">
        <v>2505</v>
      </c>
      <c r="S35649" t="s">
        <v>28</v>
      </c>
    </row>
    <row r="35650" spans="1:19" x14ac:dyDescent="0.25">
      <c r="A35650">
        <v>506</v>
      </c>
      <c r="B35650" s="1">
        <v>42327</v>
      </c>
      <c r="C35650">
        <v>102881</v>
      </c>
      <c r="D35650">
        <v>3</v>
      </c>
      <c r="E35650">
        <v>1</v>
      </c>
      <c r="F35650" t="s">
        <v>38663</v>
      </c>
      <c r="G35650" t="s">
        <v>20</v>
      </c>
      <c r="H35650" t="s">
        <v>21</v>
      </c>
      <c r="I35650">
        <v>7</v>
      </c>
      <c r="J35650" t="s">
        <v>22</v>
      </c>
      <c r="K35650">
        <v>90.826400000000007</v>
      </c>
      <c r="L35650">
        <v>124.4198</v>
      </c>
      <c r="M35650">
        <v>22602</v>
      </c>
      <c r="N35650" t="s">
        <v>43815</v>
      </c>
      <c r="O35650" t="s">
        <v>11821</v>
      </c>
      <c r="P35650" t="s">
        <v>4000</v>
      </c>
      <c r="Q35650" t="s">
        <v>26</v>
      </c>
      <c r="R35650" t="s">
        <v>2505</v>
      </c>
      <c r="S35650" t="s">
        <v>28</v>
      </c>
    </row>
    <row r="35651" spans="1:19" x14ac:dyDescent="0.25">
      <c r="A35651">
        <v>506</v>
      </c>
      <c r="B35651" s="1">
        <v>42415</v>
      </c>
      <c r="C35651">
        <v>101149</v>
      </c>
      <c r="D35651">
        <v>19</v>
      </c>
      <c r="E35651">
        <v>1</v>
      </c>
      <c r="F35651" t="s">
        <v>38663</v>
      </c>
      <c r="G35651" t="s">
        <v>20</v>
      </c>
      <c r="H35651" t="s">
        <v>21</v>
      </c>
      <c r="I35651">
        <v>7</v>
      </c>
      <c r="J35651" t="s">
        <v>22</v>
      </c>
      <c r="K35651">
        <v>90.826400000000007</v>
      </c>
      <c r="L35651">
        <v>124.4198</v>
      </c>
      <c r="M35651">
        <v>23692</v>
      </c>
      <c r="N35651" t="s">
        <v>26141</v>
      </c>
      <c r="O35651" t="s">
        <v>4334</v>
      </c>
      <c r="P35651" t="s">
        <v>4000</v>
      </c>
      <c r="Q35651" t="s">
        <v>26</v>
      </c>
      <c r="R35651" t="s">
        <v>2505</v>
      </c>
      <c r="S35651" t="s">
        <v>28</v>
      </c>
    </row>
    <row r="35652" spans="1:19" x14ac:dyDescent="0.25">
      <c r="A35652">
        <v>506</v>
      </c>
      <c r="B35652" s="1">
        <v>42382</v>
      </c>
      <c r="C35652">
        <v>194821</v>
      </c>
      <c r="D35652">
        <v>19</v>
      </c>
      <c r="E35652">
        <v>1</v>
      </c>
      <c r="F35652" t="s">
        <v>38663</v>
      </c>
      <c r="G35652" t="s">
        <v>20</v>
      </c>
      <c r="H35652" t="s">
        <v>21</v>
      </c>
      <c r="I35652">
        <v>7</v>
      </c>
      <c r="J35652" t="s">
        <v>22</v>
      </c>
      <c r="K35652">
        <v>90.826400000000007</v>
      </c>
      <c r="L35652">
        <v>124.4198</v>
      </c>
      <c r="M35652">
        <v>22066</v>
      </c>
      <c r="N35652" t="s">
        <v>43816</v>
      </c>
      <c r="O35652" t="s">
        <v>13964</v>
      </c>
      <c r="P35652" t="s">
        <v>4000</v>
      </c>
      <c r="Q35652" t="s">
        <v>26</v>
      </c>
      <c r="R35652" t="s">
        <v>2505</v>
      </c>
      <c r="S35652" t="s">
        <v>28</v>
      </c>
    </row>
    <row r="35653" spans="1:19" x14ac:dyDescent="0.25">
      <c r="A35653">
        <v>506</v>
      </c>
      <c r="B35653" s="1">
        <v>41866</v>
      </c>
      <c r="C35653">
        <v>130687</v>
      </c>
      <c r="D35653">
        <v>1</v>
      </c>
      <c r="E35653">
        <v>1</v>
      </c>
      <c r="F35653" t="s">
        <v>38663</v>
      </c>
      <c r="G35653" t="s">
        <v>20</v>
      </c>
      <c r="H35653" t="s">
        <v>21</v>
      </c>
      <c r="I35653">
        <v>7</v>
      </c>
      <c r="J35653" t="s">
        <v>22</v>
      </c>
      <c r="K35653">
        <v>90.826400000000007</v>
      </c>
      <c r="L35653">
        <v>124.4198</v>
      </c>
      <c r="M35653">
        <v>20120</v>
      </c>
      <c r="N35653" t="s">
        <v>43817</v>
      </c>
      <c r="O35653" t="s">
        <v>4403</v>
      </c>
      <c r="P35653" t="s">
        <v>4000</v>
      </c>
      <c r="Q35653" t="s">
        <v>26</v>
      </c>
      <c r="R35653" t="s">
        <v>2505</v>
      </c>
      <c r="S35653" t="s">
        <v>28</v>
      </c>
    </row>
    <row r="35654" spans="1:19" x14ac:dyDescent="0.25">
      <c r="A35654">
        <v>506</v>
      </c>
      <c r="B35654" s="1">
        <v>42524</v>
      </c>
      <c r="C35654">
        <v>145813</v>
      </c>
      <c r="D35654">
        <v>18</v>
      </c>
      <c r="E35654">
        <v>1</v>
      </c>
      <c r="F35654" t="s">
        <v>38663</v>
      </c>
      <c r="G35654" t="s">
        <v>20</v>
      </c>
      <c r="H35654" t="s">
        <v>21</v>
      </c>
      <c r="I35654">
        <v>7</v>
      </c>
      <c r="J35654" t="s">
        <v>22</v>
      </c>
      <c r="K35654">
        <v>90.826400000000007</v>
      </c>
      <c r="L35654">
        <v>124.4198</v>
      </c>
      <c r="M35654">
        <v>20181</v>
      </c>
      <c r="N35654" t="s">
        <v>43818</v>
      </c>
      <c r="O35654" t="s">
        <v>22456</v>
      </c>
      <c r="P35654" t="s">
        <v>4000</v>
      </c>
      <c r="Q35654" t="s">
        <v>26</v>
      </c>
      <c r="R35654" t="s">
        <v>2505</v>
      </c>
      <c r="S35654" t="s">
        <v>28</v>
      </c>
    </row>
    <row r="35655" spans="1:19" x14ac:dyDescent="0.25">
      <c r="A35655">
        <v>506</v>
      </c>
      <c r="B35655" s="1">
        <v>42526</v>
      </c>
      <c r="C35655">
        <v>103806</v>
      </c>
      <c r="D35655">
        <v>16</v>
      </c>
      <c r="E35655">
        <v>1</v>
      </c>
      <c r="F35655" t="s">
        <v>38663</v>
      </c>
      <c r="G35655" t="s">
        <v>20</v>
      </c>
      <c r="H35655" t="s">
        <v>21</v>
      </c>
      <c r="I35655">
        <v>7</v>
      </c>
      <c r="J35655" t="s">
        <v>22</v>
      </c>
      <c r="K35655">
        <v>90.826400000000007</v>
      </c>
      <c r="L35655">
        <v>124.4198</v>
      </c>
      <c r="M35655">
        <v>22485</v>
      </c>
      <c r="N35655" t="s">
        <v>43819</v>
      </c>
      <c r="O35655" t="s">
        <v>19942</v>
      </c>
      <c r="P35655" t="s">
        <v>4000</v>
      </c>
      <c r="Q35655" t="s">
        <v>26</v>
      </c>
      <c r="R35655" t="s">
        <v>2505</v>
      </c>
      <c r="S35655" t="s">
        <v>28</v>
      </c>
    </row>
    <row r="35656" spans="1:19" x14ac:dyDescent="0.25">
      <c r="A35656">
        <v>506</v>
      </c>
      <c r="B35656" s="1">
        <v>42550</v>
      </c>
      <c r="C35656">
        <v>253492</v>
      </c>
      <c r="D35656">
        <v>15</v>
      </c>
      <c r="E35656">
        <v>1</v>
      </c>
      <c r="F35656" t="s">
        <v>38663</v>
      </c>
      <c r="G35656" t="s">
        <v>20</v>
      </c>
      <c r="H35656" t="s">
        <v>21</v>
      </c>
      <c r="I35656">
        <v>7</v>
      </c>
      <c r="J35656" t="s">
        <v>22</v>
      </c>
      <c r="K35656">
        <v>90.826400000000007</v>
      </c>
      <c r="L35656">
        <v>124.4198</v>
      </c>
      <c r="M35656">
        <v>22473</v>
      </c>
      <c r="N35656" t="s">
        <v>43820</v>
      </c>
      <c r="O35656" t="s">
        <v>43821</v>
      </c>
      <c r="P35656" t="s">
        <v>4000</v>
      </c>
      <c r="Q35656" t="s">
        <v>26</v>
      </c>
      <c r="R35656" t="s">
        <v>2505</v>
      </c>
      <c r="S35656" t="s">
        <v>28</v>
      </c>
    </row>
    <row r="35657" spans="1:19" x14ac:dyDescent="0.25">
      <c r="A35657">
        <v>506</v>
      </c>
      <c r="B35657" s="1">
        <v>42528</v>
      </c>
      <c r="C35657">
        <v>176089</v>
      </c>
      <c r="D35657">
        <v>13</v>
      </c>
      <c r="E35657">
        <v>1</v>
      </c>
      <c r="F35657" t="s">
        <v>38663</v>
      </c>
      <c r="G35657" t="s">
        <v>20</v>
      </c>
      <c r="H35657" t="s">
        <v>21</v>
      </c>
      <c r="I35657">
        <v>7</v>
      </c>
      <c r="J35657" t="s">
        <v>22</v>
      </c>
      <c r="K35657">
        <v>90.826400000000007</v>
      </c>
      <c r="L35657">
        <v>124.4198</v>
      </c>
      <c r="M35657">
        <v>22551</v>
      </c>
      <c r="N35657" t="s">
        <v>43822</v>
      </c>
      <c r="O35657" t="s">
        <v>4330</v>
      </c>
      <c r="P35657" t="s">
        <v>4000</v>
      </c>
      <c r="Q35657" t="s">
        <v>26</v>
      </c>
      <c r="R35657" t="s">
        <v>2505</v>
      </c>
      <c r="S35657" t="s">
        <v>28</v>
      </c>
    </row>
    <row r="35658" spans="1:19" x14ac:dyDescent="0.25">
      <c r="A35658">
        <v>506</v>
      </c>
      <c r="B35658" s="1">
        <v>42518</v>
      </c>
      <c r="C35658">
        <v>229987</v>
      </c>
      <c r="D35658">
        <v>13</v>
      </c>
      <c r="E35658">
        <v>1</v>
      </c>
      <c r="F35658" t="s">
        <v>38663</v>
      </c>
      <c r="G35658" t="s">
        <v>20</v>
      </c>
      <c r="H35658" t="s">
        <v>21</v>
      </c>
      <c r="I35658">
        <v>7</v>
      </c>
      <c r="J35658" t="s">
        <v>22</v>
      </c>
      <c r="K35658">
        <v>90.826400000000007</v>
      </c>
      <c r="L35658">
        <v>124.4198</v>
      </c>
      <c r="M35658">
        <v>24090</v>
      </c>
      <c r="N35658" t="s">
        <v>43823</v>
      </c>
      <c r="O35658" t="s">
        <v>43824</v>
      </c>
      <c r="P35658" t="s">
        <v>4000</v>
      </c>
      <c r="Q35658" t="s">
        <v>26</v>
      </c>
      <c r="R35658" t="s">
        <v>2505</v>
      </c>
      <c r="S35658" t="s">
        <v>28</v>
      </c>
    </row>
    <row r="35659" spans="1:19" x14ac:dyDescent="0.25">
      <c r="A35659">
        <v>506</v>
      </c>
      <c r="B35659" s="1">
        <v>40862</v>
      </c>
      <c r="C35659">
        <v>73173</v>
      </c>
      <c r="D35659">
        <v>20</v>
      </c>
      <c r="E35659">
        <v>1</v>
      </c>
      <c r="F35659" t="s">
        <v>38663</v>
      </c>
      <c r="G35659" t="s">
        <v>20</v>
      </c>
      <c r="H35659" t="s">
        <v>21</v>
      </c>
      <c r="I35659">
        <v>7</v>
      </c>
      <c r="J35659" t="s">
        <v>22</v>
      </c>
      <c r="K35659">
        <v>90.826400000000007</v>
      </c>
      <c r="L35659">
        <v>124.4198</v>
      </c>
      <c r="M35659">
        <v>20169</v>
      </c>
      <c r="N35659" t="s">
        <v>43825</v>
      </c>
      <c r="O35659" t="s">
        <v>4446</v>
      </c>
      <c r="P35659" t="s">
        <v>4000</v>
      </c>
      <c r="Q35659" t="s">
        <v>26</v>
      </c>
      <c r="R35659" t="s">
        <v>2505</v>
      </c>
      <c r="S35659" t="s">
        <v>28</v>
      </c>
    </row>
    <row r="35660" spans="1:19" x14ac:dyDescent="0.25">
      <c r="A35660">
        <v>506</v>
      </c>
      <c r="B35660" s="1">
        <v>42163</v>
      </c>
      <c r="C35660">
        <v>11378</v>
      </c>
      <c r="D35660">
        <v>1</v>
      </c>
      <c r="E35660">
        <v>1</v>
      </c>
      <c r="F35660" t="s">
        <v>38663</v>
      </c>
      <c r="G35660" t="s">
        <v>20</v>
      </c>
      <c r="H35660" t="s">
        <v>21</v>
      </c>
      <c r="I35660">
        <v>7</v>
      </c>
      <c r="J35660" t="s">
        <v>22</v>
      </c>
      <c r="K35660">
        <v>90.826400000000007</v>
      </c>
      <c r="L35660">
        <v>124.4198</v>
      </c>
      <c r="M35660">
        <v>22554</v>
      </c>
      <c r="N35660" t="s">
        <v>43826</v>
      </c>
      <c r="O35660" t="s">
        <v>4271</v>
      </c>
      <c r="P35660" t="s">
        <v>4000</v>
      </c>
      <c r="Q35660" t="s">
        <v>26</v>
      </c>
      <c r="R35660" t="s">
        <v>2505</v>
      </c>
      <c r="S35660" t="s">
        <v>28</v>
      </c>
    </row>
    <row r="35661" spans="1:19" x14ac:dyDescent="0.25">
      <c r="A35661">
        <v>506</v>
      </c>
      <c r="B35661" s="1">
        <v>42092</v>
      </c>
      <c r="C35661">
        <v>126712</v>
      </c>
      <c r="D35661">
        <v>1</v>
      </c>
      <c r="E35661">
        <v>1</v>
      </c>
      <c r="F35661" t="s">
        <v>38663</v>
      </c>
      <c r="G35661" t="s">
        <v>20</v>
      </c>
      <c r="H35661" t="s">
        <v>21</v>
      </c>
      <c r="I35661">
        <v>7</v>
      </c>
      <c r="J35661" t="s">
        <v>22</v>
      </c>
      <c r="K35661">
        <v>90.826400000000007</v>
      </c>
      <c r="L35661">
        <v>124.4198</v>
      </c>
      <c r="M35661">
        <v>22026</v>
      </c>
      <c r="N35661" t="s">
        <v>43827</v>
      </c>
      <c r="O35661" t="s">
        <v>22050</v>
      </c>
      <c r="P35661" t="s">
        <v>4000</v>
      </c>
      <c r="Q35661" t="s">
        <v>26</v>
      </c>
      <c r="R35661" t="s">
        <v>2505</v>
      </c>
      <c r="S35661" t="s">
        <v>28</v>
      </c>
    </row>
    <row r="35662" spans="1:19" x14ac:dyDescent="0.25">
      <c r="A35662">
        <v>506</v>
      </c>
      <c r="B35662" s="1">
        <v>41083</v>
      </c>
      <c r="C35662">
        <v>261041</v>
      </c>
      <c r="D35662">
        <v>11</v>
      </c>
      <c r="E35662">
        <v>1</v>
      </c>
      <c r="F35662" t="s">
        <v>38663</v>
      </c>
      <c r="G35662" t="s">
        <v>20</v>
      </c>
      <c r="H35662" t="s">
        <v>21</v>
      </c>
      <c r="I35662">
        <v>7</v>
      </c>
      <c r="J35662" t="s">
        <v>22</v>
      </c>
      <c r="K35662">
        <v>90.826400000000007</v>
      </c>
      <c r="L35662">
        <v>124.4198</v>
      </c>
      <c r="M35662">
        <v>22427</v>
      </c>
      <c r="N35662" t="s">
        <v>43828</v>
      </c>
      <c r="O35662" t="s">
        <v>43829</v>
      </c>
      <c r="P35662" t="s">
        <v>4000</v>
      </c>
      <c r="Q35662" t="s">
        <v>26</v>
      </c>
      <c r="R35662" t="s">
        <v>2505</v>
      </c>
      <c r="S35662" t="s">
        <v>28</v>
      </c>
    </row>
    <row r="35663" spans="1:19" x14ac:dyDescent="0.25">
      <c r="A35663">
        <v>506</v>
      </c>
      <c r="B35663" s="1">
        <v>40824</v>
      </c>
      <c r="C35663">
        <v>146432</v>
      </c>
      <c r="D35663">
        <v>18</v>
      </c>
      <c r="E35663">
        <v>1</v>
      </c>
      <c r="F35663" t="s">
        <v>38663</v>
      </c>
      <c r="G35663" t="s">
        <v>20</v>
      </c>
      <c r="H35663" t="s">
        <v>21</v>
      </c>
      <c r="I35663">
        <v>7</v>
      </c>
      <c r="J35663" t="s">
        <v>22</v>
      </c>
      <c r="K35663">
        <v>90.826400000000007</v>
      </c>
      <c r="L35663">
        <v>124.4198</v>
      </c>
      <c r="M35663">
        <v>20132</v>
      </c>
      <c r="N35663" t="s">
        <v>43830</v>
      </c>
      <c r="O35663" t="s">
        <v>13382</v>
      </c>
      <c r="P35663" t="s">
        <v>4000</v>
      </c>
      <c r="Q35663" t="s">
        <v>26</v>
      </c>
      <c r="R35663" t="s">
        <v>2505</v>
      </c>
      <c r="S35663" t="s">
        <v>28</v>
      </c>
    </row>
    <row r="35664" spans="1:19" x14ac:dyDescent="0.25">
      <c r="A35664">
        <v>506</v>
      </c>
      <c r="B35664" s="1">
        <v>41096</v>
      </c>
      <c r="C35664">
        <v>140715</v>
      </c>
      <c r="D35664">
        <v>10</v>
      </c>
      <c r="E35664">
        <v>1</v>
      </c>
      <c r="F35664" t="s">
        <v>38663</v>
      </c>
      <c r="G35664" t="s">
        <v>20</v>
      </c>
      <c r="H35664" t="s">
        <v>21</v>
      </c>
      <c r="I35664">
        <v>7</v>
      </c>
      <c r="J35664" t="s">
        <v>22</v>
      </c>
      <c r="K35664">
        <v>90.826400000000007</v>
      </c>
      <c r="L35664">
        <v>124.4198</v>
      </c>
      <c r="M35664">
        <v>23838</v>
      </c>
      <c r="N35664" t="s">
        <v>43831</v>
      </c>
      <c r="O35664" t="s">
        <v>4290</v>
      </c>
      <c r="P35664" t="s">
        <v>4000</v>
      </c>
      <c r="Q35664" t="s">
        <v>26</v>
      </c>
      <c r="R35664" t="s">
        <v>2505</v>
      </c>
      <c r="S35664" t="s">
        <v>28</v>
      </c>
    </row>
    <row r="35665" spans="1:19" x14ac:dyDescent="0.25">
      <c r="A35665">
        <v>506</v>
      </c>
      <c r="B35665" s="1">
        <v>40662</v>
      </c>
      <c r="C35665">
        <v>169333</v>
      </c>
      <c r="D35665">
        <v>17</v>
      </c>
      <c r="E35665">
        <v>1</v>
      </c>
      <c r="F35665" t="s">
        <v>38663</v>
      </c>
      <c r="G35665" t="s">
        <v>20</v>
      </c>
      <c r="H35665" t="s">
        <v>21</v>
      </c>
      <c r="I35665">
        <v>7</v>
      </c>
      <c r="J35665" t="s">
        <v>22</v>
      </c>
      <c r="K35665">
        <v>90.826400000000007</v>
      </c>
      <c r="L35665">
        <v>124.4198</v>
      </c>
      <c r="M35665">
        <v>22032</v>
      </c>
      <c r="N35665" t="s">
        <v>43832</v>
      </c>
      <c r="O35665" t="s">
        <v>4316</v>
      </c>
      <c r="P35665" t="s">
        <v>4000</v>
      </c>
      <c r="Q35665" t="s">
        <v>26</v>
      </c>
      <c r="R35665" t="s">
        <v>2505</v>
      </c>
      <c r="S35665" t="s">
        <v>28</v>
      </c>
    </row>
    <row r="35666" spans="1:19" x14ac:dyDescent="0.25">
      <c r="A35666">
        <v>506</v>
      </c>
      <c r="B35666" s="1">
        <v>41026</v>
      </c>
      <c r="C35666">
        <v>173602</v>
      </c>
      <c r="D35666">
        <v>9</v>
      </c>
      <c r="E35666">
        <v>1</v>
      </c>
      <c r="F35666" t="s">
        <v>38663</v>
      </c>
      <c r="G35666" t="s">
        <v>20</v>
      </c>
      <c r="H35666" t="s">
        <v>21</v>
      </c>
      <c r="I35666">
        <v>7</v>
      </c>
      <c r="J35666" t="s">
        <v>22</v>
      </c>
      <c r="K35666">
        <v>90.826400000000007</v>
      </c>
      <c r="L35666">
        <v>124.4198</v>
      </c>
      <c r="M35666">
        <v>23236</v>
      </c>
      <c r="N35666" t="s">
        <v>43833</v>
      </c>
      <c r="O35666" t="s">
        <v>4367</v>
      </c>
      <c r="P35666" t="s">
        <v>4000</v>
      </c>
      <c r="Q35666" t="s">
        <v>26</v>
      </c>
      <c r="R35666" t="s">
        <v>2505</v>
      </c>
      <c r="S35666" t="s">
        <v>28</v>
      </c>
    </row>
    <row r="35667" spans="1:19" x14ac:dyDescent="0.25">
      <c r="A35667">
        <v>506</v>
      </c>
      <c r="B35667" s="1">
        <v>40832</v>
      </c>
      <c r="C35667">
        <v>191628</v>
      </c>
      <c r="D35667">
        <v>16</v>
      </c>
      <c r="E35667">
        <v>1</v>
      </c>
      <c r="F35667" t="s">
        <v>38663</v>
      </c>
      <c r="G35667" t="s">
        <v>20</v>
      </c>
      <c r="H35667" t="s">
        <v>21</v>
      </c>
      <c r="I35667">
        <v>7</v>
      </c>
      <c r="J35667" t="s">
        <v>22</v>
      </c>
      <c r="K35667">
        <v>90.826400000000007</v>
      </c>
      <c r="L35667">
        <v>124.4198</v>
      </c>
      <c r="M35667">
        <v>22042</v>
      </c>
      <c r="N35667" t="s">
        <v>43834</v>
      </c>
      <c r="O35667" t="s">
        <v>11807</v>
      </c>
      <c r="P35667" t="s">
        <v>4000</v>
      </c>
      <c r="Q35667" t="s">
        <v>26</v>
      </c>
      <c r="R35667" t="s">
        <v>2505</v>
      </c>
      <c r="S35667" t="s">
        <v>28</v>
      </c>
    </row>
    <row r="35668" spans="1:19" x14ac:dyDescent="0.25">
      <c r="A35668">
        <v>506</v>
      </c>
      <c r="B35668" s="1">
        <v>41035</v>
      </c>
      <c r="C35668">
        <v>162623</v>
      </c>
      <c r="D35668">
        <v>6</v>
      </c>
      <c r="E35668">
        <v>1</v>
      </c>
      <c r="F35668" t="s">
        <v>38663</v>
      </c>
      <c r="G35668" t="s">
        <v>20</v>
      </c>
      <c r="H35668" t="s">
        <v>21</v>
      </c>
      <c r="I35668">
        <v>7</v>
      </c>
      <c r="J35668" t="s">
        <v>22</v>
      </c>
      <c r="K35668">
        <v>90.826400000000007</v>
      </c>
      <c r="L35668">
        <v>124.4198</v>
      </c>
      <c r="M35668">
        <v>22603</v>
      </c>
      <c r="N35668" t="s">
        <v>43835</v>
      </c>
      <c r="O35668" t="s">
        <v>11821</v>
      </c>
      <c r="P35668" t="s">
        <v>4000</v>
      </c>
      <c r="Q35668" t="s">
        <v>26</v>
      </c>
      <c r="R35668" t="s">
        <v>2505</v>
      </c>
      <c r="S35668" t="s">
        <v>28</v>
      </c>
    </row>
    <row r="35669" spans="1:19" x14ac:dyDescent="0.25">
      <c r="A35669">
        <v>506</v>
      </c>
      <c r="B35669" s="1">
        <v>41027</v>
      </c>
      <c r="C35669">
        <v>229985</v>
      </c>
      <c r="D35669">
        <v>5</v>
      </c>
      <c r="E35669">
        <v>1</v>
      </c>
      <c r="F35669" t="s">
        <v>38663</v>
      </c>
      <c r="G35669" t="s">
        <v>20</v>
      </c>
      <c r="H35669" t="s">
        <v>21</v>
      </c>
      <c r="I35669">
        <v>7</v>
      </c>
      <c r="J35669" t="s">
        <v>22</v>
      </c>
      <c r="K35669">
        <v>90.826400000000007</v>
      </c>
      <c r="L35669">
        <v>124.4198</v>
      </c>
      <c r="M35669">
        <v>24090</v>
      </c>
      <c r="N35669" t="s">
        <v>43836</v>
      </c>
      <c r="O35669" t="s">
        <v>43824</v>
      </c>
      <c r="P35669" t="s">
        <v>4000</v>
      </c>
      <c r="Q35669" t="s">
        <v>26</v>
      </c>
      <c r="R35669" t="s">
        <v>2505</v>
      </c>
      <c r="S35669" t="s">
        <v>28</v>
      </c>
    </row>
    <row r="35670" spans="1:19" x14ac:dyDescent="0.25">
      <c r="A35670">
        <v>506</v>
      </c>
      <c r="B35670" s="1">
        <v>40697</v>
      </c>
      <c r="C35670">
        <v>145807</v>
      </c>
      <c r="D35670">
        <v>14</v>
      </c>
      <c r="E35670">
        <v>1</v>
      </c>
      <c r="F35670" t="s">
        <v>38663</v>
      </c>
      <c r="G35670" t="s">
        <v>20</v>
      </c>
      <c r="H35670" t="s">
        <v>21</v>
      </c>
      <c r="I35670">
        <v>7</v>
      </c>
      <c r="J35670" t="s">
        <v>22</v>
      </c>
      <c r="K35670">
        <v>90.826400000000007</v>
      </c>
      <c r="L35670">
        <v>124.4198</v>
      </c>
      <c r="M35670">
        <v>20181</v>
      </c>
      <c r="N35670" t="s">
        <v>43837</v>
      </c>
      <c r="O35670" t="s">
        <v>22456</v>
      </c>
      <c r="P35670" t="s">
        <v>4000</v>
      </c>
      <c r="Q35670" t="s">
        <v>26</v>
      </c>
      <c r="R35670" t="s">
        <v>2505</v>
      </c>
      <c r="S35670" t="s">
        <v>28</v>
      </c>
    </row>
    <row r="35671" spans="1:19" x14ac:dyDescent="0.25">
      <c r="A35671">
        <v>506</v>
      </c>
      <c r="B35671" s="1">
        <v>40548</v>
      </c>
      <c r="C35671">
        <v>146620</v>
      </c>
      <c r="D35671">
        <v>12</v>
      </c>
      <c r="E35671">
        <v>1</v>
      </c>
      <c r="F35671" t="s">
        <v>38663</v>
      </c>
      <c r="G35671" t="s">
        <v>20</v>
      </c>
      <c r="H35671" t="s">
        <v>21</v>
      </c>
      <c r="I35671">
        <v>7</v>
      </c>
      <c r="J35671" t="s">
        <v>22</v>
      </c>
      <c r="K35671">
        <v>90.826400000000007</v>
      </c>
      <c r="L35671">
        <v>124.4198</v>
      </c>
      <c r="M35671">
        <v>23803</v>
      </c>
      <c r="N35671" t="s">
        <v>43838</v>
      </c>
      <c r="O35671" t="s">
        <v>19948</v>
      </c>
      <c r="P35671" t="s">
        <v>4000</v>
      </c>
      <c r="Q35671" t="s">
        <v>26</v>
      </c>
      <c r="R35671" t="s">
        <v>2505</v>
      </c>
      <c r="S35671" t="s">
        <v>28</v>
      </c>
    </row>
    <row r="35672" spans="1:19" x14ac:dyDescent="0.25">
      <c r="A35672">
        <v>506</v>
      </c>
      <c r="B35672" s="1">
        <v>40724</v>
      </c>
      <c r="C35672">
        <v>169335</v>
      </c>
      <c r="D35672">
        <v>9</v>
      </c>
      <c r="E35672">
        <v>1</v>
      </c>
      <c r="F35672" t="s">
        <v>38663</v>
      </c>
      <c r="G35672" t="s">
        <v>20</v>
      </c>
      <c r="H35672" t="s">
        <v>21</v>
      </c>
      <c r="I35672">
        <v>7</v>
      </c>
      <c r="J35672" t="s">
        <v>22</v>
      </c>
      <c r="K35672">
        <v>90.826400000000007</v>
      </c>
      <c r="L35672">
        <v>124.4198</v>
      </c>
      <c r="M35672">
        <v>22032</v>
      </c>
      <c r="N35672" t="s">
        <v>43839</v>
      </c>
      <c r="O35672" t="s">
        <v>4316</v>
      </c>
      <c r="P35672" t="s">
        <v>4000</v>
      </c>
      <c r="Q35672" t="s">
        <v>26</v>
      </c>
      <c r="R35672" t="s">
        <v>2505</v>
      </c>
      <c r="S35672" t="s">
        <v>28</v>
      </c>
    </row>
    <row r="35673" spans="1:19" x14ac:dyDescent="0.25">
      <c r="A35673">
        <v>506</v>
      </c>
      <c r="B35673" s="1">
        <v>40898</v>
      </c>
      <c r="C35673">
        <v>141880</v>
      </c>
      <c r="D35673">
        <v>11</v>
      </c>
      <c r="E35673">
        <v>1</v>
      </c>
      <c r="F35673" t="s">
        <v>38663</v>
      </c>
      <c r="G35673" t="s">
        <v>20</v>
      </c>
      <c r="H35673" t="s">
        <v>21</v>
      </c>
      <c r="I35673">
        <v>7</v>
      </c>
      <c r="J35673" t="s">
        <v>22</v>
      </c>
      <c r="K35673">
        <v>90.826400000000007</v>
      </c>
      <c r="L35673">
        <v>124.4198</v>
      </c>
      <c r="M35673">
        <v>23669</v>
      </c>
      <c r="N35673" t="s">
        <v>43840</v>
      </c>
      <c r="O35673" t="s">
        <v>4338</v>
      </c>
      <c r="P35673" t="s">
        <v>4000</v>
      </c>
      <c r="Q35673" t="s">
        <v>26</v>
      </c>
      <c r="R35673" t="s">
        <v>2505</v>
      </c>
      <c r="S35673" t="s">
        <v>28</v>
      </c>
    </row>
    <row r="35674" spans="1:19" x14ac:dyDescent="0.25">
      <c r="A35674">
        <v>506</v>
      </c>
      <c r="B35674" s="1">
        <v>41058</v>
      </c>
      <c r="C35674">
        <v>73939</v>
      </c>
      <c r="D35674">
        <v>4</v>
      </c>
      <c r="E35674">
        <v>1</v>
      </c>
      <c r="F35674" t="s">
        <v>38663</v>
      </c>
      <c r="G35674" t="s">
        <v>20</v>
      </c>
      <c r="H35674" t="s">
        <v>21</v>
      </c>
      <c r="I35674">
        <v>7</v>
      </c>
      <c r="J35674" t="s">
        <v>22</v>
      </c>
      <c r="K35674">
        <v>90.826400000000007</v>
      </c>
      <c r="L35674">
        <v>124.4198</v>
      </c>
      <c r="M35674">
        <v>22556</v>
      </c>
      <c r="N35674" t="s">
        <v>43841</v>
      </c>
      <c r="O35674" t="s">
        <v>4271</v>
      </c>
      <c r="P35674" t="s">
        <v>4000</v>
      </c>
      <c r="Q35674" t="s">
        <v>26</v>
      </c>
      <c r="R35674" t="s">
        <v>2505</v>
      </c>
      <c r="S35674" t="s">
        <v>28</v>
      </c>
    </row>
    <row r="35675" spans="1:19" x14ac:dyDescent="0.25">
      <c r="A35675">
        <v>506</v>
      </c>
      <c r="B35675" s="1">
        <v>40733</v>
      </c>
      <c r="C35675">
        <v>146428</v>
      </c>
      <c r="D35675">
        <v>7</v>
      </c>
      <c r="E35675">
        <v>1</v>
      </c>
      <c r="F35675" t="s">
        <v>38663</v>
      </c>
      <c r="G35675" t="s">
        <v>20</v>
      </c>
      <c r="H35675" t="s">
        <v>21</v>
      </c>
      <c r="I35675">
        <v>7</v>
      </c>
      <c r="J35675" t="s">
        <v>22</v>
      </c>
      <c r="K35675">
        <v>90.826400000000007</v>
      </c>
      <c r="L35675">
        <v>124.4198</v>
      </c>
      <c r="M35675">
        <v>20132</v>
      </c>
      <c r="N35675" t="s">
        <v>38369</v>
      </c>
      <c r="O35675" t="s">
        <v>13382</v>
      </c>
      <c r="P35675" t="s">
        <v>4000</v>
      </c>
      <c r="Q35675" t="s">
        <v>26</v>
      </c>
      <c r="R35675" t="s">
        <v>2505</v>
      </c>
      <c r="S35675" t="s">
        <v>28</v>
      </c>
    </row>
    <row r="35676" spans="1:19" x14ac:dyDescent="0.25">
      <c r="A35676">
        <v>506</v>
      </c>
      <c r="B35676" s="1">
        <v>40708</v>
      </c>
      <c r="C35676">
        <v>70770</v>
      </c>
      <c r="D35676">
        <v>10</v>
      </c>
      <c r="E35676">
        <v>1</v>
      </c>
      <c r="F35676" t="s">
        <v>38663</v>
      </c>
      <c r="G35676" t="s">
        <v>20</v>
      </c>
      <c r="H35676" t="s">
        <v>21</v>
      </c>
      <c r="I35676">
        <v>7</v>
      </c>
      <c r="J35676" t="s">
        <v>22</v>
      </c>
      <c r="K35676">
        <v>90.826400000000007</v>
      </c>
      <c r="L35676">
        <v>124.4198</v>
      </c>
      <c r="M35676">
        <v>23061</v>
      </c>
      <c r="N35676" t="s">
        <v>43842</v>
      </c>
      <c r="O35676" t="s">
        <v>4428</v>
      </c>
      <c r="P35676" t="s">
        <v>4000</v>
      </c>
      <c r="Q35676" t="s">
        <v>26</v>
      </c>
      <c r="R35676" t="s">
        <v>2505</v>
      </c>
      <c r="S35676" t="s">
        <v>28</v>
      </c>
    </row>
    <row r="35677" spans="1:19" x14ac:dyDescent="0.25">
      <c r="A35677">
        <v>506</v>
      </c>
      <c r="B35677" s="1">
        <v>41021</v>
      </c>
      <c r="C35677">
        <v>73187</v>
      </c>
      <c r="D35677">
        <v>1</v>
      </c>
      <c r="E35677">
        <v>1</v>
      </c>
      <c r="F35677" t="s">
        <v>38663</v>
      </c>
      <c r="G35677" t="s">
        <v>20</v>
      </c>
      <c r="H35677" t="s">
        <v>21</v>
      </c>
      <c r="I35677">
        <v>7</v>
      </c>
      <c r="J35677" t="s">
        <v>22</v>
      </c>
      <c r="K35677">
        <v>90.826400000000007</v>
      </c>
      <c r="L35677">
        <v>124.4198</v>
      </c>
      <c r="M35677">
        <v>20169</v>
      </c>
      <c r="N35677" t="s">
        <v>43843</v>
      </c>
      <c r="O35677" t="s">
        <v>4446</v>
      </c>
      <c r="P35677" t="s">
        <v>4000</v>
      </c>
      <c r="Q35677" t="s">
        <v>26</v>
      </c>
      <c r="R35677" t="s">
        <v>2505</v>
      </c>
      <c r="S35677" t="s">
        <v>28</v>
      </c>
    </row>
    <row r="35678" spans="1:19" x14ac:dyDescent="0.25">
      <c r="A35678">
        <v>506</v>
      </c>
      <c r="B35678" s="1">
        <v>42093</v>
      </c>
      <c r="C35678">
        <v>191629</v>
      </c>
      <c r="D35678">
        <v>1</v>
      </c>
      <c r="E35678">
        <v>1</v>
      </c>
      <c r="F35678" t="s">
        <v>38663</v>
      </c>
      <c r="G35678" t="s">
        <v>20</v>
      </c>
      <c r="H35678" t="s">
        <v>21</v>
      </c>
      <c r="I35678">
        <v>7</v>
      </c>
      <c r="J35678" t="s">
        <v>22</v>
      </c>
      <c r="K35678">
        <v>90.826400000000007</v>
      </c>
      <c r="L35678">
        <v>124.4198</v>
      </c>
      <c r="M35678">
        <v>22042</v>
      </c>
      <c r="N35678" t="s">
        <v>43844</v>
      </c>
      <c r="O35678" t="s">
        <v>11807</v>
      </c>
      <c r="P35678" t="s">
        <v>4000</v>
      </c>
      <c r="Q35678" t="s">
        <v>26</v>
      </c>
      <c r="R35678" t="s">
        <v>2505</v>
      </c>
      <c r="S35678" t="s">
        <v>28</v>
      </c>
    </row>
    <row r="35679" spans="1:19" x14ac:dyDescent="0.25">
      <c r="A35679">
        <v>506</v>
      </c>
      <c r="B35679" s="1">
        <v>40566</v>
      </c>
      <c r="C35679">
        <v>222747</v>
      </c>
      <c r="D35679">
        <v>5</v>
      </c>
      <c r="E35679">
        <v>1</v>
      </c>
      <c r="F35679" t="s">
        <v>38663</v>
      </c>
      <c r="G35679" t="s">
        <v>20</v>
      </c>
      <c r="H35679" t="s">
        <v>21</v>
      </c>
      <c r="I35679">
        <v>7</v>
      </c>
      <c r="J35679" t="s">
        <v>22</v>
      </c>
      <c r="K35679">
        <v>90.826400000000007</v>
      </c>
      <c r="L35679">
        <v>124.4198</v>
      </c>
      <c r="M35679">
        <v>24091</v>
      </c>
      <c r="N35679" t="s">
        <v>43845</v>
      </c>
      <c r="O35679" t="s">
        <v>43846</v>
      </c>
      <c r="P35679" t="s">
        <v>4000</v>
      </c>
      <c r="Q35679" t="s">
        <v>26</v>
      </c>
      <c r="R35679" t="s">
        <v>2505</v>
      </c>
      <c r="S35679" t="s">
        <v>28</v>
      </c>
    </row>
    <row r="35680" spans="1:19" x14ac:dyDescent="0.25">
      <c r="A35680">
        <v>506</v>
      </c>
      <c r="B35680" s="1">
        <v>40960</v>
      </c>
      <c r="C35680">
        <v>241116</v>
      </c>
      <c r="D35680">
        <v>1</v>
      </c>
      <c r="E35680">
        <v>1</v>
      </c>
      <c r="F35680" t="s">
        <v>38663</v>
      </c>
      <c r="G35680" t="s">
        <v>20</v>
      </c>
      <c r="H35680" t="s">
        <v>21</v>
      </c>
      <c r="I35680">
        <v>7</v>
      </c>
      <c r="J35680" t="s">
        <v>22</v>
      </c>
      <c r="K35680">
        <v>90.826400000000007</v>
      </c>
      <c r="L35680">
        <v>124.4198</v>
      </c>
      <c r="M35680">
        <v>22821</v>
      </c>
      <c r="N35680" t="s">
        <v>43847</v>
      </c>
      <c r="O35680" t="s">
        <v>4383</v>
      </c>
      <c r="P35680" t="s">
        <v>4000</v>
      </c>
      <c r="Q35680" t="s">
        <v>26</v>
      </c>
      <c r="R35680" t="s">
        <v>2505</v>
      </c>
      <c r="S35680" t="s">
        <v>28</v>
      </c>
    </row>
    <row r="35681" spans="1:19" x14ac:dyDescent="0.25">
      <c r="A35681">
        <v>506</v>
      </c>
      <c r="B35681" s="1">
        <v>40613</v>
      </c>
      <c r="C35681">
        <v>102882</v>
      </c>
      <c r="D35681">
        <v>2</v>
      </c>
      <c r="E35681">
        <v>1</v>
      </c>
      <c r="F35681" t="s">
        <v>38663</v>
      </c>
      <c r="G35681" t="s">
        <v>20</v>
      </c>
      <c r="H35681" t="s">
        <v>21</v>
      </c>
      <c r="I35681">
        <v>7</v>
      </c>
      <c r="J35681" t="s">
        <v>22</v>
      </c>
      <c r="K35681">
        <v>90.826400000000007</v>
      </c>
      <c r="L35681">
        <v>124.4198</v>
      </c>
      <c r="M35681">
        <v>22602</v>
      </c>
      <c r="N35681" t="s">
        <v>43848</v>
      </c>
      <c r="O35681" t="s">
        <v>11821</v>
      </c>
      <c r="P35681" t="s">
        <v>4000</v>
      </c>
      <c r="Q35681" t="s">
        <v>26</v>
      </c>
      <c r="R35681" t="s">
        <v>2505</v>
      </c>
      <c r="S35681" t="s">
        <v>28</v>
      </c>
    </row>
    <row r="35682" spans="1:19" x14ac:dyDescent="0.25">
      <c r="A35682">
        <v>506</v>
      </c>
      <c r="B35682" s="1">
        <v>40757</v>
      </c>
      <c r="C35682">
        <v>131130</v>
      </c>
      <c r="D35682">
        <v>5</v>
      </c>
      <c r="E35682">
        <v>1</v>
      </c>
      <c r="F35682" t="s">
        <v>38663</v>
      </c>
      <c r="G35682" t="s">
        <v>20</v>
      </c>
      <c r="H35682" t="s">
        <v>21</v>
      </c>
      <c r="I35682">
        <v>7</v>
      </c>
      <c r="J35682" t="s">
        <v>22</v>
      </c>
      <c r="K35682">
        <v>90.826400000000007</v>
      </c>
      <c r="L35682">
        <v>124.4198</v>
      </c>
      <c r="M35682">
        <v>24018</v>
      </c>
      <c r="N35682" t="s">
        <v>22039</v>
      </c>
      <c r="O35682" t="s">
        <v>4346</v>
      </c>
      <c r="P35682" t="s">
        <v>4000</v>
      </c>
      <c r="Q35682" t="s">
        <v>26</v>
      </c>
      <c r="R35682" t="s">
        <v>2505</v>
      </c>
      <c r="S35682" t="s">
        <v>28</v>
      </c>
    </row>
    <row r="35683" spans="1:19" x14ac:dyDescent="0.25">
      <c r="A35683">
        <v>506</v>
      </c>
      <c r="B35683" s="1">
        <v>40615</v>
      </c>
      <c r="C35683">
        <v>268241</v>
      </c>
      <c r="D35683">
        <v>3</v>
      </c>
      <c r="E35683">
        <v>1</v>
      </c>
      <c r="F35683" t="s">
        <v>38663</v>
      </c>
      <c r="G35683" t="s">
        <v>20</v>
      </c>
      <c r="H35683" t="s">
        <v>21</v>
      </c>
      <c r="I35683">
        <v>7</v>
      </c>
      <c r="J35683" t="s">
        <v>22</v>
      </c>
      <c r="K35683">
        <v>90.826400000000007</v>
      </c>
      <c r="L35683">
        <v>124.4198</v>
      </c>
      <c r="M35683">
        <v>24578</v>
      </c>
      <c r="N35683" t="s">
        <v>43849</v>
      </c>
      <c r="O35683" t="s">
        <v>43850</v>
      </c>
      <c r="P35683" t="s">
        <v>4000</v>
      </c>
      <c r="Q35683" t="s">
        <v>26</v>
      </c>
      <c r="R35683" t="s">
        <v>2505</v>
      </c>
      <c r="S35683" t="s">
        <v>28</v>
      </c>
    </row>
    <row r="35684" spans="1:19" x14ac:dyDescent="0.25">
      <c r="A35684">
        <v>506</v>
      </c>
      <c r="B35684" s="1">
        <v>40761</v>
      </c>
      <c r="C35684">
        <v>226956</v>
      </c>
      <c r="D35684">
        <v>1</v>
      </c>
      <c r="E35684">
        <v>1</v>
      </c>
      <c r="F35684" t="s">
        <v>38663</v>
      </c>
      <c r="G35684" t="s">
        <v>20</v>
      </c>
      <c r="H35684" t="s">
        <v>21</v>
      </c>
      <c r="I35684">
        <v>7</v>
      </c>
      <c r="J35684" t="s">
        <v>22</v>
      </c>
      <c r="K35684">
        <v>90.826400000000007</v>
      </c>
      <c r="L35684">
        <v>124.4198</v>
      </c>
      <c r="M35684">
        <v>24095</v>
      </c>
      <c r="N35684" t="s">
        <v>43851</v>
      </c>
      <c r="O35684" t="s">
        <v>43852</v>
      </c>
      <c r="P35684" t="s">
        <v>4000</v>
      </c>
      <c r="Q35684" t="s">
        <v>26</v>
      </c>
      <c r="R35684" t="s">
        <v>2505</v>
      </c>
      <c r="S35684" t="s">
        <v>28</v>
      </c>
    </row>
    <row r="35685" spans="1:19" x14ac:dyDescent="0.25">
      <c r="A35685">
        <v>506</v>
      </c>
      <c r="B35685" s="1">
        <v>41060</v>
      </c>
      <c r="C35685">
        <v>193944</v>
      </c>
      <c r="D35685">
        <v>1</v>
      </c>
      <c r="E35685">
        <v>1</v>
      </c>
      <c r="F35685" t="s">
        <v>38663</v>
      </c>
      <c r="G35685" t="s">
        <v>20</v>
      </c>
      <c r="H35685" t="s">
        <v>21</v>
      </c>
      <c r="I35685">
        <v>7</v>
      </c>
      <c r="J35685" t="s">
        <v>22</v>
      </c>
      <c r="K35685">
        <v>90.826400000000007</v>
      </c>
      <c r="L35685">
        <v>124.4198</v>
      </c>
      <c r="M35685">
        <v>24588</v>
      </c>
      <c r="N35685" t="s">
        <v>43853</v>
      </c>
      <c r="O35685" t="s">
        <v>19911</v>
      </c>
      <c r="P35685" t="s">
        <v>4000</v>
      </c>
      <c r="Q35685" t="s">
        <v>26</v>
      </c>
      <c r="R35685" t="s">
        <v>2505</v>
      </c>
      <c r="S35685" t="s">
        <v>28</v>
      </c>
    </row>
    <row r="35686" spans="1:19" x14ac:dyDescent="0.25">
      <c r="A35686">
        <v>506</v>
      </c>
      <c r="B35686" s="1">
        <v>40620</v>
      </c>
      <c r="C35686">
        <v>223692</v>
      </c>
      <c r="D35686">
        <v>3</v>
      </c>
      <c r="E35686">
        <v>1</v>
      </c>
      <c r="F35686" t="s">
        <v>38663</v>
      </c>
      <c r="G35686" t="s">
        <v>20</v>
      </c>
      <c r="H35686" t="s">
        <v>21</v>
      </c>
      <c r="I35686">
        <v>7</v>
      </c>
      <c r="J35686" t="s">
        <v>22</v>
      </c>
      <c r="K35686">
        <v>90.826400000000007</v>
      </c>
      <c r="L35686">
        <v>124.4198</v>
      </c>
      <c r="M35686">
        <v>22642</v>
      </c>
      <c r="N35686" t="s">
        <v>43854</v>
      </c>
      <c r="O35686" t="s">
        <v>4375</v>
      </c>
      <c r="P35686" t="s">
        <v>4000</v>
      </c>
      <c r="Q35686" t="s">
        <v>26</v>
      </c>
      <c r="R35686" t="s">
        <v>2505</v>
      </c>
      <c r="S35686" t="s">
        <v>28</v>
      </c>
    </row>
    <row r="35687" spans="1:19" x14ac:dyDescent="0.25">
      <c r="A35687">
        <v>506</v>
      </c>
      <c r="B35687" s="1">
        <v>41032</v>
      </c>
      <c r="C35687">
        <v>73630</v>
      </c>
      <c r="D35687">
        <v>1</v>
      </c>
      <c r="E35687">
        <v>1</v>
      </c>
      <c r="F35687" t="s">
        <v>38663</v>
      </c>
      <c r="G35687" t="s">
        <v>20</v>
      </c>
      <c r="H35687" t="s">
        <v>21</v>
      </c>
      <c r="I35687">
        <v>7</v>
      </c>
      <c r="J35687" t="s">
        <v>22</v>
      </c>
      <c r="K35687">
        <v>90.826400000000007</v>
      </c>
      <c r="L35687">
        <v>124.4198</v>
      </c>
      <c r="M35687">
        <v>24153</v>
      </c>
      <c r="N35687" t="s">
        <v>43855</v>
      </c>
      <c r="O35687" t="s">
        <v>13393</v>
      </c>
      <c r="P35687" t="s">
        <v>4000</v>
      </c>
      <c r="Q35687" t="s">
        <v>26</v>
      </c>
      <c r="R35687" t="s">
        <v>2505</v>
      </c>
      <c r="S35687" t="s">
        <v>28</v>
      </c>
    </row>
    <row r="35688" spans="1:19" x14ac:dyDescent="0.25">
      <c r="A35688">
        <v>506</v>
      </c>
      <c r="B35688" s="1">
        <v>40786</v>
      </c>
      <c r="C35688">
        <v>34773</v>
      </c>
      <c r="D35688">
        <v>3</v>
      </c>
      <c r="E35688">
        <v>1</v>
      </c>
      <c r="F35688" t="s">
        <v>38663</v>
      </c>
      <c r="G35688" t="s">
        <v>20</v>
      </c>
      <c r="H35688" t="s">
        <v>21</v>
      </c>
      <c r="I35688">
        <v>7</v>
      </c>
      <c r="J35688" t="s">
        <v>22</v>
      </c>
      <c r="K35688">
        <v>90.826400000000007</v>
      </c>
      <c r="L35688">
        <v>124.4198</v>
      </c>
      <c r="M35688">
        <v>23320</v>
      </c>
      <c r="N35688" t="s">
        <v>43856</v>
      </c>
      <c r="O35688" t="s">
        <v>4281</v>
      </c>
      <c r="P35688" t="s">
        <v>4000</v>
      </c>
      <c r="Q35688" t="s">
        <v>26</v>
      </c>
      <c r="R35688" t="s">
        <v>2505</v>
      </c>
      <c r="S35688" t="s">
        <v>28</v>
      </c>
    </row>
    <row r="35689" spans="1:19" x14ac:dyDescent="0.25">
      <c r="A35689">
        <v>506</v>
      </c>
      <c r="B35689" s="1">
        <v>40652</v>
      </c>
      <c r="C35689">
        <v>61553</v>
      </c>
      <c r="D35689">
        <v>1</v>
      </c>
      <c r="E35689">
        <v>1</v>
      </c>
      <c r="F35689" t="s">
        <v>38663</v>
      </c>
      <c r="G35689" t="s">
        <v>20</v>
      </c>
      <c r="H35689" t="s">
        <v>21</v>
      </c>
      <c r="I35689">
        <v>7</v>
      </c>
      <c r="J35689" t="s">
        <v>22</v>
      </c>
      <c r="K35689">
        <v>90.826400000000007</v>
      </c>
      <c r="L35689">
        <v>124.4198</v>
      </c>
      <c r="M35689">
        <v>23666</v>
      </c>
      <c r="N35689" t="s">
        <v>43857</v>
      </c>
      <c r="O35689" t="s">
        <v>4338</v>
      </c>
      <c r="P35689" t="s">
        <v>4000</v>
      </c>
      <c r="Q35689" t="s">
        <v>26</v>
      </c>
      <c r="R35689" t="s">
        <v>2505</v>
      </c>
      <c r="S35689" t="s">
        <v>28</v>
      </c>
    </row>
    <row r="35690" spans="1:19" x14ac:dyDescent="0.25">
      <c r="A35690">
        <v>506</v>
      </c>
      <c r="B35690" s="1">
        <v>40652</v>
      </c>
      <c r="C35690">
        <v>19103</v>
      </c>
      <c r="D35690">
        <v>4</v>
      </c>
      <c r="E35690">
        <v>1</v>
      </c>
      <c r="F35690" t="s">
        <v>38663</v>
      </c>
      <c r="G35690" t="s">
        <v>20</v>
      </c>
      <c r="H35690" t="s">
        <v>21</v>
      </c>
      <c r="I35690">
        <v>7</v>
      </c>
      <c r="J35690" t="s">
        <v>22</v>
      </c>
      <c r="K35690">
        <v>90.826400000000007</v>
      </c>
      <c r="L35690">
        <v>124.4198</v>
      </c>
      <c r="M35690">
        <v>23322</v>
      </c>
      <c r="N35690" t="s">
        <v>43858</v>
      </c>
      <c r="O35690" t="s">
        <v>4281</v>
      </c>
      <c r="P35690" t="s">
        <v>4000</v>
      </c>
      <c r="Q35690" t="s">
        <v>26</v>
      </c>
      <c r="R35690" t="s">
        <v>2505</v>
      </c>
      <c r="S35690" t="s">
        <v>28</v>
      </c>
    </row>
    <row r="35691" spans="1:19" x14ac:dyDescent="0.25">
      <c r="A35691">
        <v>506</v>
      </c>
      <c r="B35691" s="1">
        <v>40783</v>
      </c>
      <c r="C35691">
        <v>103808</v>
      </c>
      <c r="D35691">
        <v>4</v>
      </c>
      <c r="E35691">
        <v>1</v>
      </c>
      <c r="F35691" t="s">
        <v>38663</v>
      </c>
      <c r="G35691" t="s">
        <v>20</v>
      </c>
      <c r="H35691" t="s">
        <v>21</v>
      </c>
      <c r="I35691">
        <v>7</v>
      </c>
      <c r="J35691" t="s">
        <v>22</v>
      </c>
      <c r="K35691">
        <v>90.826400000000007</v>
      </c>
      <c r="L35691">
        <v>124.4198</v>
      </c>
      <c r="M35691">
        <v>22485</v>
      </c>
      <c r="N35691" t="s">
        <v>43859</v>
      </c>
      <c r="O35691" t="s">
        <v>19942</v>
      </c>
      <c r="P35691" t="s">
        <v>4000</v>
      </c>
      <c r="Q35691" t="s">
        <v>26</v>
      </c>
      <c r="R35691" t="s">
        <v>2505</v>
      </c>
      <c r="S35691" t="s">
        <v>28</v>
      </c>
    </row>
    <row r="35692" spans="1:19" x14ac:dyDescent="0.25">
      <c r="A35692">
        <v>506</v>
      </c>
      <c r="B35692" s="1">
        <v>42071</v>
      </c>
      <c r="C35692">
        <v>49522</v>
      </c>
      <c r="D35692">
        <v>22</v>
      </c>
      <c r="E35692">
        <v>1</v>
      </c>
      <c r="F35692" t="s">
        <v>38663</v>
      </c>
      <c r="G35692" t="s">
        <v>20</v>
      </c>
      <c r="H35692" t="s">
        <v>21</v>
      </c>
      <c r="I35692">
        <v>7</v>
      </c>
      <c r="J35692" t="s">
        <v>22</v>
      </c>
      <c r="K35692">
        <v>90.826400000000007</v>
      </c>
      <c r="L35692">
        <v>124.4198</v>
      </c>
      <c r="M35692">
        <v>22192</v>
      </c>
      <c r="N35692" t="s">
        <v>43860</v>
      </c>
      <c r="O35692" t="s">
        <v>4275</v>
      </c>
      <c r="P35692" t="s">
        <v>4000</v>
      </c>
      <c r="Q35692" t="s">
        <v>26</v>
      </c>
      <c r="R35692" t="s">
        <v>2505</v>
      </c>
      <c r="S35692" t="s">
        <v>28</v>
      </c>
    </row>
    <row r="35693" spans="1:19" x14ac:dyDescent="0.25">
      <c r="A35693">
        <v>506</v>
      </c>
      <c r="B35693" s="1">
        <v>42155</v>
      </c>
      <c r="C35693">
        <v>27783</v>
      </c>
      <c r="D35693">
        <v>22</v>
      </c>
      <c r="E35693">
        <v>1</v>
      </c>
      <c r="F35693" t="s">
        <v>38663</v>
      </c>
      <c r="G35693" t="s">
        <v>20</v>
      </c>
      <c r="H35693" t="s">
        <v>21</v>
      </c>
      <c r="I35693">
        <v>7</v>
      </c>
      <c r="J35693" t="s">
        <v>22</v>
      </c>
      <c r="K35693">
        <v>90.826400000000007</v>
      </c>
      <c r="L35693">
        <v>124.4198</v>
      </c>
      <c r="M35693">
        <v>22191</v>
      </c>
      <c r="N35693" t="s">
        <v>43861</v>
      </c>
      <c r="O35693" t="s">
        <v>4275</v>
      </c>
      <c r="P35693" t="s">
        <v>4000</v>
      </c>
      <c r="Q35693" t="s">
        <v>26</v>
      </c>
      <c r="R35693" t="s">
        <v>2505</v>
      </c>
      <c r="S35693" t="s">
        <v>28</v>
      </c>
    </row>
    <row r="35694" spans="1:19" x14ac:dyDescent="0.25">
      <c r="A35694">
        <v>506</v>
      </c>
      <c r="B35694" s="1">
        <v>41717</v>
      </c>
      <c r="C35694">
        <v>49514</v>
      </c>
      <c r="D35694">
        <v>13</v>
      </c>
      <c r="E35694">
        <v>1</v>
      </c>
      <c r="F35694" t="s">
        <v>38663</v>
      </c>
      <c r="G35694" t="s">
        <v>20</v>
      </c>
      <c r="H35694" t="s">
        <v>21</v>
      </c>
      <c r="I35694">
        <v>7</v>
      </c>
      <c r="J35694" t="s">
        <v>22</v>
      </c>
      <c r="K35694">
        <v>90.826400000000007</v>
      </c>
      <c r="L35694">
        <v>124.4198</v>
      </c>
      <c r="M35694">
        <v>22192</v>
      </c>
      <c r="N35694" t="s">
        <v>43862</v>
      </c>
      <c r="O35694" t="s">
        <v>4275</v>
      </c>
      <c r="P35694" t="s">
        <v>4000</v>
      </c>
      <c r="Q35694" t="s">
        <v>26</v>
      </c>
      <c r="R35694" t="s">
        <v>2505</v>
      </c>
      <c r="S35694" t="s">
        <v>28</v>
      </c>
    </row>
    <row r="35695" spans="1:19" x14ac:dyDescent="0.25">
      <c r="A35695">
        <v>506</v>
      </c>
      <c r="B35695" s="1">
        <v>41480</v>
      </c>
      <c r="C35695">
        <v>49501</v>
      </c>
      <c r="D35695">
        <v>3</v>
      </c>
      <c r="E35695">
        <v>1</v>
      </c>
      <c r="F35695" t="s">
        <v>38663</v>
      </c>
      <c r="G35695" t="s">
        <v>20</v>
      </c>
      <c r="H35695" t="s">
        <v>21</v>
      </c>
      <c r="I35695">
        <v>7</v>
      </c>
      <c r="J35695" t="s">
        <v>22</v>
      </c>
      <c r="K35695">
        <v>90.826400000000007</v>
      </c>
      <c r="L35695">
        <v>124.4198</v>
      </c>
      <c r="M35695">
        <v>22192</v>
      </c>
      <c r="N35695" t="s">
        <v>43863</v>
      </c>
      <c r="O35695" t="s">
        <v>4275</v>
      </c>
      <c r="P35695" t="s">
        <v>4000</v>
      </c>
      <c r="Q35695" t="s">
        <v>26</v>
      </c>
      <c r="R35695" t="s">
        <v>2505</v>
      </c>
      <c r="S35695" t="s">
        <v>28</v>
      </c>
    </row>
    <row r="35696" spans="1:19" x14ac:dyDescent="0.25">
      <c r="A35696">
        <v>506</v>
      </c>
      <c r="B35696" s="1">
        <v>42393</v>
      </c>
      <c r="C35696">
        <v>27797</v>
      </c>
      <c r="D35696">
        <v>21</v>
      </c>
      <c r="E35696">
        <v>1</v>
      </c>
      <c r="F35696" t="s">
        <v>38663</v>
      </c>
      <c r="G35696" t="s">
        <v>20</v>
      </c>
      <c r="H35696" t="s">
        <v>21</v>
      </c>
      <c r="I35696">
        <v>7</v>
      </c>
      <c r="J35696" t="s">
        <v>22</v>
      </c>
      <c r="K35696">
        <v>90.826400000000007</v>
      </c>
      <c r="L35696">
        <v>124.4198</v>
      </c>
      <c r="M35696">
        <v>22191</v>
      </c>
      <c r="N35696" t="s">
        <v>43864</v>
      </c>
      <c r="O35696" t="s">
        <v>4275</v>
      </c>
      <c r="P35696" t="s">
        <v>4000</v>
      </c>
      <c r="Q35696" t="s">
        <v>26</v>
      </c>
      <c r="R35696" t="s">
        <v>2505</v>
      </c>
      <c r="S35696" t="s">
        <v>28</v>
      </c>
    </row>
    <row r="35697" spans="1:19" x14ac:dyDescent="0.25">
      <c r="A35697">
        <v>506</v>
      </c>
      <c r="B35697" s="1">
        <v>40994</v>
      </c>
      <c r="C35697">
        <v>27815</v>
      </c>
      <c r="D35697">
        <v>8</v>
      </c>
      <c r="E35697">
        <v>1</v>
      </c>
      <c r="F35697" t="s">
        <v>38663</v>
      </c>
      <c r="G35697" t="s">
        <v>20</v>
      </c>
      <c r="H35697" t="s">
        <v>21</v>
      </c>
      <c r="I35697">
        <v>7</v>
      </c>
      <c r="J35697" t="s">
        <v>22</v>
      </c>
      <c r="K35697">
        <v>90.826400000000007</v>
      </c>
      <c r="L35697">
        <v>124.4198</v>
      </c>
      <c r="M35697">
        <v>22191</v>
      </c>
      <c r="N35697" t="s">
        <v>43865</v>
      </c>
      <c r="O35697" t="s">
        <v>4275</v>
      </c>
      <c r="P35697" t="s">
        <v>4000</v>
      </c>
      <c r="Q35697" t="s">
        <v>26</v>
      </c>
      <c r="R35697" t="s">
        <v>2505</v>
      </c>
      <c r="S35697" t="s">
        <v>28</v>
      </c>
    </row>
    <row r="35698" spans="1:19" x14ac:dyDescent="0.25">
      <c r="A35698">
        <v>506</v>
      </c>
      <c r="B35698" s="1">
        <v>40567</v>
      </c>
      <c r="C35698">
        <v>27782</v>
      </c>
      <c r="D35698">
        <v>5</v>
      </c>
      <c r="E35698">
        <v>1</v>
      </c>
      <c r="F35698" t="s">
        <v>38663</v>
      </c>
      <c r="G35698" t="s">
        <v>20</v>
      </c>
      <c r="H35698" t="s">
        <v>21</v>
      </c>
      <c r="I35698">
        <v>7</v>
      </c>
      <c r="J35698" t="s">
        <v>22</v>
      </c>
      <c r="K35698">
        <v>90.826400000000007</v>
      </c>
      <c r="L35698">
        <v>124.4198</v>
      </c>
      <c r="M35698">
        <v>22191</v>
      </c>
      <c r="N35698" t="s">
        <v>43866</v>
      </c>
      <c r="O35698" t="s">
        <v>4275</v>
      </c>
      <c r="P35698" t="s">
        <v>4000</v>
      </c>
      <c r="Q35698" t="s">
        <v>26</v>
      </c>
      <c r="R35698" t="s">
        <v>2505</v>
      </c>
      <c r="S35698" t="s">
        <v>28</v>
      </c>
    </row>
    <row r="35699" spans="1:19" x14ac:dyDescent="0.25">
      <c r="A35699">
        <v>506</v>
      </c>
      <c r="B35699" s="1">
        <v>41864</v>
      </c>
      <c r="C35699">
        <v>109171</v>
      </c>
      <c r="D35699">
        <v>22</v>
      </c>
      <c r="E35699">
        <v>1</v>
      </c>
      <c r="F35699" t="s">
        <v>38663</v>
      </c>
      <c r="G35699" t="s">
        <v>20</v>
      </c>
      <c r="H35699" t="s">
        <v>21</v>
      </c>
      <c r="I35699">
        <v>7</v>
      </c>
      <c r="J35699" t="s">
        <v>22</v>
      </c>
      <c r="K35699">
        <v>90.826400000000007</v>
      </c>
      <c r="L35699">
        <v>124.4198</v>
      </c>
      <c r="M35699">
        <v>22406</v>
      </c>
      <c r="N35699" t="s">
        <v>20971</v>
      </c>
      <c r="O35699" t="s">
        <v>4285</v>
      </c>
      <c r="P35699" t="s">
        <v>4000</v>
      </c>
      <c r="Q35699" t="s">
        <v>26</v>
      </c>
      <c r="R35699" t="s">
        <v>2505</v>
      </c>
      <c r="S35699" t="s">
        <v>28</v>
      </c>
    </row>
    <row r="35700" spans="1:19" x14ac:dyDescent="0.25">
      <c r="A35700">
        <v>506</v>
      </c>
      <c r="B35700" s="1">
        <v>41189</v>
      </c>
      <c r="C35700">
        <v>25014</v>
      </c>
      <c r="D35700">
        <v>18</v>
      </c>
      <c r="E35700">
        <v>1</v>
      </c>
      <c r="F35700" t="s">
        <v>38663</v>
      </c>
      <c r="G35700" t="s">
        <v>20</v>
      </c>
      <c r="H35700" t="s">
        <v>21</v>
      </c>
      <c r="I35700">
        <v>7</v>
      </c>
      <c r="J35700" t="s">
        <v>22</v>
      </c>
      <c r="K35700">
        <v>90.826400000000007</v>
      </c>
      <c r="L35700">
        <v>124.4198</v>
      </c>
      <c r="M35700">
        <v>22407</v>
      </c>
      <c r="N35700" t="s">
        <v>22867</v>
      </c>
      <c r="O35700" t="s">
        <v>4285</v>
      </c>
      <c r="P35700" t="s">
        <v>4000</v>
      </c>
      <c r="Q35700" t="s">
        <v>26</v>
      </c>
      <c r="R35700" t="s">
        <v>2505</v>
      </c>
      <c r="S35700" t="s">
        <v>28</v>
      </c>
    </row>
    <row r="35701" spans="1:19" x14ac:dyDescent="0.25">
      <c r="A35701">
        <v>506</v>
      </c>
      <c r="B35701" s="1">
        <v>42270</v>
      </c>
      <c r="C35701">
        <v>93319</v>
      </c>
      <c r="D35701">
        <v>19</v>
      </c>
      <c r="E35701">
        <v>1</v>
      </c>
      <c r="F35701" t="s">
        <v>38663</v>
      </c>
      <c r="G35701" t="s">
        <v>20</v>
      </c>
      <c r="H35701" t="s">
        <v>21</v>
      </c>
      <c r="I35701">
        <v>7</v>
      </c>
      <c r="J35701" t="s">
        <v>22</v>
      </c>
      <c r="K35701">
        <v>90.826400000000007</v>
      </c>
      <c r="L35701">
        <v>124.4198</v>
      </c>
      <c r="M35701">
        <v>22408</v>
      </c>
      <c r="N35701" t="s">
        <v>25158</v>
      </c>
      <c r="O35701" t="s">
        <v>4285</v>
      </c>
      <c r="P35701" t="s">
        <v>4000</v>
      </c>
      <c r="Q35701" t="s">
        <v>26</v>
      </c>
      <c r="R35701" t="s">
        <v>2505</v>
      </c>
      <c r="S35701" t="s">
        <v>28</v>
      </c>
    </row>
    <row r="35702" spans="1:19" x14ac:dyDescent="0.25">
      <c r="A35702">
        <v>506</v>
      </c>
      <c r="B35702" s="1">
        <v>41994</v>
      </c>
      <c r="C35702">
        <v>109175</v>
      </c>
      <c r="D35702">
        <v>12</v>
      </c>
      <c r="E35702">
        <v>1</v>
      </c>
      <c r="F35702" t="s">
        <v>38663</v>
      </c>
      <c r="G35702" t="s">
        <v>20</v>
      </c>
      <c r="H35702" t="s">
        <v>21</v>
      </c>
      <c r="I35702">
        <v>7</v>
      </c>
      <c r="J35702" t="s">
        <v>22</v>
      </c>
      <c r="K35702">
        <v>90.826400000000007</v>
      </c>
      <c r="L35702">
        <v>124.4198</v>
      </c>
      <c r="M35702">
        <v>22406</v>
      </c>
      <c r="N35702" t="s">
        <v>43867</v>
      </c>
      <c r="O35702" t="s">
        <v>4285</v>
      </c>
      <c r="P35702" t="s">
        <v>4000</v>
      </c>
      <c r="Q35702" t="s">
        <v>26</v>
      </c>
      <c r="R35702" t="s">
        <v>2505</v>
      </c>
      <c r="S35702" t="s">
        <v>28</v>
      </c>
    </row>
    <row r="35703" spans="1:19" x14ac:dyDescent="0.25">
      <c r="A35703">
        <v>506</v>
      </c>
      <c r="B35703" s="1">
        <v>41478</v>
      </c>
      <c r="C35703">
        <v>109160</v>
      </c>
      <c r="D35703">
        <v>3</v>
      </c>
      <c r="E35703">
        <v>1</v>
      </c>
      <c r="F35703" t="s">
        <v>38663</v>
      </c>
      <c r="G35703" t="s">
        <v>20</v>
      </c>
      <c r="H35703" t="s">
        <v>21</v>
      </c>
      <c r="I35703">
        <v>7</v>
      </c>
      <c r="J35703" t="s">
        <v>22</v>
      </c>
      <c r="K35703">
        <v>90.826400000000007</v>
      </c>
      <c r="L35703">
        <v>124.4198</v>
      </c>
      <c r="M35703">
        <v>22406</v>
      </c>
      <c r="N35703" t="s">
        <v>43868</v>
      </c>
      <c r="O35703" t="s">
        <v>4285</v>
      </c>
      <c r="P35703" t="s">
        <v>4000</v>
      </c>
      <c r="Q35703" t="s">
        <v>26</v>
      </c>
      <c r="R35703" t="s">
        <v>2505</v>
      </c>
      <c r="S35703" t="s">
        <v>28</v>
      </c>
    </row>
    <row r="35704" spans="1:19" x14ac:dyDescent="0.25">
      <c r="A35704">
        <v>506</v>
      </c>
      <c r="B35704" s="1">
        <v>42453</v>
      </c>
      <c r="C35704">
        <v>24986</v>
      </c>
      <c r="D35704">
        <v>16</v>
      </c>
      <c r="E35704">
        <v>1</v>
      </c>
      <c r="F35704" t="s">
        <v>38663</v>
      </c>
      <c r="G35704" t="s">
        <v>20</v>
      </c>
      <c r="H35704" t="s">
        <v>21</v>
      </c>
      <c r="I35704">
        <v>7</v>
      </c>
      <c r="J35704" t="s">
        <v>22</v>
      </c>
      <c r="K35704">
        <v>90.826400000000007</v>
      </c>
      <c r="L35704">
        <v>124.4198</v>
      </c>
      <c r="M35704">
        <v>22407</v>
      </c>
      <c r="N35704" t="s">
        <v>43869</v>
      </c>
      <c r="O35704" t="s">
        <v>4285</v>
      </c>
      <c r="P35704" t="s">
        <v>4000</v>
      </c>
      <c r="Q35704" t="s">
        <v>26</v>
      </c>
      <c r="R35704" t="s">
        <v>2505</v>
      </c>
      <c r="S35704" t="s">
        <v>28</v>
      </c>
    </row>
    <row r="35705" spans="1:19" x14ac:dyDescent="0.25">
      <c r="A35705">
        <v>506</v>
      </c>
      <c r="B35705" s="1">
        <v>40887</v>
      </c>
      <c r="C35705">
        <v>93322</v>
      </c>
      <c r="D35705">
        <v>9</v>
      </c>
      <c r="E35705">
        <v>1</v>
      </c>
      <c r="F35705" t="s">
        <v>38663</v>
      </c>
      <c r="G35705" t="s">
        <v>20</v>
      </c>
      <c r="H35705" t="s">
        <v>21</v>
      </c>
      <c r="I35705">
        <v>7</v>
      </c>
      <c r="J35705" t="s">
        <v>22</v>
      </c>
      <c r="K35705">
        <v>90.826400000000007</v>
      </c>
      <c r="L35705">
        <v>124.4198</v>
      </c>
      <c r="M35705">
        <v>22408</v>
      </c>
      <c r="N35705" t="s">
        <v>43870</v>
      </c>
      <c r="O35705" t="s">
        <v>4285</v>
      </c>
      <c r="P35705" t="s">
        <v>4000</v>
      </c>
      <c r="Q35705" t="s">
        <v>26</v>
      </c>
      <c r="R35705" t="s">
        <v>2505</v>
      </c>
      <c r="S35705" t="s">
        <v>28</v>
      </c>
    </row>
    <row r="35706" spans="1:19" x14ac:dyDescent="0.25">
      <c r="A35706">
        <v>506</v>
      </c>
      <c r="B35706" s="1">
        <v>41255</v>
      </c>
      <c r="C35706">
        <v>19988</v>
      </c>
      <c r="D35706">
        <v>14</v>
      </c>
      <c r="E35706">
        <v>1</v>
      </c>
      <c r="F35706" t="s">
        <v>38663</v>
      </c>
      <c r="G35706" t="s">
        <v>20</v>
      </c>
      <c r="H35706" t="s">
        <v>21</v>
      </c>
      <c r="I35706">
        <v>7</v>
      </c>
      <c r="J35706" t="s">
        <v>22</v>
      </c>
      <c r="K35706">
        <v>90.826400000000007</v>
      </c>
      <c r="L35706">
        <v>124.4198</v>
      </c>
      <c r="M35706">
        <v>23456</v>
      </c>
      <c r="N35706" t="s">
        <v>43871</v>
      </c>
      <c r="O35706" t="s">
        <v>4451</v>
      </c>
      <c r="P35706" t="s">
        <v>4000</v>
      </c>
      <c r="Q35706" t="s">
        <v>26</v>
      </c>
      <c r="R35706" t="s">
        <v>2505</v>
      </c>
      <c r="S35706" t="s">
        <v>28</v>
      </c>
    </row>
    <row r="35707" spans="1:19" x14ac:dyDescent="0.25">
      <c r="A35707">
        <v>506</v>
      </c>
      <c r="B35707" s="1">
        <v>41260</v>
      </c>
      <c r="C35707">
        <v>23016</v>
      </c>
      <c r="D35707">
        <v>11</v>
      </c>
      <c r="E35707">
        <v>1</v>
      </c>
      <c r="F35707" t="s">
        <v>38663</v>
      </c>
      <c r="G35707" t="s">
        <v>20</v>
      </c>
      <c r="H35707" t="s">
        <v>21</v>
      </c>
      <c r="I35707">
        <v>7</v>
      </c>
      <c r="J35707" t="s">
        <v>22</v>
      </c>
      <c r="K35707">
        <v>90.826400000000007</v>
      </c>
      <c r="L35707">
        <v>124.4198</v>
      </c>
      <c r="M35707">
        <v>23462</v>
      </c>
      <c r="N35707" t="s">
        <v>43872</v>
      </c>
      <c r="O35707" t="s">
        <v>4451</v>
      </c>
      <c r="P35707" t="s">
        <v>4000</v>
      </c>
      <c r="Q35707" t="s">
        <v>26</v>
      </c>
      <c r="R35707" t="s">
        <v>2505</v>
      </c>
      <c r="S35707" t="s">
        <v>28</v>
      </c>
    </row>
    <row r="35708" spans="1:19" x14ac:dyDescent="0.25">
      <c r="A35708">
        <v>506</v>
      </c>
      <c r="B35708" s="1">
        <v>41140</v>
      </c>
      <c r="C35708">
        <v>41030</v>
      </c>
      <c r="D35708">
        <v>19</v>
      </c>
      <c r="E35708">
        <v>1</v>
      </c>
      <c r="F35708" t="s">
        <v>38663</v>
      </c>
      <c r="G35708" t="s">
        <v>20</v>
      </c>
      <c r="H35708" t="s">
        <v>21</v>
      </c>
      <c r="I35708">
        <v>7</v>
      </c>
      <c r="J35708" t="s">
        <v>22</v>
      </c>
      <c r="K35708">
        <v>90.826400000000007</v>
      </c>
      <c r="L35708">
        <v>124.4198</v>
      </c>
      <c r="M35708">
        <v>23452</v>
      </c>
      <c r="N35708" t="s">
        <v>43873</v>
      </c>
      <c r="O35708" t="s">
        <v>4451</v>
      </c>
      <c r="P35708" t="s">
        <v>4000</v>
      </c>
      <c r="Q35708" t="s">
        <v>26</v>
      </c>
      <c r="R35708" t="s">
        <v>2505</v>
      </c>
      <c r="S35708" t="s">
        <v>28</v>
      </c>
    </row>
    <row r="35709" spans="1:19" x14ac:dyDescent="0.25">
      <c r="A35709">
        <v>506</v>
      </c>
      <c r="B35709" s="1">
        <v>41919</v>
      </c>
      <c r="C35709">
        <v>269632</v>
      </c>
      <c r="D35709">
        <v>14</v>
      </c>
      <c r="E35709">
        <v>1</v>
      </c>
      <c r="F35709" t="s">
        <v>38663</v>
      </c>
      <c r="G35709" t="s">
        <v>20</v>
      </c>
      <c r="H35709" t="s">
        <v>21</v>
      </c>
      <c r="I35709">
        <v>7</v>
      </c>
      <c r="J35709" t="s">
        <v>22</v>
      </c>
      <c r="K35709">
        <v>90.826400000000007</v>
      </c>
      <c r="L35709">
        <v>124.4198</v>
      </c>
      <c r="M35709">
        <v>23466</v>
      </c>
      <c r="N35709" t="s">
        <v>43874</v>
      </c>
      <c r="O35709" t="s">
        <v>4451</v>
      </c>
      <c r="P35709" t="s">
        <v>4000</v>
      </c>
      <c r="Q35709" t="s">
        <v>26</v>
      </c>
      <c r="R35709" t="s">
        <v>2505</v>
      </c>
      <c r="S35709" t="s">
        <v>28</v>
      </c>
    </row>
    <row r="35710" spans="1:19" x14ac:dyDescent="0.25">
      <c r="A35710">
        <v>506</v>
      </c>
      <c r="B35710" s="1">
        <v>42075</v>
      </c>
      <c r="C35710">
        <v>20050</v>
      </c>
      <c r="D35710">
        <v>9</v>
      </c>
      <c r="E35710">
        <v>1</v>
      </c>
      <c r="F35710" t="s">
        <v>38663</v>
      </c>
      <c r="G35710" t="s">
        <v>20</v>
      </c>
      <c r="H35710" t="s">
        <v>21</v>
      </c>
      <c r="I35710">
        <v>7</v>
      </c>
      <c r="J35710" t="s">
        <v>22</v>
      </c>
      <c r="K35710">
        <v>90.826400000000007</v>
      </c>
      <c r="L35710">
        <v>124.4198</v>
      </c>
      <c r="M35710">
        <v>23456</v>
      </c>
      <c r="N35710" t="s">
        <v>43875</v>
      </c>
      <c r="O35710" t="s">
        <v>4451</v>
      </c>
      <c r="P35710" t="s">
        <v>4000</v>
      </c>
      <c r="Q35710" t="s">
        <v>26</v>
      </c>
      <c r="R35710" t="s">
        <v>2505</v>
      </c>
      <c r="S35710" t="s">
        <v>28</v>
      </c>
    </row>
    <row r="35711" spans="1:19" x14ac:dyDescent="0.25">
      <c r="A35711">
        <v>506</v>
      </c>
      <c r="B35711" s="1">
        <v>42519</v>
      </c>
      <c r="C35711">
        <v>23341</v>
      </c>
      <c r="D35711">
        <v>13</v>
      </c>
      <c r="E35711">
        <v>1</v>
      </c>
      <c r="F35711" t="s">
        <v>38663</v>
      </c>
      <c r="G35711" t="s">
        <v>20</v>
      </c>
      <c r="H35711" t="s">
        <v>21</v>
      </c>
      <c r="I35711">
        <v>7</v>
      </c>
      <c r="J35711" t="s">
        <v>22</v>
      </c>
      <c r="K35711">
        <v>90.826400000000007</v>
      </c>
      <c r="L35711">
        <v>124.4198</v>
      </c>
      <c r="M35711">
        <v>23464</v>
      </c>
      <c r="N35711" t="s">
        <v>43876</v>
      </c>
      <c r="O35711" t="s">
        <v>4451</v>
      </c>
      <c r="P35711" t="s">
        <v>4000</v>
      </c>
      <c r="Q35711" t="s">
        <v>26</v>
      </c>
      <c r="R35711" t="s">
        <v>2505</v>
      </c>
      <c r="S35711" t="s">
        <v>28</v>
      </c>
    </row>
    <row r="35712" spans="1:19" x14ac:dyDescent="0.25">
      <c r="A35712">
        <v>506</v>
      </c>
      <c r="B35712" s="1">
        <v>41070</v>
      </c>
      <c r="C35712">
        <v>20118</v>
      </c>
      <c r="D35712">
        <v>5</v>
      </c>
      <c r="E35712">
        <v>1</v>
      </c>
      <c r="F35712" t="s">
        <v>38663</v>
      </c>
      <c r="G35712" t="s">
        <v>20</v>
      </c>
      <c r="H35712" t="s">
        <v>21</v>
      </c>
      <c r="I35712">
        <v>7</v>
      </c>
      <c r="J35712" t="s">
        <v>22</v>
      </c>
      <c r="K35712">
        <v>90.826400000000007</v>
      </c>
      <c r="L35712">
        <v>124.4198</v>
      </c>
      <c r="M35712">
        <v>23454</v>
      </c>
      <c r="N35712" t="s">
        <v>43877</v>
      </c>
      <c r="O35712" t="s">
        <v>4451</v>
      </c>
      <c r="P35712" t="s">
        <v>4000</v>
      </c>
      <c r="Q35712" t="s">
        <v>26</v>
      </c>
      <c r="R35712" t="s">
        <v>2505</v>
      </c>
      <c r="S35712" t="s">
        <v>28</v>
      </c>
    </row>
    <row r="35713" spans="1:19" x14ac:dyDescent="0.25">
      <c r="A35713">
        <v>506</v>
      </c>
      <c r="B35713" s="1">
        <v>40605</v>
      </c>
      <c r="C35713">
        <v>20068</v>
      </c>
      <c r="D35713">
        <v>2</v>
      </c>
      <c r="E35713">
        <v>1</v>
      </c>
      <c r="F35713" t="s">
        <v>38663</v>
      </c>
      <c r="G35713" t="s">
        <v>20</v>
      </c>
      <c r="H35713" t="s">
        <v>21</v>
      </c>
      <c r="I35713">
        <v>7</v>
      </c>
      <c r="J35713" t="s">
        <v>22</v>
      </c>
      <c r="K35713">
        <v>90.826400000000007</v>
      </c>
      <c r="L35713">
        <v>124.4198</v>
      </c>
      <c r="M35713">
        <v>23454</v>
      </c>
      <c r="N35713" t="s">
        <v>43878</v>
      </c>
      <c r="O35713" t="s">
        <v>4451</v>
      </c>
      <c r="P35713" t="s">
        <v>4000</v>
      </c>
      <c r="Q35713" t="s">
        <v>26</v>
      </c>
      <c r="R35713" t="s">
        <v>2505</v>
      </c>
      <c r="S35713" t="s">
        <v>28</v>
      </c>
    </row>
    <row r="35714" spans="1:19" x14ac:dyDescent="0.25">
      <c r="A35714">
        <v>506</v>
      </c>
      <c r="B35714" s="1">
        <v>40663</v>
      </c>
      <c r="C35714">
        <v>230361</v>
      </c>
      <c r="D35714">
        <v>22</v>
      </c>
      <c r="E35714">
        <v>1</v>
      </c>
      <c r="F35714" t="s">
        <v>38663</v>
      </c>
      <c r="G35714" t="s">
        <v>20</v>
      </c>
      <c r="H35714" t="s">
        <v>21</v>
      </c>
      <c r="I35714">
        <v>7</v>
      </c>
      <c r="J35714" t="s">
        <v>22</v>
      </c>
      <c r="K35714">
        <v>90.826400000000007</v>
      </c>
      <c r="L35714">
        <v>124.4198</v>
      </c>
      <c r="M35714">
        <v>35670</v>
      </c>
      <c r="N35714" t="s">
        <v>43879</v>
      </c>
      <c r="O35714" t="s">
        <v>43880</v>
      </c>
      <c r="P35714" t="s">
        <v>3912</v>
      </c>
      <c r="Q35714" t="s">
        <v>26</v>
      </c>
      <c r="R35714" t="s">
        <v>2508</v>
      </c>
      <c r="S35714" t="s">
        <v>28</v>
      </c>
    </row>
    <row r="35715" spans="1:19" x14ac:dyDescent="0.25">
      <c r="A35715">
        <v>506</v>
      </c>
      <c r="B35715" s="1">
        <v>41975</v>
      </c>
      <c r="C35715">
        <v>253096</v>
      </c>
      <c r="D35715">
        <v>6</v>
      </c>
      <c r="E35715">
        <v>1</v>
      </c>
      <c r="F35715" t="s">
        <v>38663</v>
      </c>
      <c r="G35715" t="s">
        <v>20</v>
      </c>
      <c r="H35715" t="s">
        <v>21</v>
      </c>
      <c r="I35715">
        <v>7</v>
      </c>
      <c r="J35715" t="s">
        <v>22</v>
      </c>
      <c r="K35715">
        <v>90.826400000000007</v>
      </c>
      <c r="L35715">
        <v>124.4198</v>
      </c>
      <c r="M35715">
        <v>35452</v>
      </c>
      <c r="N35715" t="s">
        <v>43881</v>
      </c>
      <c r="O35715" t="s">
        <v>43882</v>
      </c>
      <c r="P35715" t="s">
        <v>3912</v>
      </c>
      <c r="Q35715" t="s">
        <v>26</v>
      </c>
      <c r="R35715" t="s">
        <v>2508</v>
      </c>
      <c r="S35715" t="s">
        <v>28</v>
      </c>
    </row>
    <row r="35716" spans="1:19" x14ac:dyDescent="0.25">
      <c r="A35716">
        <v>506</v>
      </c>
      <c r="B35716" s="1">
        <v>41858</v>
      </c>
      <c r="C35716">
        <v>236414</v>
      </c>
      <c r="D35716">
        <v>22</v>
      </c>
      <c r="E35716">
        <v>1</v>
      </c>
      <c r="F35716" t="s">
        <v>38663</v>
      </c>
      <c r="G35716" t="s">
        <v>20</v>
      </c>
      <c r="H35716" t="s">
        <v>21</v>
      </c>
      <c r="I35716">
        <v>7</v>
      </c>
      <c r="J35716" t="s">
        <v>22</v>
      </c>
      <c r="K35716">
        <v>90.826400000000007</v>
      </c>
      <c r="L35716">
        <v>124.4198</v>
      </c>
      <c r="M35716">
        <v>35210</v>
      </c>
      <c r="N35716" t="s">
        <v>43883</v>
      </c>
      <c r="O35716" t="s">
        <v>4843</v>
      </c>
      <c r="P35716" t="s">
        <v>3912</v>
      </c>
      <c r="Q35716" t="s">
        <v>26</v>
      </c>
      <c r="R35716" t="s">
        <v>2508</v>
      </c>
      <c r="S35716" t="s">
        <v>28</v>
      </c>
    </row>
    <row r="35717" spans="1:19" x14ac:dyDescent="0.25">
      <c r="A35717">
        <v>506</v>
      </c>
      <c r="B35717" s="1">
        <v>41132</v>
      </c>
      <c r="C35717">
        <v>269356</v>
      </c>
      <c r="D35717">
        <v>22</v>
      </c>
      <c r="E35717">
        <v>1</v>
      </c>
      <c r="F35717" t="s">
        <v>38663</v>
      </c>
      <c r="G35717" t="s">
        <v>20</v>
      </c>
      <c r="H35717" t="s">
        <v>21</v>
      </c>
      <c r="I35717">
        <v>7</v>
      </c>
      <c r="J35717" t="s">
        <v>22</v>
      </c>
      <c r="K35717">
        <v>90.826400000000007</v>
      </c>
      <c r="L35717">
        <v>124.4198</v>
      </c>
      <c r="M35717">
        <v>35972</v>
      </c>
      <c r="N35717" t="s">
        <v>43884</v>
      </c>
      <c r="O35717" t="s">
        <v>43885</v>
      </c>
      <c r="P35717" t="s">
        <v>3912</v>
      </c>
      <c r="Q35717" t="s">
        <v>26</v>
      </c>
      <c r="R35717" t="s">
        <v>2508</v>
      </c>
      <c r="S35717" t="s">
        <v>28</v>
      </c>
    </row>
    <row r="35718" spans="1:19" x14ac:dyDescent="0.25">
      <c r="A35718">
        <v>506</v>
      </c>
      <c r="B35718" s="1">
        <v>42106</v>
      </c>
      <c r="C35718">
        <v>209287</v>
      </c>
      <c r="D35718">
        <v>21</v>
      </c>
      <c r="E35718">
        <v>1</v>
      </c>
      <c r="F35718" t="s">
        <v>38663</v>
      </c>
      <c r="G35718" t="s">
        <v>20</v>
      </c>
      <c r="H35718" t="s">
        <v>21</v>
      </c>
      <c r="I35718">
        <v>7</v>
      </c>
      <c r="J35718" t="s">
        <v>22</v>
      </c>
      <c r="K35718">
        <v>90.826400000000007</v>
      </c>
      <c r="L35718">
        <v>124.4198</v>
      </c>
      <c r="M35718">
        <v>35802</v>
      </c>
      <c r="N35718" t="s">
        <v>43886</v>
      </c>
      <c r="O35718" t="s">
        <v>4845</v>
      </c>
      <c r="P35718" t="s">
        <v>3912</v>
      </c>
      <c r="Q35718" t="s">
        <v>26</v>
      </c>
      <c r="R35718" t="s">
        <v>2508</v>
      </c>
      <c r="S35718" t="s">
        <v>28</v>
      </c>
    </row>
    <row r="35719" spans="1:19" x14ac:dyDescent="0.25">
      <c r="A35719">
        <v>506</v>
      </c>
      <c r="B35719" s="1">
        <v>41557</v>
      </c>
      <c r="C35719">
        <v>169085</v>
      </c>
      <c r="D35719">
        <v>22</v>
      </c>
      <c r="E35719">
        <v>1</v>
      </c>
      <c r="F35719" t="s">
        <v>38663</v>
      </c>
      <c r="G35719" t="s">
        <v>20</v>
      </c>
      <c r="H35719" t="s">
        <v>21</v>
      </c>
      <c r="I35719">
        <v>7</v>
      </c>
      <c r="J35719" t="s">
        <v>22</v>
      </c>
      <c r="K35719">
        <v>90.826400000000007</v>
      </c>
      <c r="L35719">
        <v>124.4198</v>
      </c>
      <c r="M35719">
        <v>35055</v>
      </c>
      <c r="N35719" t="s">
        <v>43887</v>
      </c>
      <c r="O35719" t="s">
        <v>15172</v>
      </c>
      <c r="P35719" t="s">
        <v>3912</v>
      </c>
      <c r="Q35719" t="s">
        <v>26</v>
      </c>
      <c r="R35719" t="s">
        <v>2508</v>
      </c>
      <c r="S35719" t="s">
        <v>28</v>
      </c>
    </row>
    <row r="35720" spans="1:19" x14ac:dyDescent="0.25">
      <c r="A35720">
        <v>506</v>
      </c>
      <c r="B35720" s="1">
        <v>41881</v>
      </c>
      <c r="C35720">
        <v>126579</v>
      </c>
      <c r="D35720">
        <v>22</v>
      </c>
      <c r="E35720">
        <v>1</v>
      </c>
      <c r="F35720" t="s">
        <v>38663</v>
      </c>
      <c r="G35720" t="s">
        <v>20</v>
      </c>
      <c r="H35720" t="s">
        <v>21</v>
      </c>
      <c r="I35720">
        <v>7</v>
      </c>
      <c r="J35720" t="s">
        <v>22</v>
      </c>
      <c r="K35720">
        <v>90.826400000000007</v>
      </c>
      <c r="L35720">
        <v>124.4198</v>
      </c>
      <c r="M35720">
        <v>35603</v>
      </c>
      <c r="N35720" t="s">
        <v>43888</v>
      </c>
      <c r="O35720" t="s">
        <v>4839</v>
      </c>
      <c r="P35720" t="s">
        <v>3912</v>
      </c>
      <c r="Q35720" t="s">
        <v>26</v>
      </c>
      <c r="R35720" t="s">
        <v>2508</v>
      </c>
      <c r="S35720" t="s">
        <v>28</v>
      </c>
    </row>
    <row r="35721" spans="1:19" x14ac:dyDescent="0.25">
      <c r="A35721">
        <v>506</v>
      </c>
      <c r="B35721" s="1">
        <v>41158</v>
      </c>
      <c r="C35721">
        <v>115693</v>
      </c>
      <c r="D35721">
        <v>17</v>
      </c>
      <c r="E35721">
        <v>1</v>
      </c>
      <c r="F35721" t="s">
        <v>38663</v>
      </c>
      <c r="G35721" t="s">
        <v>20</v>
      </c>
      <c r="H35721" t="s">
        <v>21</v>
      </c>
      <c r="I35721">
        <v>7</v>
      </c>
      <c r="J35721" t="s">
        <v>22</v>
      </c>
      <c r="K35721">
        <v>90.826400000000007</v>
      </c>
      <c r="L35721">
        <v>124.4198</v>
      </c>
      <c r="M35721">
        <v>35756</v>
      </c>
      <c r="N35721" t="s">
        <v>43889</v>
      </c>
      <c r="O35721" t="s">
        <v>4836</v>
      </c>
      <c r="P35721" t="s">
        <v>3912</v>
      </c>
      <c r="Q35721" t="s">
        <v>26</v>
      </c>
      <c r="R35721" t="s">
        <v>2508</v>
      </c>
      <c r="S35721" t="s">
        <v>28</v>
      </c>
    </row>
    <row r="35722" spans="1:19" x14ac:dyDescent="0.25">
      <c r="A35722">
        <v>506</v>
      </c>
      <c r="B35722" s="1">
        <v>41210</v>
      </c>
      <c r="C35722">
        <v>247375</v>
      </c>
      <c r="D35722">
        <v>14</v>
      </c>
      <c r="E35722">
        <v>1</v>
      </c>
      <c r="F35722" t="s">
        <v>38663</v>
      </c>
      <c r="G35722" t="s">
        <v>20</v>
      </c>
      <c r="H35722" t="s">
        <v>21</v>
      </c>
      <c r="I35722">
        <v>7</v>
      </c>
      <c r="J35722" t="s">
        <v>22</v>
      </c>
      <c r="K35722">
        <v>90.826400000000007</v>
      </c>
      <c r="L35722">
        <v>124.4198</v>
      </c>
      <c r="M35722">
        <v>35175</v>
      </c>
      <c r="N35722" t="s">
        <v>43890</v>
      </c>
      <c r="O35722" t="s">
        <v>4814</v>
      </c>
      <c r="P35722" t="s">
        <v>3912</v>
      </c>
      <c r="Q35722" t="s">
        <v>26</v>
      </c>
      <c r="R35722" t="s">
        <v>2508</v>
      </c>
      <c r="S35722" t="s">
        <v>28</v>
      </c>
    </row>
    <row r="35723" spans="1:19" x14ac:dyDescent="0.25">
      <c r="A35723">
        <v>506</v>
      </c>
      <c r="B35723" s="1">
        <v>41200</v>
      </c>
      <c r="C35723">
        <v>207117</v>
      </c>
      <c r="D35723">
        <v>18</v>
      </c>
      <c r="E35723">
        <v>1</v>
      </c>
      <c r="F35723" t="s">
        <v>38663</v>
      </c>
      <c r="G35723" t="s">
        <v>20</v>
      </c>
      <c r="H35723" t="s">
        <v>21</v>
      </c>
      <c r="I35723">
        <v>7</v>
      </c>
      <c r="J35723" t="s">
        <v>22</v>
      </c>
      <c r="K35723">
        <v>90.826400000000007</v>
      </c>
      <c r="L35723">
        <v>124.4198</v>
      </c>
      <c r="M35723">
        <v>35950</v>
      </c>
      <c r="N35723" t="s">
        <v>43891</v>
      </c>
      <c r="O35723" t="s">
        <v>18228</v>
      </c>
      <c r="P35723" t="s">
        <v>3912</v>
      </c>
      <c r="Q35723" t="s">
        <v>26</v>
      </c>
      <c r="R35723" t="s">
        <v>2508</v>
      </c>
      <c r="S35723" t="s">
        <v>28</v>
      </c>
    </row>
    <row r="35724" spans="1:19" x14ac:dyDescent="0.25">
      <c r="A35724">
        <v>506</v>
      </c>
      <c r="B35724" s="1">
        <v>41358</v>
      </c>
      <c r="C35724">
        <v>87895</v>
      </c>
      <c r="D35724">
        <v>17</v>
      </c>
      <c r="E35724">
        <v>1</v>
      </c>
      <c r="F35724" t="s">
        <v>38663</v>
      </c>
      <c r="G35724" t="s">
        <v>20</v>
      </c>
      <c r="H35724" t="s">
        <v>21</v>
      </c>
      <c r="I35724">
        <v>7</v>
      </c>
      <c r="J35724" t="s">
        <v>22</v>
      </c>
      <c r="K35724">
        <v>90.826400000000007</v>
      </c>
      <c r="L35724">
        <v>124.4198</v>
      </c>
      <c r="M35724">
        <v>35173</v>
      </c>
      <c r="N35724" t="s">
        <v>43892</v>
      </c>
      <c r="O35724" t="s">
        <v>4826</v>
      </c>
      <c r="P35724" t="s">
        <v>3912</v>
      </c>
      <c r="Q35724" t="s">
        <v>26</v>
      </c>
      <c r="R35724" t="s">
        <v>2508</v>
      </c>
      <c r="S35724" t="s">
        <v>28</v>
      </c>
    </row>
    <row r="35725" spans="1:19" x14ac:dyDescent="0.25">
      <c r="A35725">
        <v>506</v>
      </c>
      <c r="B35725" s="1">
        <v>42179</v>
      </c>
      <c r="C35725">
        <v>251531</v>
      </c>
      <c r="D35725">
        <v>15</v>
      </c>
      <c r="E35725">
        <v>1</v>
      </c>
      <c r="F35725" t="s">
        <v>38663</v>
      </c>
      <c r="G35725" t="s">
        <v>20</v>
      </c>
      <c r="H35725" t="s">
        <v>21</v>
      </c>
      <c r="I35725">
        <v>7</v>
      </c>
      <c r="J35725" t="s">
        <v>22</v>
      </c>
      <c r="K35725">
        <v>90.826400000000007</v>
      </c>
      <c r="L35725">
        <v>124.4198</v>
      </c>
      <c r="M35725">
        <v>35151</v>
      </c>
      <c r="N35725" t="s">
        <v>43893</v>
      </c>
      <c r="O35725" t="s">
        <v>18121</v>
      </c>
      <c r="P35725" t="s">
        <v>3912</v>
      </c>
      <c r="Q35725" t="s">
        <v>26</v>
      </c>
      <c r="R35725" t="s">
        <v>2508</v>
      </c>
      <c r="S35725" t="s">
        <v>28</v>
      </c>
    </row>
    <row r="35726" spans="1:19" x14ac:dyDescent="0.25">
      <c r="A35726">
        <v>506</v>
      </c>
      <c r="B35726" s="1">
        <v>42088</v>
      </c>
      <c r="C35726">
        <v>202138</v>
      </c>
      <c r="D35726">
        <v>19</v>
      </c>
      <c r="E35726">
        <v>1</v>
      </c>
      <c r="F35726" t="s">
        <v>38663</v>
      </c>
      <c r="G35726" t="s">
        <v>20</v>
      </c>
      <c r="H35726" t="s">
        <v>21</v>
      </c>
      <c r="I35726">
        <v>7</v>
      </c>
      <c r="J35726" t="s">
        <v>22</v>
      </c>
      <c r="K35726">
        <v>90.826400000000007</v>
      </c>
      <c r="L35726">
        <v>124.4198</v>
      </c>
      <c r="M35726">
        <v>35614</v>
      </c>
      <c r="N35726" t="s">
        <v>43894</v>
      </c>
      <c r="O35726" t="s">
        <v>4865</v>
      </c>
      <c r="P35726" t="s">
        <v>3912</v>
      </c>
      <c r="Q35726" t="s">
        <v>26</v>
      </c>
      <c r="R35726" t="s">
        <v>2508</v>
      </c>
      <c r="S35726" t="s">
        <v>28</v>
      </c>
    </row>
    <row r="35727" spans="1:19" x14ac:dyDescent="0.25">
      <c r="A35727">
        <v>506</v>
      </c>
      <c r="B35727" s="1">
        <v>41305</v>
      </c>
      <c r="C35727">
        <v>137769</v>
      </c>
      <c r="D35727">
        <v>20</v>
      </c>
      <c r="E35727">
        <v>1</v>
      </c>
      <c r="F35727" t="s">
        <v>38663</v>
      </c>
      <c r="G35727" t="s">
        <v>20</v>
      </c>
      <c r="H35727" t="s">
        <v>21</v>
      </c>
      <c r="I35727">
        <v>7</v>
      </c>
      <c r="J35727" t="s">
        <v>22</v>
      </c>
      <c r="K35727">
        <v>90.826400000000007</v>
      </c>
      <c r="L35727">
        <v>124.4198</v>
      </c>
      <c r="M35727">
        <v>35023</v>
      </c>
      <c r="N35727" t="s">
        <v>43895</v>
      </c>
      <c r="O35727" t="s">
        <v>4841</v>
      </c>
      <c r="P35727" t="s">
        <v>3912</v>
      </c>
      <c r="Q35727" t="s">
        <v>26</v>
      </c>
      <c r="R35727" t="s">
        <v>2508</v>
      </c>
      <c r="S35727" t="s">
        <v>28</v>
      </c>
    </row>
    <row r="35728" spans="1:19" x14ac:dyDescent="0.25">
      <c r="A35728">
        <v>506</v>
      </c>
      <c r="B35728" s="1">
        <v>41406</v>
      </c>
      <c r="C35728">
        <v>128115</v>
      </c>
      <c r="D35728">
        <v>12</v>
      </c>
      <c r="E35728">
        <v>1</v>
      </c>
      <c r="F35728" t="s">
        <v>38663</v>
      </c>
      <c r="G35728" t="s">
        <v>20</v>
      </c>
      <c r="H35728" t="s">
        <v>21</v>
      </c>
      <c r="I35728">
        <v>7</v>
      </c>
      <c r="J35728" t="s">
        <v>22</v>
      </c>
      <c r="K35728">
        <v>90.826400000000007</v>
      </c>
      <c r="L35728">
        <v>124.4198</v>
      </c>
      <c r="M35728">
        <v>35811</v>
      </c>
      <c r="N35728" t="s">
        <v>43896</v>
      </c>
      <c r="O35728" t="s">
        <v>4845</v>
      </c>
      <c r="P35728" t="s">
        <v>3912</v>
      </c>
      <c r="Q35728" t="s">
        <v>26</v>
      </c>
      <c r="R35728" t="s">
        <v>2508</v>
      </c>
      <c r="S35728" t="s">
        <v>28</v>
      </c>
    </row>
    <row r="35729" spans="1:19" x14ac:dyDescent="0.25">
      <c r="A35729">
        <v>506</v>
      </c>
      <c r="B35729" s="1">
        <v>41359</v>
      </c>
      <c r="C35729">
        <v>145435</v>
      </c>
      <c r="D35729">
        <v>14</v>
      </c>
      <c r="E35729">
        <v>1</v>
      </c>
      <c r="F35729" t="s">
        <v>38663</v>
      </c>
      <c r="G35729" t="s">
        <v>20</v>
      </c>
      <c r="H35729" t="s">
        <v>21</v>
      </c>
      <c r="I35729">
        <v>7</v>
      </c>
      <c r="J35729" t="s">
        <v>22</v>
      </c>
      <c r="K35729">
        <v>90.826400000000007</v>
      </c>
      <c r="L35729">
        <v>124.4198</v>
      </c>
      <c r="M35729">
        <v>35803</v>
      </c>
      <c r="N35729" t="s">
        <v>43897</v>
      </c>
      <c r="O35729" t="s">
        <v>4845</v>
      </c>
      <c r="P35729" t="s">
        <v>3912</v>
      </c>
      <c r="Q35729" t="s">
        <v>26</v>
      </c>
      <c r="R35729" t="s">
        <v>2508</v>
      </c>
      <c r="S35729" t="s">
        <v>28</v>
      </c>
    </row>
    <row r="35730" spans="1:19" x14ac:dyDescent="0.25">
      <c r="A35730">
        <v>506</v>
      </c>
      <c r="B35730" s="1">
        <v>41379</v>
      </c>
      <c r="C35730">
        <v>165770</v>
      </c>
      <c r="D35730">
        <v>13</v>
      </c>
      <c r="E35730">
        <v>1</v>
      </c>
      <c r="F35730" t="s">
        <v>38663</v>
      </c>
      <c r="G35730" t="s">
        <v>20</v>
      </c>
      <c r="H35730" t="s">
        <v>21</v>
      </c>
      <c r="I35730">
        <v>7</v>
      </c>
      <c r="J35730" t="s">
        <v>22</v>
      </c>
      <c r="K35730">
        <v>90.826400000000007</v>
      </c>
      <c r="L35730">
        <v>124.4198</v>
      </c>
      <c r="M35730">
        <v>35763</v>
      </c>
      <c r="N35730" t="s">
        <v>43898</v>
      </c>
      <c r="O35730" t="s">
        <v>25368</v>
      </c>
      <c r="P35730" t="s">
        <v>3912</v>
      </c>
      <c r="Q35730" t="s">
        <v>26</v>
      </c>
      <c r="R35730" t="s">
        <v>2508</v>
      </c>
      <c r="S35730" t="s">
        <v>28</v>
      </c>
    </row>
    <row r="35731" spans="1:19" x14ac:dyDescent="0.25">
      <c r="A35731">
        <v>506</v>
      </c>
      <c r="B35731" s="1">
        <v>42180</v>
      </c>
      <c r="C35731">
        <v>205039</v>
      </c>
      <c r="D35731">
        <v>17</v>
      </c>
      <c r="E35731">
        <v>1</v>
      </c>
      <c r="F35731" t="s">
        <v>38663</v>
      </c>
      <c r="G35731" t="s">
        <v>20</v>
      </c>
      <c r="H35731" t="s">
        <v>21</v>
      </c>
      <c r="I35731">
        <v>7</v>
      </c>
      <c r="J35731" t="s">
        <v>22</v>
      </c>
      <c r="K35731">
        <v>90.826400000000007</v>
      </c>
      <c r="L35731">
        <v>124.4198</v>
      </c>
      <c r="M35731">
        <v>35620</v>
      </c>
      <c r="N35731" t="s">
        <v>43899</v>
      </c>
      <c r="O35731" t="s">
        <v>4853</v>
      </c>
      <c r="P35731" t="s">
        <v>3912</v>
      </c>
      <c r="Q35731" t="s">
        <v>26</v>
      </c>
      <c r="R35731" t="s">
        <v>2508</v>
      </c>
      <c r="S35731" t="s">
        <v>28</v>
      </c>
    </row>
    <row r="35732" spans="1:19" x14ac:dyDescent="0.25">
      <c r="A35732">
        <v>506</v>
      </c>
      <c r="B35732" s="1">
        <v>41401</v>
      </c>
      <c r="C35732">
        <v>216760</v>
      </c>
      <c r="D35732">
        <v>9</v>
      </c>
      <c r="E35732">
        <v>1</v>
      </c>
      <c r="F35732" t="s">
        <v>38663</v>
      </c>
      <c r="G35732" t="s">
        <v>20</v>
      </c>
      <c r="H35732" t="s">
        <v>21</v>
      </c>
      <c r="I35732">
        <v>7</v>
      </c>
      <c r="J35732" t="s">
        <v>22</v>
      </c>
      <c r="K35732">
        <v>90.826400000000007</v>
      </c>
      <c r="L35732">
        <v>124.4198</v>
      </c>
      <c r="M35732">
        <v>35085</v>
      </c>
      <c r="N35732" t="s">
        <v>43900</v>
      </c>
      <c r="O35732" t="s">
        <v>25343</v>
      </c>
      <c r="P35732" t="s">
        <v>3912</v>
      </c>
      <c r="Q35732" t="s">
        <v>26</v>
      </c>
      <c r="R35732" t="s">
        <v>2508</v>
      </c>
      <c r="S35732" t="s">
        <v>28</v>
      </c>
    </row>
    <row r="35733" spans="1:19" x14ac:dyDescent="0.25">
      <c r="A35733">
        <v>506</v>
      </c>
      <c r="B35733" s="1">
        <v>42017</v>
      </c>
      <c r="C35733">
        <v>210373</v>
      </c>
      <c r="D35733">
        <v>14</v>
      </c>
      <c r="E35733">
        <v>1</v>
      </c>
      <c r="F35733" t="s">
        <v>38663</v>
      </c>
      <c r="G35733" t="s">
        <v>20</v>
      </c>
      <c r="H35733" t="s">
        <v>21</v>
      </c>
      <c r="I35733">
        <v>7</v>
      </c>
      <c r="J35733" t="s">
        <v>22</v>
      </c>
      <c r="K35733">
        <v>90.826400000000007</v>
      </c>
      <c r="L35733">
        <v>124.4198</v>
      </c>
      <c r="M35733">
        <v>35016</v>
      </c>
      <c r="N35733" t="s">
        <v>24627</v>
      </c>
      <c r="O35733" t="s">
        <v>18246</v>
      </c>
      <c r="P35733" t="s">
        <v>3912</v>
      </c>
      <c r="Q35733" t="s">
        <v>26</v>
      </c>
      <c r="R35733" t="s">
        <v>2508</v>
      </c>
      <c r="S35733" t="s">
        <v>28</v>
      </c>
    </row>
    <row r="35734" spans="1:19" x14ac:dyDescent="0.25">
      <c r="A35734">
        <v>506</v>
      </c>
      <c r="B35734" s="1">
        <v>41472</v>
      </c>
      <c r="C35734">
        <v>170474</v>
      </c>
      <c r="D35734">
        <v>10</v>
      </c>
      <c r="E35734">
        <v>1</v>
      </c>
      <c r="F35734" t="s">
        <v>38663</v>
      </c>
      <c r="G35734" t="s">
        <v>20</v>
      </c>
      <c r="H35734" t="s">
        <v>21</v>
      </c>
      <c r="I35734">
        <v>7</v>
      </c>
      <c r="J35734" t="s">
        <v>22</v>
      </c>
      <c r="K35734">
        <v>90.826400000000007</v>
      </c>
      <c r="L35734">
        <v>124.4198</v>
      </c>
      <c r="M35734">
        <v>35475</v>
      </c>
      <c r="N35734" t="s">
        <v>43901</v>
      </c>
      <c r="O35734" t="s">
        <v>4818</v>
      </c>
      <c r="P35734" t="s">
        <v>3912</v>
      </c>
      <c r="Q35734" t="s">
        <v>26</v>
      </c>
      <c r="R35734" t="s">
        <v>2508</v>
      </c>
      <c r="S35734" t="s">
        <v>28</v>
      </c>
    </row>
    <row r="35735" spans="1:19" x14ac:dyDescent="0.25">
      <c r="A35735">
        <v>506</v>
      </c>
      <c r="B35735" s="1">
        <v>41465</v>
      </c>
      <c r="C35735">
        <v>269561</v>
      </c>
      <c r="D35735">
        <v>7</v>
      </c>
      <c r="E35735">
        <v>1</v>
      </c>
      <c r="F35735" t="s">
        <v>38663</v>
      </c>
      <c r="G35735" t="s">
        <v>20</v>
      </c>
      <c r="H35735" t="s">
        <v>21</v>
      </c>
      <c r="I35735">
        <v>7</v>
      </c>
      <c r="J35735" t="s">
        <v>22</v>
      </c>
      <c r="K35735">
        <v>90.826400000000007</v>
      </c>
      <c r="L35735">
        <v>124.4198</v>
      </c>
      <c r="M35735">
        <v>35618</v>
      </c>
      <c r="N35735" t="s">
        <v>32147</v>
      </c>
      <c r="O35735" t="s">
        <v>43902</v>
      </c>
      <c r="P35735" t="s">
        <v>3912</v>
      </c>
      <c r="Q35735" t="s">
        <v>26</v>
      </c>
      <c r="R35735" t="s">
        <v>2508</v>
      </c>
      <c r="S35735" t="s">
        <v>28</v>
      </c>
    </row>
    <row r="35736" spans="1:19" x14ac:dyDescent="0.25">
      <c r="A35736">
        <v>506</v>
      </c>
      <c r="B35736" s="1">
        <v>41474</v>
      </c>
      <c r="C35736">
        <v>239006</v>
      </c>
      <c r="D35736">
        <v>4</v>
      </c>
      <c r="E35736">
        <v>1</v>
      </c>
      <c r="F35736" t="s">
        <v>38663</v>
      </c>
      <c r="G35736" t="s">
        <v>20</v>
      </c>
      <c r="H35736" t="s">
        <v>21</v>
      </c>
      <c r="I35736">
        <v>7</v>
      </c>
      <c r="J35736" t="s">
        <v>22</v>
      </c>
      <c r="K35736">
        <v>90.826400000000007</v>
      </c>
      <c r="L35736">
        <v>124.4198</v>
      </c>
      <c r="M35736">
        <v>35186</v>
      </c>
      <c r="N35736" t="s">
        <v>4866</v>
      </c>
      <c r="O35736" t="s">
        <v>4857</v>
      </c>
      <c r="P35736" t="s">
        <v>3912</v>
      </c>
      <c r="Q35736" t="s">
        <v>26</v>
      </c>
      <c r="R35736" t="s">
        <v>2508</v>
      </c>
      <c r="S35736" t="s">
        <v>28</v>
      </c>
    </row>
    <row r="35737" spans="1:19" x14ac:dyDescent="0.25">
      <c r="A35737">
        <v>506</v>
      </c>
      <c r="B35737" s="1">
        <v>42468</v>
      </c>
      <c r="C35737">
        <v>253905</v>
      </c>
      <c r="D35737">
        <v>22</v>
      </c>
      <c r="E35737">
        <v>1</v>
      </c>
      <c r="F35737" t="s">
        <v>38663</v>
      </c>
      <c r="G35737" t="s">
        <v>20</v>
      </c>
      <c r="H35737" t="s">
        <v>21</v>
      </c>
      <c r="I35737">
        <v>7</v>
      </c>
      <c r="J35737" t="s">
        <v>22</v>
      </c>
      <c r="K35737">
        <v>90.826400000000007</v>
      </c>
      <c r="L35737">
        <v>124.4198</v>
      </c>
      <c r="M35737">
        <v>35980</v>
      </c>
      <c r="N35737" t="s">
        <v>43903</v>
      </c>
      <c r="O35737" t="s">
        <v>43904</v>
      </c>
      <c r="P35737" t="s">
        <v>3912</v>
      </c>
      <c r="Q35737" t="s">
        <v>26</v>
      </c>
      <c r="R35737" t="s">
        <v>2508</v>
      </c>
      <c r="S35737" t="s">
        <v>28</v>
      </c>
    </row>
    <row r="35738" spans="1:19" x14ac:dyDescent="0.25">
      <c r="A35738">
        <v>506</v>
      </c>
      <c r="B35738" s="1">
        <v>41513</v>
      </c>
      <c r="C35738">
        <v>244810</v>
      </c>
      <c r="D35738">
        <v>4</v>
      </c>
      <c r="E35738">
        <v>1</v>
      </c>
      <c r="F35738" t="s">
        <v>38663</v>
      </c>
      <c r="G35738" t="s">
        <v>20</v>
      </c>
      <c r="H35738" t="s">
        <v>21</v>
      </c>
      <c r="I35738">
        <v>7</v>
      </c>
      <c r="J35738" t="s">
        <v>22</v>
      </c>
      <c r="K35738">
        <v>90.826400000000007</v>
      </c>
      <c r="L35738">
        <v>124.4198</v>
      </c>
      <c r="M35738">
        <v>35051</v>
      </c>
      <c r="N35738" t="s">
        <v>43905</v>
      </c>
      <c r="O35738" t="s">
        <v>43906</v>
      </c>
      <c r="P35738" t="s">
        <v>3912</v>
      </c>
      <c r="Q35738" t="s">
        <v>26</v>
      </c>
      <c r="R35738" t="s">
        <v>2508</v>
      </c>
      <c r="S35738" t="s">
        <v>28</v>
      </c>
    </row>
    <row r="35739" spans="1:19" x14ac:dyDescent="0.25">
      <c r="A35739">
        <v>506</v>
      </c>
      <c r="B35739" s="1">
        <v>42145</v>
      </c>
      <c r="C35739">
        <v>160394</v>
      </c>
      <c r="D35739">
        <v>10</v>
      </c>
      <c r="E35739">
        <v>1</v>
      </c>
      <c r="F35739" t="s">
        <v>38663</v>
      </c>
      <c r="G35739" t="s">
        <v>20</v>
      </c>
      <c r="H35739" t="s">
        <v>21</v>
      </c>
      <c r="I35739">
        <v>7</v>
      </c>
      <c r="J35739" t="s">
        <v>22</v>
      </c>
      <c r="K35739">
        <v>90.826400000000007</v>
      </c>
      <c r="L35739">
        <v>124.4198</v>
      </c>
      <c r="M35739">
        <v>35120</v>
      </c>
      <c r="N35739" t="s">
        <v>43907</v>
      </c>
      <c r="O35739" t="s">
        <v>15163</v>
      </c>
      <c r="P35739" t="s">
        <v>3912</v>
      </c>
      <c r="Q35739" t="s">
        <v>26</v>
      </c>
      <c r="R35739" t="s">
        <v>2508</v>
      </c>
      <c r="S35739" t="s">
        <v>28</v>
      </c>
    </row>
    <row r="35740" spans="1:19" x14ac:dyDescent="0.25">
      <c r="A35740">
        <v>506</v>
      </c>
      <c r="B35740" s="1">
        <v>41528</v>
      </c>
      <c r="C35740">
        <v>138830</v>
      </c>
      <c r="D35740">
        <v>1</v>
      </c>
      <c r="E35740">
        <v>1</v>
      </c>
      <c r="F35740" t="s">
        <v>38663</v>
      </c>
      <c r="G35740" t="s">
        <v>20</v>
      </c>
      <c r="H35740" t="s">
        <v>21</v>
      </c>
      <c r="I35740">
        <v>7</v>
      </c>
      <c r="J35740" t="s">
        <v>22</v>
      </c>
      <c r="K35740">
        <v>90.826400000000007</v>
      </c>
      <c r="L35740">
        <v>124.4198</v>
      </c>
      <c r="M35740">
        <v>35611</v>
      </c>
      <c r="N35740" t="s">
        <v>43908</v>
      </c>
      <c r="O35740" t="s">
        <v>4865</v>
      </c>
      <c r="P35740" t="s">
        <v>3912</v>
      </c>
      <c r="Q35740" t="s">
        <v>26</v>
      </c>
      <c r="R35740" t="s">
        <v>2508</v>
      </c>
      <c r="S35740" t="s">
        <v>28</v>
      </c>
    </row>
    <row r="35741" spans="1:19" x14ac:dyDescent="0.25">
      <c r="A35741">
        <v>506</v>
      </c>
      <c r="B35741" s="1">
        <v>42536</v>
      </c>
      <c r="C35741">
        <v>266050</v>
      </c>
      <c r="D35741">
        <v>20</v>
      </c>
      <c r="E35741">
        <v>1</v>
      </c>
      <c r="F35741" t="s">
        <v>38663</v>
      </c>
      <c r="G35741" t="s">
        <v>20</v>
      </c>
      <c r="H35741" t="s">
        <v>21</v>
      </c>
      <c r="I35741">
        <v>7</v>
      </c>
      <c r="J35741" t="s">
        <v>22</v>
      </c>
      <c r="K35741">
        <v>90.826400000000007</v>
      </c>
      <c r="L35741">
        <v>124.4198</v>
      </c>
      <c r="M35741">
        <v>35578</v>
      </c>
      <c r="N35741" t="s">
        <v>43909</v>
      </c>
      <c r="O35741" t="s">
        <v>18239</v>
      </c>
      <c r="P35741" t="s">
        <v>3912</v>
      </c>
      <c r="Q35741" t="s">
        <v>26</v>
      </c>
      <c r="R35741" t="s">
        <v>2508</v>
      </c>
      <c r="S35741" t="s">
        <v>28</v>
      </c>
    </row>
    <row r="35742" spans="1:19" x14ac:dyDescent="0.25">
      <c r="A35742">
        <v>506</v>
      </c>
      <c r="B35742" s="1">
        <v>41551</v>
      </c>
      <c r="C35742">
        <v>161090</v>
      </c>
      <c r="D35742">
        <v>1</v>
      </c>
      <c r="E35742">
        <v>1</v>
      </c>
      <c r="F35742" t="s">
        <v>38663</v>
      </c>
      <c r="G35742" t="s">
        <v>20</v>
      </c>
      <c r="H35742" t="s">
        <v>21</v>
      </c>
      <c r="I35742">
        <v>7</v>
      </c>
      <c r="J35742" t="s">
        <v>22</v>
      </c>
      <c r="K35742">
        <v>90.826400000000007</v>
      </c>
      <c r="L35742">
        <v>124.4198</v>
      </c>
      <c r="M35742">
        <v>35226</v>
      </c>
      <c r="N35742" t="s">
        <v>43910</v>
      </c>
      <c r="O35742" t="s">
        <v>4843</v>
      </c>
      <c r="P35742" t="s">
        <v>3912</v>
      </c>
      <c r="Q35742" t="s">
        <v>26</v>
      </c>
      <c r="R35742" t="s">
        <v>2508</v>
      </c>
      <c r="S35742" t="s">
        <v>28</v>
      </c>
    </row>
    <row r="35743" spans="1:19" x14ac:dyDescent="0.25">
      <c r="A35743">
        <v>506</v>
      </c>
      <c r="B35743" s="1">
        <v>42456</v>
      </c>
      <c r="C35743">
        <v>266529</v>
      </c>
      <c r="D35743">
        <v>19</v>
      </c>
      <c r="E35743">
        <v>1</v>
      </c>
      <c r="F35743" t="s">
        <v>38663</v>
      </c>
      <c r="G35743" t="s">
        <v>20</v>
      </c>
      <c r="H35743" t="s">
        <v>21</v>
      </c>
      <c r="I35743">
        <v>7</v>
      </c>
      <c r="J35743" t="s">
        <v>22</v>
      </c>
      <c r="K35743">
        <v>90.826400000000007</v>
      </c>
      <c r="L35743">
        <v>124.4198</v>
      </c>
      <c r="M35743">
        <v>35586</v>
      </c>
      <c r="N35743" t="s">
        <v>43911</v>
      </c>
      <c r="O35743" t="s">
        <v>32618</v>
      </c>
      <c r="P35743" t="s">
        <v>3912</v>
      </c>
      <c r="Q35743" t="s">
        <v>26</v>
      </c>
      <c r="R35743" t="s">
        <v>2508</v>
      </c>
      <c r="S35743" t="s">
        <v>28</v>
      </c>
    </row>
    <row r="35744" spans="1:19" x14ac:dyDescent="0.25">
      <c r="A35744">
        <v>506</v>
      </c>
      <c r="B35744" s="1">
        <v>42224</v>
      </c>
      <c r="C35744">
        <v>128093</v>
      </c>
      <c r="D35744">
        <v>2</v>
      </c>
      <c r="E35744">
        <v>1</v>
      </c>
      <c r="F35744" t="s">
        <v>38663</v>
      </c>
      <c r="G35744" t="s">
        <v>20</v>
      </c>
      <c r="H35744" t="s">
        <v>21</v>
      </c>
      <c r="I35744">
        <v>7</v>
      </c>
      <c r="J35744" t="s">
        <v>22</v>
      </c>
      <c r="K35744">
        <v>90.826400000000007</v>
      </c>
      <c r="L35744">
        <v>124.4198</v>
      </c>
      <c r="M35744">
        <v>35811</v>
      </c>
      <c r="N35744" t="s">
        <v>43912</v>
      </c>
      <c r="O35744" t="s">
        <v>4845</v>
      </c>
      <c r="P35744" t="s">
        <v>3912</v>
      </c>
      <c r="Q35744" t="s">
        <v>26</v>
      </c>
      <c r="R35744" t="s">
        <v>2508</v>
      </c>
      <c r="S35744" t="s">
        <v>28</v>
      </c>
    </row>
    <row r="35745" spans="1:19" x14ac:dyDescent="0.25">
      <c r="A35745">
        <v>506</v>
      </c>
      <c r="B35745" s="1">
        <v>41870</v>
      </c>
      <c r="C35745">
        <v>110332</v>
      </c>
      <c r="D35745">
        <v>1</v>
      </c>
      <c r="E35745">
        <v>1</v>
      </c>
      <c r="F35745" t="s">
        <v>38663</v>
      </c>
      <c r="G35745" t="s">
        <v>20</v>
      </c>
      <c r="H35745" t="s">
        <v>21</v>
      </c>
      <c r="I35745">
        <v>7</v>
      </c>
      <c r="J35745" t="s">
        <v>22</v>
      </c>
      <c r="K35745">
        <v>90.826400000000007</v>
      </c>
      <c r="L35745">
        <v>124.4198</v>
      </c>
      <c r="M35745">
        <v>35124</v>
      </c>
      <c r="N35745" t="s">
        <v>43913</v>
      </c>
      <c r="O35745" t="s">
        <v>25354</v>
      </c>
      <c r="P35745" t="s">
        <v>3912</v>
      </c>
      <c r="Q35745" t="s">
        <v>26</v>
      </c>
      <c r="R35745" t="s">
        <v>2508</v>
      </c>
      <c r="S35745" t="s">
        <v>28</v>
      </c>
    </row>
    <row r="35746" spans="1:19" x14ac:dyDescent="0.25">
      <c r="A35746">
        <v>506</v>
      </c>
      <c r="B35746" s="1">
        <v>41024</v>
      </c>
      <c r="C35746">
        <v>251600</v>
      </c>
      <c r="D35746">
        <v>10</v>
      </c>
      <c r="E35746">
        <v>1</v>
      </c>
      <c r="F35746" t="s">
        <v>38663</v>
      </c>
      <c r="G35746" t="s">
        <v>20</v>
      </c>
      <c r="H35746" t="s">
        <v>21</v>
      </c>
      <c r="I35746">
        <v>7</v>
      </c>
      <c r="J35746" t="s">
        <v>22</v>
      </c>
      <c r="K35746">
        <v>90.826400000000007</v>
      </c>
      <c r="L35746">
        <v>124.4198</v>
      </c>
      <c r="M35746">
        <v>35217</v>
      </c>
      <c r="N35746" t="s">
        <v>43914</v>
      </c>
      <c r="O35746" t="s">
        <v>4843</v>
      </c>
      <c r="P35746" t="s">
        <v>3912</v>
      </c>
      <c r="Q35746" t="s">
        <v>26</v>
      </c>
      <c r="R35746" t="s">
        <v>2508</v>
      </c>
      <c r="S35746" t="s">
        <v>28</v>
      </c>
    </row>
    <row r="35747" spans="1:19" x14ac:dyDescent="0.25">
      <c r="A35747">
        <v>506</v>
      </c>
      <c r="B35747" s="1">
        <v>40971</v>
      </c>
      <c r="C35747">
        <v>249791</v>
      </c>
      <c r="D35747">
        <v>8</v>
      </c>
      <c r="E35747">
        <v>1</v>
      </c>
      <c r="F35747" t="s">
        <v>38663</v>
      </c>
      <c r="G35747" t="s">
        <v>20</v>
      </c>
      <c r="H35747" t="s">
        <v>21</v>
      </c>
      <c r="I35747">
        <v>7</v>
      </c>
      <c r="J35747" t="s">
        <v>22</v>
      </c>
      <c r="K35747">
        <v>90.826400000000007</v>
      </c>
      <c r="L35747">
        <v>124.4198</v>
      </c>
      <c r="M35747">
        <v>35068</v>
      </c>
      <c r="N35747" t="s">
        <v>43915</v>
      </c>
      <c r="O35747" t="s">
        <v>36252</v>
      </c>
      <c r="P35747" t="s">
        <v>3912</v>
      </c>
      <c r="Q35747" t="s">
        <v>26</v>
      </c>
      <c r="R35747" t="s">
        <v>2508</v>
      </c>
      <c r="S35747" t="s">
        <v>28</v>
      </c>
    </row>
    <row r="35748" spans="1:19" x14ac:dyDescent="0.25">
      <c r="A35748">
        <v>506</v>
      </c>
      <c r="B35748" s="1">
        <v>40894</v>
      </c>
      <c r="C35748">
        <v>167157</v>
      </c>
      <c r="D35748">
        <v>16</v>
      </c>
      <c r="E35748">
        <v>1</v>
      </c>
      <c r="F35748" t="s">
        <v>38663</v>
      </c>
      <c r="G35748" t="s">
        <v>20</v>
      </c>
      <c r="H35748" t="s">
        <v>21</v>
      </c>
      <c r="I35748">
        <v>7</v>
      </c>
      <c r="J35748" t="s">
        <v>22</v>
      </c>
      <c r="K35748">
        <v>90.826400000000007</v>
      </c>
      <c r="L35748">
        <v>124.4198</v>
      </c>
      <c r="M35748">
        <v>35806</v>
      </c>
      <c r="N35748" t="s">
        <v>43916</v>
      </c>
      <c r="O35748" t="s">
        <v>4845</v>
      </c>
      <c r="P35748" t="s">
        <v>3912</v>
      </c>
      <c r="Q35748" t="s">
        <v>26</v>
      </c>
      <c r="R35748" t="s">
        <v>2508</v>
      </c>
      <c r="S35748" t="s">
        <v>28</v>
      </c>
    </row>
    <row r="35749" spans="1:19" x14ac:dyDescent="0.25">
      <c r="A35749">
        <v>506</v>
      </c>
      <c r="B35749" s="1">
        <v>40878</v>
      </c>
      <c r="C35749">
        <v>205873</v>
      </c>
      <c r="D35749">
        <v>15</v>
      </c>
      <c r="E35749">
        <v>1</v>
      </c>
      <c r="F35749" t="s">
        <v>38663</v>
      </c>
      <c r="G35749" t="s">
        <v>20</v>
      </c>
      <c r="H35749" t="s">
        <v>21</v>
      </c>
      <c r="I35749">
        <v>7</v>
      </c>
      <c r="J35749" t="s">
        <v>22</v>
      </c>
      <c r="K35749">
        <v>90.826400000000007</v>
      </c>
      <c r="L35749">
        <v>124.4198</v>
      </c>
      <c r="M35749">
        <v>35004</v>
      </c>
      <c r="N35749" t="s">
        <v>43917</v>
      </c>
      <c r="O35749" t="s">
        <v>25370</v>
      </c>
      <c r="P35749" t="s">
        <v>3912</v>
      </c>
      <c r="Q35749" t="s">
        <v>26</v>
      </c>
      <c r="R35749" t="s">
        <v>2508</v>
      </c>
      <c r="S35749" t="s">
        <v>28</v>
      </c>
    </row>
    <row r="35750" spans="1:19" x14ac:dyDescent="0.25">
      <c r="A35750">
        <v>506</v>
      </c>
      <c r="B35750" s="1">
        <v>42068</v>
      </c>
      <c r="C35750">
        <v>175264</v>
      </c>
      <c r="D35750">
        <v>1</v>
      </c>
      <c r="E35750">
        <v>1</v>
      </c>
      <c r="F35750" t="s">
        <v>38663</v>
      </c>
      <c r="G35750" t="s">
        <v>20</v>
      </c>
      <c r="H35750" t="s">
        <v>21</v>
      </c>
      <c r="I35750">
        <v>7</v>
      </c>
      <c r="J35750" t="s">
        <v>22</v>
      </c>
      <c r="K35750">
        <v>90.826400000000007</v>
      </c>
      <c r="L35750">
        <v>124.4198</v>
      </c>
      <c r="M35750">
        <v>35146</v>
      </c>
      <c r="N35750" t="s">
        <v>43918</v>
      </c>
      <c r="O35750" t="s">
        <v>43919</v>
      </c>
      <c r="P35750" t="s">
        <v>3912</v>
      </c>
      <c r="Q35750" t="s">
        <v>26</v>
      </c>
      <c r="R35750" t="s">
        <v>2508</v>
      </c>
      <c r="S35750" t="s">
        <v>28</v>
      </c>
    </row>
    <row r="35751" spans="1:19" x14ac:dyDescent="0.25">
      <c r="A35751">
        <v>506</v>
      </c>
      <c r="B35751" s="1">
        <v>41018</v>
      </c>
      <c r="C35751">
        <v>186169</v>
      </c>
      <c r="D35751">
        <v>2</v>
      </c>
      <c r="E35751">
        <v>1</v>
      </c>
      <c r="F35751" t="s">
        <v>38663</v>
      </c>
      <c r="G35751" t="s">
        <v>20</v>
      </c>
      <c r="H35751" t="s">
        <v>21</v>
      </c>
      <c r="I35751">
        <v>7</v>
      </c>
      <c r="J35751" t="s">
        <v>22</v>
      </c>
      <c r="K35751">
        <v>90.826400000000007</v>
      </c>
      <c r="L35751">
        <v>124.4198</v>
      </c>
      <c r="M35751">
        <v>35121</v>
      </c>
      <c r="N35751" t="s">
        <v>43920</v>
      </c>
      <c r="O35751" t="s">
        <v>30292</v>
      </c>
      <c r="P35751" t="s">
        <v>3912</v>
      </c>
      <c r="Q35751" t="s">
        <v>26</v>
      </c>
      <c r="R35751" t="s">
        <v>2508</v>
      </c>
      <c r="S35751" t="s">
        <v>28</v>
      </c>
    </row>
    <row r="35752" spans="1:19" x14ac:dyDescent="0.25">
      <c r="A35752">
        <v>506</v>
      </c>
      <c r="B35752" s="1">
        <v>40958</v>
      </c>
      <c r="C35752">
        <v>161144</v>
      </c>
      <c r="D35752">
        <v>1</v>
      </c>
      <c r="E35752">
        <v>1</v>
      </c>
      <c r="F35752" t="s">
        <v>38663</v>
      </c>
      <c r="G35752" t="s">
        <v>20</v>
      </c>
      <c r="H35752" t="s">
        <v>21</v>
      </c>
      <c r="I35752">
        <v>7</v>
      </c>
      <c r="J35752" t="s">
        <v>22</v>
      </c>
      <c r="K35752">
        <v>90.826400000000007</v>
      </c>
      <c r="L35752">
        <v>124.4198</v>
      </c>
      <c r="M35752">
        <v>35022</v>
      </c>
      <c r="N35752" t="s">
        <v>43921</v>
      </c>
      <c r="O35752" t="s">
        <v>4841</v>
      </c>
      <c r="P35752" t="s">
        <v>3912</v>
      </c>
      <c r="Q35752" t="s">
        <v>26</v>
      </c>
      <c r="R35752" t="s">
        <v>2508</v>
      </c>
      <c r="S35752" t="s">
        <v>28</v>
      </c>
    </row>
    <row r="35753" spans="1:19" x14ac:dyDescent="0.25">
      <c r="A35753">
        <v>506</v>
      </c>
      <c r="B35753" s="1">
        <v>41060</v>
      </c>
      <c r="C35753">
        <v>260834</v>
      </c>
      <c r="D35753">
        <v>2</v>
      </c>
      <c r="E35753">
        <v>1</v>
      </c>
      <c r="F35753" t="s">
        <v>38663</v>
      </c>
      <c r="G35753" t="s">
        <v>20</v>
      </c>
      <c r="H35753" t="s">
        <v>21</v>
      </c>
      <c r="I35753">
        <v>7</v>
      </c>
      <c r="J35753" t="s">
        <v>22</v>
      </c>
      <c r="K35753">
        <v>90.826400000000007</v>
      </c>
      <c r="L35753">
        <v>124.4198</v>
      </c>
      <c r="M35753">
        <v>35178</v>
      </c>
      <c r="N35753" t="s">
        <v>38628</v>
      </c>
      <c r="O35753" t="s">
        <v>43922</v>
      </c>
      <c r="P35753" t="s">
        <v>3912</v>
      </c>
      <c r="Q35753" t="s">
        <v>26</v>
      </c>
      <c r="R35753" t="s">
        <v>2508</v>
      </c>
      <c r="S35753" t="s">
        <v>28</v>
      </c>
    </row>
    <row r="35754" spans="1:19" x14ac:dyDescent="0.25">
      <c r="A35754">
        <v>506</v>
      </c>
      <c r="B35754" s="1">
        <v>41052</v>
      </c>
      <c r="C35754">
        <v>160402</v>
      </c>
      <c r="D35754">
        <v>1</v>
      </c>
      <c r="E35754">
        <v>1</v>
      </c>
      <c r="F35754" t="s">
        <v>38663</v>
      </c>
      <c r="G35754" t="s">
        <v>20</v>
      </c>
      <c r="H35754" t="s">
        <v>21</v>
      </c>
      <c r="I35754">
        <v>7</v>
      </c>
      <c r="J35754" t="s">
        <v>22</v>
      </c>
      <c r="K35754">
        <v>90.826400000000007</v>
      </c>
      <c r="L35754">
        <v>124.4198</v>
      </c>
      <c r="M35754">
        <v>35120</v>
      </c>
      <c r="N35754" t="s">
        <v>30281</v>
      </c>
      <c r="O35754" t="s">
        <v>15163</v>
      </c>
      <c r="P35754" t="s">
        <v>3912</v>
      </c>
      <c r="Q35754" t="s">
        <v>26</v>
      </c>
      <c r="R35754" t="s">
        <v>2508</v>
      </c>
      <c r="S35754" t="s">
        <v>28</v>
      </c>
    </row>
    <row r="35755" spans="1:19" x14ac:dyDescent="0.25">
      <c r="A35755">
        <v>506</v>
      </c>
      <c r="B35755" s="1">
        <v>40786</v>
      </c>
      <c r="C35755">
        <v>115681</v>
      </c>
      <c r="D35755">
        <v>2</v>
      </c>
      <c r="E35755">
        <v>1</v>
      </c>
      <c r="F35755" t="s">
        <v>38663</v>
      </c>
      <c r="G35755" t="s">
        <v>20</v>
      </c>
      <c r="H35755" t="s">
        <v>21</v>
      </c>
      <c r="I35755">
        <v>7</v>
      </c>
      <c r="J35755" t="s">
        <v>22</v>
      </c>
      <c r="K35755">
        <v>90.826400000000007</v>
      </c>
      <c r="L35755">
        <v>124.4198</v>
      </c>
      <c r="M35755">
        <v>35756</v>
      </c>
      <c r="N35755" t="s">
        <v>19964</v>
      </c>
      <c r="O35755" t="s">
        <v>4836</v>
      </c>
      <c r="P35755" t="s">
        <v>3912</v>
      </c>
      <c r="Q35755" t="s">
        <v>26</v>
      </c>
      <c r="R35755" t="s">
        <v>2508</v>
      </c>
      <c r="S35755" t="s">
        <v>28</v>
      </c>
    </row>
    <row r="35756" spans="1:19" x14ac:dyDescent="0.25">
      <c r="A35756">
        <v>506</v>
      </c>
      <c r="B35756" s="1">
        <v>40811</v>
      </c>
      <c r="C35756">
        <v>174521</v>
      </c>
      <c r="D35756">
        <v>3</v>
      </c>
      <c r="E35756">
        <v>1</v>
      </c>
      <c r="F35756" t="s">
        <v>38663</v>
      </c>
      <c r="G35756" t="s">
        <v>20</v>
      </c>
      <c r="H35756" t="s">
        <v>21</v>
      </c>
      <c r="I35756">
        <v>7</v>
      </c>
      <c r="J35756" t="s">
        <v>22</v>
      </c>
      <c r="K35756">
        <v>90.826400000000007</v>
      </c>
      <c r="L35756">
        <v>124.4198</v>
      </c>
      <c r="M35756">
        <v>35215</v>
      </c>
      <c r="N35756" t="s">
        <v>43923</v>
      </c>
      <c r="O35756" t="s">
        <v>4843</v>
      </c>
      <c r="P35756" t="s">
        <v>3912</v>
      </c>
      <c r="Q35756" t="s">
        <v>26</v>
      </c>
      <c r="R35756" t="s">
        <v>2508</v>
      </c>
      <c r="S35756" t="s">
        <v>28</v>
      </c>
    </row>
    <row r="35757" spans="1:19" x14ac:dyDescent="0.25">
      <c r="A35757">
        <v>506</v>
      </c>
      <c r="B35757" s="1">
        <v>40793</v>
      </c>
      <c r="C35757">
        <v>241831</v>
      </c>
      <c r="D35757">
        <v>22</v>
      </c>
      <c r="E35757">
        <v>1</v>
      </c>
      <c r="F35757" t="s">
        <v>38663</v>
      </c>
      <c r="G35757" t="s">
        <v>20</v>
      </c>
      <c r="H35757" t="s">
        <v>21</v>
      </c>
      <c r="I35757">
        <v>7</v>
      </c>
      <c r="J35757" t="s">
        <v>22</v>
      </c>
      <c r="K35757">
        <v>90.826400000000007</v>
      </c>
      <c r="L35757">
        <v>124.4198</v>
      </c>
      <c r="M35757">
        <v>42567</v>
      </c>
      <c r="N35757" t="s">
        <v>43924</v>
      </c>
      <c r="O35757" t="s">
        <v>43925</v>
      </c>
      <c r="P35757" t="s">
        <v>3724</v>
      </c>
      <c r="Q35757" t="s">
        <v>26</v>
      </c>
      <c r="R35757" t="s">
        <v>2508</v>
      </c>
      <c r="S35757" t="s">
        <v>28</v>
      </c>
    </row>
    <row r="35758" spans="1:19" x14ac:dyDescent="0.25">
      <c r="A35758">
        <v>506</v>
      </c>
      <c r="B35758" s="1">
        <v>40963</v>
      </c>
      <c r="C35758">
        <v>88115</v>
      </c>
      <c r="D35758">
        <v>21</v>
      </c>
      <c r="E35758">
        <v>1</v>
      </c>
      <c r="F35758" t="s">
        <v>38663</v>
      </c>
      <c r="G35758" t="s">
        <v>20</v>
      </c>
      <c r="H35758" t="s">
        <v>21</v>
      </c>
      <c r="I35758">
        <v>7</v>
      </c>
      <c r="J35758" t="s">
        <v>22</v>
      </c>
      <c r="K35758">
        <v>90.826400000000007</v>
      </c>
      <c r="L35758">
        <v>124.4198</v>
      </c>
      <c r="M35758">
        <v>42101</v>
      </c>
      <c r="N35758" t="s">
        <v>19451</v>
      </c>
      <c r="O35758" t="s">
        <v>4902</v>
      </c>
      <c r="P35758" t="s">
        <v>3724</v>
      </c>
      <c r="Q35758" t="s">
        <v>26</v>
      </c>
      <c r="R35758" t="s">
        <v>2508</v>
      </c>
      <c r="S35758" t="s">
        <v>28</v>
      </c>
    </row>
    <row r="35759" spans="1:19" x14ac:dyDescent="0.25">
      <c r="A35759">
        <v>506</v>
      </c>
      <c r="B35759" s="1">
        <v>41953</v>
      </c>
      <c r="C35759">
        <v>71267</v>
      </c>
      <c r="D35759">
        <v>13</v>
      </c>
      <c r="E35759">
        <v>1</v>
      </c>
      <c r="F35759" t="s">
        <v>38663</v>
      </c>
      <c r="G35759" t="s">
        <v>20</v>
      </c>
      <c r="H35759" t="s">
        <v>21</v>
      </c>
      <c r="I35759">
        <v>7</v>
      </c>
      <c r="J35759" t="s">
        <v>22</v>
      </c>
      <c r="K35759">
        <v>90.826400000000007</v>
      </c>
      <c r="L35759">
        <v>124.4198</v>
      </c>
      <c r="M35759">
        <v>42503</v>
      </c>
      <c r="N35759" t="s">
        <v>43926</v>
      </c>
      <c r="O35759" t="s">
        <v>4895</v>
      </c>
      <c r="P35759" t="s">
        <v>3724</v>
      </c>
      <c r="Q35759" t="s">
        <v>26</v>
      </c>
      <c r="R35759" t="s">
        <v>2508</v>
      </c>
      <c r="S35759" t="s">
        <v>28</v>
      </c>
    </row>
    <row r="35760" spans="1:19" x14ac:dyDescent="0.25">
      <c r="A35760">
        <v>506</v>
      </c>
      <c r="B35760" s="1">
        <v>41658</v>
      </c>
      <c r="C35760">
        <v>103228</v>
      </c>
      <c r="D35760">
        <v>19</v>
      </c>
      <c r="E35760">
        <v>1</v>
      </c>
      <c r="F35760" t="s">
        <v>38663</v>
      </c>
      <c r="G35760" t="s">
        <v>20</v>
      </c>
      <c r="H35760" t="s">
        <v>21</v>
      </c>
      <c r="I35760">
        <v>7</v>
      </c>
      <c r="J35760" t="s">
        <v>22</v>
      </c>
      <c r="K35760">
        <v>90.826400000000007</v>
      </c>
      <c r="L35760">
        <v>124.4198</v>
      </c>
      <c r="M35760">
        <v>40701</v>
      </c>
      <c r="N35760" t="s">
        <v>43927</v>
      </c>
      <c r="O35760" t="s">
        <v>43928</v>
      </c>
      <c r="P35760" t="s">
        <v>3724</v>
      </c>
      <c r="Q35760" t="s">
        <v>26</v>
      </c>
      <c r="R35760" t="s">
        <v>2508</v>
      </c>
      <c r="S35760" t="s">
        <v>28</v>
      </c>
    </row>
    <row r="35761" spans="1:19" x14ac:dyDescent="0.25">
      <c r="A35761">
        <v>506</v>
      </c>
      <c r="B35761" s="1">
        <v>41895</v>
      </c>
      <c r="C35761">
        <v>106264</v>
      </c>
      <c r="D35761">
        <v>20</v>
      </c>
      <c r="E35761">
        <v>1</v>
      </c>
      <c r="F35761" t="s">
        <v>38663</v>
      </c>
      <c r="G35761" t="s">
        <v>20</v>
      </c>
      <c r="H35761" t="s">
        <v>21</v>
      </c>
      <c r="I35761">
        <v>7</v>
      </c>
      <c r="J35761" t="s">
        <v>22</v>
      </c>
      <c r="K35761">
        <v>90.826400000000007</v>
      </c>
      <c r="L35761">
        <v>124.4198</v>
      </c>
      <c r="M35761">
        <v>42104</v>
      </c>
      <c r="N35761" t="s">
        <v>43929</v>
      </c>
      <c r="O35761" t="s">
        <v>4902</v>
      </c>
      <c r="P35761" t="s">
        <v>3724</v>
      </c>
      <c r="Q35761" t="s">
        <v>26</v>
      </c>
      <c r="R35761" t="s">
        <v>2508</v>
      </c>
      <c r="S35761" t="s">
        <v>28</v>
      </c>
    </row>
    <row r="35762" spans="1:19" x14ac:dyDescent="0.25">
      <c r="A35762">
        <v>506</v>
      </c>
      <c r="B35762" s="1">
        <v>41155</v>
      </c>
      <c r="C35762">
        <v>89276</v>
      </c>
      <c r="D35762">
        <v>21</v>
      </c>
      <c r="E35762">
        <v>1</v>
      </c>
      <c r="F35762" t="s">
        <v>38663</v>
      </c>
      <c r="G35762" t="s">
        <v>20</v>
      </c>
      <c r="H35762" t="s">
        <v>21</v>
      </c>
      <c r="I35762">
        <v>7</v>
      </c>
      <c r="J35762" t="s">
        <v>22</v>
      </c>
      <c r="K35762">
        <v>90.826400000000007</v>
      </c>
      <c r="L35762">
        <v>124.4198</v>
      </c>
      <c r="M35762">
        <v>40744</v>
      </c>
      <c r="N35762" t="s">
        <v>43930</v>
      </c>
      <c r="O35762" t="s">
        <v>4916</v>
      </c>
      <c r="P35762" t="s">
        <v>3724</v>
      </c>
      <c r="Q35762" t="s">
        <v>26</v>
      </c>
      <c r="R35762" t="s">
        <v>2508</v>
      </c>
      <c r="S35762" t="s">
        <v>28</v>
      </c>
    </row>
    <row r="35763" spans="1:19" x14ac:dyDescent="0.25">
      <c r="A35763">
        <v>506</v>
      </c>
      <c r="B35763" s="1">
        <v>42087</v>
      </c>
      <c r="C35763">
        <v>172077</v>
      </c>
      <c r="D35763">
        <v>19</v>
      </c>
      <c r="E35763">
        <v>1</v>
      </c>
      <c r="F35763" t="s">
        <v>38663</v>
      </c>
      <c r="G35763" t="s">
        <v>20</v>
      </c>
      <c r="H35763" t="s">
        <v>21</v>
      </c>
      <c r="I35763">
        <v>7</v>
      </c>
      <c r="J35763" t="s">
        <v>22</v>
      </c>
      <c r="K35763">
        <v>90.826400000000007</v>
      </c>
      <c r="L35763">
        <v>124.4198</v>
      </c>
      <c r="M35763">
        <v>42345</v>
      </c>
      <c r="N35763" t="s">
        <v>43931</v>
      </c>
      <c r="O35763" t="s">
        <v>15161</v>
      </c>
      <c r="P35763" t="s">
        <v>3724</v>
      </c>
      <c r="Q35763" t="s">
        <v>26</v>
      </c>
      <c r="R35763" t="s">
        <v>2508</v>
      </c>
      <c r="S35763" t="s">
        <v>28</v>
      </c>
    </row>
    <row r="35764" spans="1:19" x14ac:dyDescent="0.25">
      <c r="A35764">
        <v>506</v>
      </c>
      <c r="B35764" s="1">
        <v>41155</v>
      </c>
      <c r="C35764">
        <v>268882</v>
      </c>
      <c r="D35764">
        <v>16</v>
      </c>
      <c r="E35764">
        <v>1</v>
      </c>
      <c r="F35764" t="s">
        <v>38663</v>
      </c>
      <c r="G35764" t="s">
        <v>20</v>
      </c>
      <c r="H35764" t="s">
        <v>21</v>
      </c>
      <c r="I35764">
        <v>7</v>
      </c>
      <c r="J35764" t="s">
        <v>22</v>
      </c>
      <c r="K35764">
        <v>90.826400000000007</v>
      </c>
      <c r="L35764">
        <v>124.4198</v>
      </c>
      <c r="M35764">
        <v>40823</v>
      </c>
      <c r="N35764" t="s">
        <v>43932</v>
      </c>
      <c r="O35764" t="s">
        <v>43933</v>
      </c>
      <c r="P35764" t="s">
        <v>3724</v>
      </c>
      <c r="Q35764" t="s">
        <v>26</v>
      </c>
      <c r="R35764" t="s">
        <v>2508</v>
      </c>
      <c r="S35764" t="s">
        <v>28</v>
      </c>
    </row>
    <row r="35765" spans="1:19" x14ac:dyDescent="0.25">
      <c r="A35765">
        <v>506</v>
      </c>
      <c r="B35765" s="1">
        <v>42338</v>
      </c>
      <c r="C35765">
        <v>196847</v>
      </c>
      <c r="D35765">
        <v>21</v>
      </c>
      <c r="E35765">
        <v>1</v>
      </c>
      <c r="F35765" t="s">
        <v>38663</v>
      </c>
      <c r="G35765" t="s">
        <v>20</v>
      </c>
      <c r="H35765" t="s">
        <v>21</v>
      </c>
      <c r="I35765">
        <v>7</v>
      </c>
      <c r="J35765" t="s">
        <v>22</v>
      </c>
      <c r="K35765">
        <v>90.826400000000007</v>
      </c>
      <c r="L35765">
        <v>124.4198</v>
      </c>
      <c r="M35765">
        <v>42276</v>
      </c>
      <c r="N35765" t="s">
        <v>40588</v>
      </c>
      <c r="O35765" t="s">
        <v>30304</v>
      </c>
      <c r="P35765" t="s">
        <v>3724</v>
      </c>
      <c r="Q35765" t="s">
        <v>26</v>
      </c>
      <c r="R35765" t="s">
        <v>2508</v>
      </c>
      <c r="S35765" t="s">
        <v>28</v>
      </c>
    </row>
    <row r="35766" spans="1:19" x14ac:dyDescent="0.25">
      <c r="A35766">
        <v>506</v>
      </c>
      <c r="B35766" s="1">
        <v>41696</v>
      </c>
      <c r="C35766">
        <v>199881</v>
      </c>
      <c r="D35766">
        <v>18</v>
      </c>
      <c r="E35766">
        <v>1</v>
      </c>
      <c r="F35766" t="s">
        <v>38663</v>
      </c>
      <c r="G35766" t="s">
        <v>20</v>
      </c>
      <c r="H35766" t="s">
        <v>21</v>
      </c>
      <c r="I35766">
        <v>7</v>
      </c>
      <c r="J35766" t="s">
        <v>22</v>
      </c>
      <c r="K35766">
        <v>90.826400000000007</v>
      </c>
      <c r="L35766">
        <v>124.4198</v>
      </c>
      <c r="M35766">
        <v>40769</v>
      </c>
      <c r="N35766" t="s">
        <v>43934</v>
      </c>
      <c r="O35766" t="s">
        <v>43935</v>
      </c>
      <c r="P35766" t="s">
        <v>3724</v>
      </c>
      <c r="Q35766" t="s">
        <v>26</v>
      </c>
      <c r="R35766" t="s">
        <v>2508</v>
      </c>
      <c r="S35766" t="s">
        <v>28</v>
      </c>
    </row>
    <row r="35767" spans="1:19" x14ac:dyDescent="0.25">
      <c r="A35767">
        <v>506</v>
      </c>
      <c r="B35767" s="1">
        <v>41266</v>
      </c>
      <c r="C35767">
        <v>263451</v>
      </c>
      <c r="D35767">
        <v>13</v>
      </c>
      <c r="E35767">
        <v>1</v>
      </c>
      <c r="F35767" t="s">
        <v>38663</v>
      </c>
      <c r="G35767" t="s">
        <v>20</v>
      </c>
      <c r="H35767" t="s">
        <v>21</v>
      </c>
      <c r="I35767">
        <v>7</v>
      </c>
      <c r="J35767" t="s">
        <v>22</v>
      </c>
      <c r="K35767">
        <v>90.826400000000007</v>
      </c>
      <c r="L35767">
        <v>124.4198</v>
      </c>
      <c r="M35767">
        <v>41776</v>
      </c>
      <c r="N35767" t="s">
        <v>43936</v>
      </c>
      <c r="O35767" t="s">
        <v>25383</v>
      </c>
      <c r="P35767" t="s">
        <v>3724</v>
      </c>
      <c r="Q35767" t="s">
        <v>26</v>
      </c>
      <c r="R35767" t="s">
        <v>2508</v>
      </c>
      <c r="S35767" t="s">
        <v>28</v>
      </c>
    </row>
    <row r="35768" spans="1:19" x14ac:dyDescent="0.25">
      <c r="A35768">
        <v>506</v>
      </c>
      <c r="B35768" s="1">
        <v>41919</v>
      </c>
      <c r="C35768">
        <v>164304</v>
      </c>
      <c r="D35768">
        <v>14</v>
      </c>
      <c r="E35768">
        <v>1</v>
      </c>
      <c r="F35768" t="s">
        <v>38663</v>
      </c>
      <c r="G35768" t="s">
        <v>20</v>
      </c>
      <c r="H35768" t="s">
        <v>21</v>
      </c>
      <c r="I35768">
        <v>7</v>
      </c>
      <c r="J35768" t="s">
        <v>22</v>
      </c>
      <c r="K35768">
        <v>90.826400000000007</v>
      </c>
      <c r="L35768">
        <v>124.4198</v>
      </c>
      <c r="M35768">
        <v>41858</v>
      </c>
      <c r="N35768" t="s">
        <v>43937</v>
      </c>
      <c r="O35768" t="s">
        <v>19978</v>
      </c>
      <c r="P35768" t="s">
        <v>3724</v>
      </c>
      <c r="Q35768" t="s">
        <v>26</v>
      </c>
      <c r="R35768" t="s">
        <v>2508</v>
      </c>
      <c r="S35768" t="s">
        <v>28</v>
      </c>
    </row>
    <row r="35769" spans="1:19" x14ac:dyDescent="0.25">
      <c r="A35769">
        <v>506</v>
      </c>
      <c r="B35769" s="1">
        <v>41727</v>
      </c>
      <c r="C35769">
        <v>272237</v>
      </c>
      <c r="D35769">
        <v>12</v>
      </c>
      <c r="E35769">
        <v>1</v>
      </c>
      <c r="F35769" t="s">
        <v>38663</v>
      </c>
      <c r="G35769" t="s">
        <v>20</v>
      </c>
      <c r="H35769" t="s">
        <v>21</v>
      </c>
      <c r="I35769">
        <v>7</v>
      </c>
      <c r="J35769" t="s">
        <v>22</v>
      </c>
      <c r="K35769">
        <v>90.826400000000007</v>
      </c>
      <c r="L35769">
        <v>124.4198</v>
      </c>
      <c r="M35769">
        <v>41234</v>
      </c>
      <c r="N35769" t="s">
        <v>43938</v>
      </c>
      <c r="O35769" t="s">
        <v>43939</v>
      </c>
      <c r="P35769" t="s">
        <v>3724</v>
      </c>
      <c r="Q35769" t="s">
        <v>26</v>
      </c>
      <c r="R35769" t="s">
        <v>2508</v>
      </c>
      <c r="S35769" t="s">
        <v>28</v>
      </c>
    </row>
    <row r="35770" spans="1:19" x14ac:dyDescent="0.25">
      <c r="A35770">
        <v>506</v>
      </c>
      <c r="B35770" s="1">
        <v>42185</v>
      </c>
      <c r="C35770">
        <v>238614</v>
      </c>
      <c r="D35770">
        <v>16</v>
      </c>
      <c r="E35770">
        <v>1</v>
      </c>
      <c r="F35770" t="s">
        <v>38663</v>
      </c>
      <c r="G35770" t="s">
        <v>20</v>
      </c>
      <c r="H35770" t="s">
        <v>21</v>
      </c>
      <c r="I35770">
        <v>7</v>
      </c>
      <c r="J35770" t="s">
        <v>22</v>
      </c>
      <c r="K35770">
        <v>90.826400000000007</v>
      </c>
      <c r="L35770">
        <v>124.4198</v>
      </c>
      <c r="M35770">
        <v>42261</v>
      </c>
      <c r="N35770" t="s">
        <v>43940</v>
      </c>
      <c r="O35770" t="s">
        <v>43941</v>
      </c>
      <c r="P35770" t="s">
        <v>3724</v>
      </c>
      <c r="Q35770" t="s">
        <v>26</v>
      </c>
      <c r="R35770" t="s">
        <v>2508</v>
      </c>
      <c r="S35770" t="s">
        <v>28</v>
      </c>
    </row>
    <row r="35771" spans="1:19" x14ac:dyDescent="0.25">
      <c r="A35771">
        <v>506</v>
      </c>
      <c r="B35771" s="1">
        <v>41973</v>
      </c>
      <c r="C35771">
        <v>71268</v>
      </c>
      <c r="D35771">
        <v>5</v>
      </c>
      <c r="E35771">
        <v>1</v>
      </c>
      <c r="F35771" t="s">
        <v>38663</v>
      </c>
      <c r="G35771" t="s">
        <v>20</v>
      </c>
      <c r="H35771" t="s">
        <v>21</v>
      </c>
      <c r="I35771">
        <v>7</v>
      </c>
      <c r="J35771" t="s">
        <v>22</v>
      </c>
      <c r="K35771">
        <v>90.826400000000007</v>
      </c>
      <c r="L35771">
        <v>124.4198</v>
      </c>
      <c r="M35771">
        <v>42503</v>
      </c>
      <c r="N35771" t="s">
        <v>43855</v>
      </c>
      <c r="O35771" t="s">
        <v>4895</v>
      </c>
      <c r="P35771" t="s">
        <v>3724</v>
      </c>
      <c r="Q35771" t="s">
        <v>26</v>
      </c>
      <c r="R35771" t="s">
        <v>2508</v>
      </c>
      <c r="S35771" t="s">
        <v>28</v>
      </c>
    </row>
    <row r="35772" spans="1:19" x14ac:dyDescent="0.25">
      <c r="A35772">
        <v>506</v>
      </c>
      <c r="B35772" s="1">
        <v>42455</v>
      </c>
      <c r="C35772">
        <v>148078</v>
      </c>
      <c r="D35772">
        <v>22</v>
      </c>
      <c r="E35772">
        <v>1</v>
      </c>
      <c r="F35772" t="s">
        <v>38663</v>
      </c>
      <c r="G35772" t="s">
        <v>20</v>
      </c>
      <c r="H35772" t="s">
        <v>21</v>
      </c>
      <c r="I35772">
        <v>7</v>
      </c>
      <c r="J35772" t="s">
        <v>22</v>
      </c>
      <c r="K35772">
        <v>90.826400000000007</v>
      </c>
      <c r="L35772">
        <v>124.4198</v>
      </c>
      <c r="M35772">
        <v>42262</v>
      </c>
      <c r="N35772" t="s">
        <v>43942</v>
      </c>
      <c r="O35772" t="s">
        <v>18259</v>
      </c>
      <c r="P35772" t="s">
        <v>3724</v>
      </c>
      <c r="Q35772" t="s">
        <v>26</v>
      </c>
      <c r="R35772" t="s">
        <v>2508</v>
      </c>
      <c r="S35772" t="s">
        <v>28</v>
      </c>
    </row>
    <row r="35773" spans="1:19" x14ac:dyDescent="0.25">
      <c r="A35773">
        <v>506</v>
      </c>
      <c r="B35773" s="1">
        <v>42150</v>
      </c>
      <c r="C35773">
        <v>71274</v>
      </c>
      <c r="D35773">
        <v>11</v>
      </c>
      <c r="E35773">
        <v>1</v>
      </c>
      <c r="F35773" t="s">
        <v>38663</v>
      </c>
      <c r="G35773" t="s">
        <v>20</v>
      </c>
      <c r="H35773" t="s">
        <v>21</v>
      </c>
      <c r="I35773">
        <v>7</v>
      </c>
      <c r="J35773" t="s">
        <v>22</v>
      </c>
      <c r="K35773">
        <v>90.826400000000007</v>
      </c>
      <c r="L35773">
        <v>124.4198</v>
      </c>
      <c r="M35773">
        <v>42503</v>
      </c>
      <c r="N35773" t="s">
        <v>43943</v>
      </c>
      <c r="O35773" t="s">
        <v>4895</v>
      </c>
      <c r="P35773" t="s">
        <v>3724</v>
      </c>
      <c r="Q35773" t="s">
        <v>26</v>
      </c>
      <c r="R35773" t="s">
        <v>2508</v>
      </c>
      <c r="S35773" t="s">
        <v>28</v>
      </c>
    </row>
    <row r="35774" spans="1:19" x14ac:dyDescent="0.25">
      <c r="A35774">
        <v>506</v>
      </c>
      <c r="B35774" s="1">
        <v>41465</v>
      </c>
      <c r="C35774">
        <v>233854</v>
      </c>
      <c r="D35774">
        <v>4</v>
      </c>
      <c r="E35774">
        <v>1</v>
      </c>
      <c r="F35774" t="s">
        <v>38663</v>
      </c>
      <c r="G35774" t="s">
        <v>20</v>
      </c>
      <c r="H35774" t="s">
        <v>21</v>
      </c>
      <c r="I35774">
        <v>7</v>
      </c>
      <c r="J35774" t="s">
        <v>22</v>
      </c>
      <c r="K35774">
        <v>90.826400000000007</v>
      </c>
      <c r="L35774">
        <v>124.4198</v>
      </c>
      <c r="M35774">
        <v>42728</v>
      </c>
      <c r="N35774" t="s">
        <v>43944</v>
      </c>
      <c r="O35774" t="s">
        <v>43945</v>
      </c>
      <c r="P35774" t="s">
        <v>3724</v>
      </c>
      <c r="Q35774" t="s">
        <v>26</v>
      </c>
      <c r="R35774" t="s">
        <v>2508</v>
      </c>
      <c r="S35774" t="s">
        <v>28</v>
      </c>
    </row>
    <row r="35775" spans="1:19" x14ac:dyDescent="0.25">
      <c r="A35775">
        <v>506</v>
      </c>
      <c r="B35775" s="1">
        <v>42049</v>
      </c>
      <c r="C35775">
        <v>45383</v>
      </c>
      <c r="D35775">
        <v>6</v>
      </c>
      <c r="E35775">
        <v>1</v>
      </c>
      <c r="F35775" t="s">
        <v>38663</v>
      </c>
      <c r="G35775" t="s">
        <v>20</v>
      </c>
      <c r="H35775" t="s">
        <v>21</v>
      </c>
      <c r="I35775">
        <v>7</v>
      </c>
      <c r="J35775" t="s">
        <v>22</v>
      </c>
      <c r="K35775">
        <v>90.826400000000007</v>
      </c>
      <c r="L35775">
        <v>124.4198</v>
      </c>
      <c r="M35775">
        <v>41501</v>
      </c>
      <c r="N35775" t="s">
        <v>43946</v>
      </c>
      <c r="O35775" t="s">
        <v>18257</v>
      </c>
      <c r="P35775" t="s">
        <v>3724</v>
      </c>
      <c r="Q35775" t="s">
        <v>26</v>
      </c>
      <c r="R35775" t="s">
        <v>2508</v>
      </c>
      <c r="S35775" t="s">
        <v>28</v>
      </c>
    </row>
    <row r="35776" spans="1:19" x14ac:dyDescent="0.25">
      <c r="A35776">
        <v>506</v>
      </c>
      <c r="B35776" s="1">
        <v>41870</v>
      </c>
      <c r="C35776">
        <v>56082</v>
      </c>
      <c r="D35776">
        <v>1</v>
      </c>
      <c r="E35776">
        <v>1</v>
      </c>
      <c r="F35776" t="s">
        <v>38663</v>
      </c>
      <c r="G35776" t="s">
        <v>20</v>
      </c>
      <c r="H35776" t="s">
        <v>21</v>
      </c>
      <c r="I35776">
        <v>7</v>
      </c>
      <c r="J35776" t="s">
        <v>22</v>
      </c>
      <c r="K35776">
        <v>90.826400000000007</v>
      </c>
      <c r="L35776">
        <v>124.4198</v>
      </c>
      <c r="M35776">
        <v>40741</v>
      </c>
      <c r="N35776" t="s">
        <v>43947</v>
      </c>
      <c r="O35776" t="s">
        <v>4916</v>
      </c>
      <c r="P35776" t="s">
        <v>3724</v>
      </c>
      <c r="Q35776" t="s">
        <v>26</v>
      </c>
      <c r="R35776" t="s">
        <v>2508</v>
      </c>
      <c r="S35776" t="s">
        <v>28</v>
      </c>
    </row>
    <row r="35777" spans="1:19" x14ac:dyDescent="0.25">
      <c r="A35777">
        <v>506</v>
      </c>
      <c r="B35777" s="1">
        <v>42398</v>
      </c>
      <c r="C35777">
        <v>266923</v>
      </c>
      <c r="D35777">
        <v>18</v>
      </c>
      <c r="E35777">
        <v>1</v>
      </c>
      <c r="F35777" t="s">
        <v>38663</v>
      </c>
      <c r="G35777" t="s">
        <v>20</v>
      </c>
      <c r="H35777" t="s">
        <v>21</v>
      </c>
      <c r="I35777">
        <v>7</v>
      </c>
      <c r="J35777" t="s">
        <v>22</v>
      </c>
      <c r="K35777">
        <v>90.826400000000007</v>
      </c>
      <c r="L35777">
        <v>124.4198</v>
      </c>
      <c r="M35777">
        <v>41848</v>
      </c>
      <c r="N35777" t="s">
        <v>43948</v>
      </c>
      <c r="O35777" t="s">
        <v>43949</v>
      </c>
      <c r="P35777" t="s">
        <v>3724</v>
      </c>
      <c r="Q35777" t="s">
        <v>26</v>
      </c>
      <c r="R35777" t="s">
        <v>2508</v>
      </c>
      <c r="S35777" t="s">
        <v>28</v>
      </c>
    </row>
    <row r="35778" spans="1:19" x14ac:dyDescent="0.25">
      <c r="A35778">
        <v>506</v>
      </c>
      <c r="B35778" s="1">
        <v>42245</v>
      </c>
      <c r="C35778">
        <v>274414</v>
      </c>
      <c r="D35778">
        <v>1</v>
      </c>
      <c r="E35778">
        <v>1</v>
      </c>
      <c r="F35778" t="s">
        <v>38663</v>
      </c>
      <c r="G35778" t="s">
        <v>20</v>
      </c>
      <c r="H35778" t="s">
        <v>21</v>
      </c>
      <c r="I35778">
        <v>7</v>
      </c>
      <c r="J35778" t="s">
        <v>22</v>
      </c>
      <c r="K35778">
        <v>90.826400000000007</v>
      </c>
      <c r="L35778">
        <v>124.4198</v>
      </c>
      <c r="M35778">
        <v>40810</v>
      </c>
      <c r="N35778" t="s">
        <v>43950</v>
      </c>
      <c r="O35778" t="s">
        <v>43951</v>
      </c>
      <c r="P35778" t="s">
        <v>3724</v>
      </c>
      <c r="Q35778" t="s">
        <v>26</v>
      </c>
      <c r="R35778" t="s">
        <v>2508</v>
      </c>
      <c r="S35778" t="s">
        <v>28</v>
      </c>
    </row>
    <row r="35779" spans="1:19" x14ac:dyDescent="0.25">
      <c r="A35779">
        <v>506</v>
      </c>
      <c r="B35779" s="1">
        <v>41074</v>
      </c>
      <c r="C35779">
        <v>45373</v>
      </c>
      <c r="D35779">
        <v>12</v>
      </c>
      <c r="E35779">
        <v>1</v>
      </c>
      <c r="F35779" t="s">
        <v>38663</v>
      </c>
      <c r="G35779" t="s">
        <v>20</v>
      </c>
      <c r="H35779" t="s">
        <v>21</v>
      </c>
      <c r="I35779">
        <v>7</v>
      </c>
      <c r="J35779" t="s">
        <v>22</v>
      </c>
      <c r="K35779">
        <v>90.826400000000007</v>
      </c>
      <c r="L35779">
        <v>124.4198</v>
      </c>
      <c r="M35779">
        <v>41501</v>
      </c>
      <c r="N35779" t="s">
        <v>43952</v>
      </c>
      <c r="O35779" t="s">
        <v>18257</v>
      </c>
      <c r="P35779" t="s">
        <v>3724</v>
      </c>
      <c r="Q35779" t="s">
        <v>26</v>
      </c>
      <c r="R35779" t="s">
        <v>2508</v>
      </c>
      <c r="S35779" t="s">
        <v>28</v>
      </c>
    </row>
    <row r="35780" spans="1:19" x14ac:dyDescent="0.25">
      <c r="A35780">
        <v>506</v>
      </c>
      <c r="B35780" s="1">
        <v>40693</v>
      </c>
      <c r="C35780">
        <v>187315</v>
      </c>
      <c r="D35780">
        <v>18</v>
      </c>
      <c r="E35780">
        <v>1</v>
      </c>
      <c r="F35780" t="s">
        <v>38663</v>
      </c>
      <c r="G35780" t="s">
        <v>20</v>
      </c>
      <c r="H35780" t="s">
        <v>21</v>
      </c>
      <c r="I35780">
        <v>7</v>
      </c>
      <c r="J35780" t="s">
        <v>22</v>
      </c>
      <c r="K35780">
        <v>90.826400000000007</v>
      </c>
      <c r="L35780">
        <v>124.4198</v>
      </c>
      <c r="M35780">
        <v>40456</v>
      </c>
      <c r="N35780" t="s">
        <v>43953</v>
      </c>
      <c r="O35780" t="s">
        <v>18250</v>
      </c>
      <c r="P35780" t="s">
        <v>3724</v>
      </c>
      <c r="Q35780" t="s">
        <v>26</v>
      </c>
      <c r="R35780" t="s">
        <v>2508</v>
      </c>
      <c r="S35780" t="s">
        <v>28</v>
      </c>
    </row>
    <row r="35781" spans="1:19" x14ac:dyDescent="0.25">
      <c r="A35781">
        <v>506</v>
      </c>
      <c r="B35781" s="1">
        <v>41029</v>
      </c>
      <c r="C35781">
        <v>272653</v>
      </c>
      <c r="D35781">
        <v>5</v>
      </c>
      <c r="E35781">
        <v>1</v>
      </c>
      <c r="F35781" t="s">
        <v>38663</v>
      </c>
      <c r="G35781" t="s">
        <v>20</v>
      </c>
      <c r="H35781" t="s">
        <v>21</v>
      </c>
      <c r="I35781">
        <v>7</v>
      </c>
      <c r="J35781" t="s">
        <v>22</v>
      </c>
      <c r="K35781">
        <v>90.826400000000007</v>
      </c>
      <c r="L35781">
        <v>124.4198</v>
      </c>
      <c r="M35781">
        <v>41274</v>
      </c>
      <c r="N35781" t="s">
        <v>43954</v>
      </c>
      <c r="O35781" t="s">
        <v>43955</v>
      </c>
      <c r="P35781" t="s">
        <v>3724</v>
      </c>
      <c r="Q35781" t="s">
        <v>26</v>
      </c>
      <c r="R35781" t="s">
        <v>2508</v>
      </c>
      <c r="S35781" t="s">
        <v>28</v>
      </c>
    </row>
    <row r="35782" spans="1:19" x14ac:dyDescent="0.25">
      <c r="A35782">
        <v>506</v>
      </c>
      <c r="B35782" s="1">
        <v>40938</v>
      </c>
      <c r="C35782">
        <v>70811</v>
      </c>
      <c r="D35782">
        <v>1</v>
      </c>
      <c r="E35782">
        <v>1</v>
      </c>
      <c r="F35782" t="s">
        <v>38663</v>
      </c>
      <c r="G35782" t="s">
        <v>20</v>
      </c>
      <c r="H35782" t="s">
        <v>21</v>
      </c>
      <c r="I35782">
        <v>7</v>
      </c>
      <c r="J35782" t="s">
        <v>22</v>
      </c>
      <c r="K35782">
        <v>90.826400000000007</v>
      </c>
      <c r="L35782">
        <v>124.4198</v>
      </c>
      <c r="M35782">
        <v>42240</v>
      </c>
      <c r="N35782" t="s">
        <v>43956</v>
      </c>
      <c r="O35782" t="s">
        <v>11859</v>
      </c>
      <c r="P35782" t="s">
        <v>3724</v>
      </c>
      <c r="Q35782" t="s">
        <v>26</v>
      </c>
      <c r="R35782" t="s">
        <v>2508</v>
      </c>
      <c r="S35782" t="s">
        <v>28</v>
      </c>
    </row>
    <row r="35783" spans="1:19" x14ac:dyDescent="0.25">
      <c r="A35783">
        <v>506</v>
      </c>
      <c r="B35783" s="1">
        <v>40749</v>
      </c>
      <c r="C35783">
        <v>237994</v>
      </c>
      <c r="D35783">
        <v>7</v>
      </c>
      <c r="E35783">
        <v>1</v>
      </c>
      <c r="F35783" t="s">
        <v>38663</v>
      </c>
      <c r="G35783" t="s">
        <v>20</v>
      </c>
      <c r="H35783" t="s">
        <v>21</v>
      </c>
      <c r="I35783">
        <v>7</v>
      </c>
      <c r="J35783" t="s">
        <v>22</v>
      </c>
      <c r="K35783">
        <v>90.826400000000007</v>
      </c>
      <c r="L35783">
        <v>124.4198</v>
      </c>
      <c r="M35783">
        <v>40906</v>
      </c>
      <c r="N35783" t="s">
        <v>43957</v>
      </c>
      <c r="O35783" t="s">
        <v>22884</v>
      </c>
      <c r="P35783" t="s">
        <v>3724</v>
      </c>
      <c r="Q35783" t="s">
        <v>26</v>
      </c>
      <c r="R35783" t="s">
        <v>2508</v>
      </c>
      <c r="S35783" t="s">
        <v>28</v>
      </c>
    </row>
    <row r="35784" spans="1:19" x14ac:dyDescent="0.25">
      <c r="A35784">
        <v>506</v>
      </c>
      <c r="B35784" s="1">
        <v>40754</v>
      </c>
      <c r="C35784">
        <v>272124</v>
      </c>
      <c r="D35784">
        <v>4</v>
      </c>
      <c r="E35784">
        <v>1</v>
      </c>
      <c r="F35784" t="s">
        <v>38663</v>
      </c>
      <c r="G35784" t="s">
        <v>20</v>
      </c>
      <c r="H35784" t="s">
        <v>21</v>
      </c>
      <c r="I35784">
        <v>7</v>
      </c>
      <c r="J35784" t="s">
        <v>22</v>
      </c>
      <c r="K35784">
        <v>90.826400000000007</v>
      </c>
      <c r="L35784">
        <v>124.4198</v>
      </c>
      <c r="M35784">
        <v>42344</v>
      </c>
      <c r="N35784" t="s">
        <v>43958</v>
      </c>
      <c r="O35784" t="s">
        <v>4889</v>
      </c>
      <c r="P35784" t="s">
        <v>3724</v>
      </c>
      <c r="Q35784" t="s">
        <v>26</v>
      </c>
      <c r="R35784" t="s">
        <v>2508</v>
      </c>
      <c r="S35784" t="s">
        <v>28</v>
      </c>
    </row>
    <row r="35785" spans="1:19" x14ac:dyDescent="0.25">
      <c r="A35785">
        <v>506</v>
      </c>
      <c r="B35785" s="1">
        <v>40966</v>
      </c>
      <c r="C35785">
        <v>241826</v>
      </c>
      <c r="D35785">
        <v>2</v>
      </c>
      <c r="E35785">
        <v>1</v>
      </c>
      <c r="F35785" t="s">
        <v>38663</v>
      </c>
      <c r="G35785" t="s">
        <v>20</v>
      </c>
      <c r="H35785" t="s">
        <v>21</v>
      </c>
      <c r="I35785">
        <v>7</v>
      </c>
      <c r="J35785" t="s">
        <v>22</v>
      </c>
      <c r="K35785">
        <v>90.826400000000007</v>
      </c>
      <c r="L35785">
        <v>124.4198</v>
      </c>
      <c r="M35785">
        <v>42567</v>
      </c>
      <c r="N35785" t="s">
        <v>43959</v>
      </c>
      <c r="O35785" t="s">
        <v>43925</v>
      </c>
      <c r="P35785" t="s">
        <v>3724</v>
      </c>
      <c r="Q35785" t="s">
        <v>26</v>
      </c>
      <c r="R35785" t="s">
        <v>2508</v>
      </c>
      <c r="S35785" t="s">
        <v>28</v>
      </c>
    </row>
    <row r="35786" spans="1:19" x14ac:dyDescent="0.25">
      <c r="A35786">
        <v>506</v>
      </c>
      <c r="B35786" s="1">
        <v>41052</v>
      </c>
      <c r="C35786">
        <v>45366</v>
      </c>
      <c r="D35786">
        <v>3</v>
      </c>
      <c r="E35786">
        <v>1</v>
      </c>
      <c r="F35786" t="s">
        <v>38663</v>
      </c>
      <c r="G35786" t="s">
        <v>20</v>
      </c>
      <c r="H35786" t="s">
        <v>21</v>
      </c>
      <c r="I35786">
        <v>7</v>
      </c>
      <c r="J35786" t="s">
        <v>22</v>
      </c>
      <c r="K35786">
        <v>90.826400000000007</v>
      </c>
      <c r="L35786">
        <v>124.4198</v>
      </c>
      <c r="M35786">
        <v>41501</v>
      </c>
      <c r="N35786" t="s">
        <v>43960</v>
      </c>
      <c r="O35786" t="s">
        <v>18257</v>
      </c>
      <c r="P35786" t="s">
        <v>3724</v>
      </c>
      <c r="Q35786" t="s">
        <v>26</v>
      </c>
      <c r="R35786" t="s">
        <v>2508</v>
      </c>
      <c r="S35786" t="s">
        <v>28</v>
      </c>
    </row>
    <row r="35787" spans="1:19" x14ac:dyDescent="0.25">
      <c r="A35787">
        <v>506</v>
      </c>
      <c r="B35787" s="1">
        <v>41888</v>
      </c>
      <c r="C35787">
        <v>219674</v>
      </c>
      <c r="D35787">
        <v>20</v>
      </c>
      <c r="E35787">
        <v>1</v>
      </c>
      <c r="F35787" t="s">
        <v>38663</v>
      </c>
      <c r="G35787" t="s">
        <v>20</v>
      </c>
      <c r="H35787" t="s">
        <v>21</v>
      </c>
      <c r="I35787">
        <v>7</v>
      </c>
      <c r="J35787" t="s">
        <v>22</v>
      </c>
      <c r="K35787">
        <v>90.826400000000007</v>
      </c>
      <c r="L35787">
        <v>124.4198</v>
      </c>
      <c r="M35787">
        <v>24251</v>
      </c>
      <c r="N35787" t="s">
        <v>43961</v>
      </c>
      <c r="O35787" t="s">
        <v>43962</v>
      </c>
      <c r="P35787" t="s">
        <v>4000</v>
      </c>
      <c r="Q35787" t="s">
        <v>26</v>
      </c>
      <c r="R35787" t="s">
        <v>2508</v>
      </c>
      <c r="S35787" t="s">
        <v>28</v>
      </c>
    </row>
    <row r="35788" spans="1:19" x14ac:dyDescent="0.25">
      <c r="A35788">
        <v>506</v>
      </c>
      <c r="B35788" s="1">
        <v>41955</v>
      </c>
      <c r="C35788">
        <v>176625</v>
      </c>
      <c r="D35788">
        <v>18</v>
      </c>
      <c r="E35788">
        <v>1</v>
      </c>
      <c r="F35788" t="s">
        <v>38663</v>
      </c>
      <c r="G35788" t="s">
        <v>20</v>
      </c>
      <c r="H35788" t="s">
        <v>21</v>
      </c>
      <c r="I35788">
        <v>7</v>
      </c>
      <c r="J35788" t="s">
        <v>22</v>
      </c>
      <c r="K35788">
        <v>90.826400000000007</v>
      </c>
      <c r="L35788">
        <v>124.4198</v>
      </c>
      <c r="M35788">
        <v>24202</v>
      </c>
      <c r="N35788" t="s">
        <v>43963</v>
      </c>
      <c r="O35788" t="s">
        <v>4940</v>
      </c>
      <c r="P35788" t="s">
        <v>4000</v>
      </c>
      <c r="Q35788" t="s">
        <v>26</v>
      </c>
      <c r="R35788" t="s">
        <v>2508</v>
      </c>
      <c r="S35788" t="s">
        <v>28</v>
      </c>
    </row>
    <row r="35789" spans="1:19" x14ac:dyDescent="0.25">
      <c r="A35789">
        <v>506</v>
      </c>
      <c r="B35789" s="1">
        <v>41420</v>
      </c>
      <c r="C35789">
        <v>249465</v>
      </c>
      <c r="D35789">
        <v>6</v>
      </c>
      <c r="E35789">
        <v>1</v>
      </c>
      <c r="F35789" t="s">
        <v>38663</v>
      </c>
      <c r="G35789" t="s">
        <v>20</v>
      </c>
      <c r="H35789" t="s">
        <v>21</v>
      </c>
      <c r="I35789">
        <v>7</v>
      </c>
      <c r="J35789" t="s">
        <v>22</v>
      </c>
      <c r="K35789">
        <v>90.826400000000007</v>
      </c>
      <c r="L35789">
        <v>124.4198</v>
      </c>
      <c r="M35789">
        <v>24224</v>
      </c>
      <c r="N35789" t="s">
        <v>43964</v>
      </c>
      <c r="O35789" t="s">
        <v>43965</v>
      </c>
      <c r="P35789" t="s">
        <v>4000</v>
      </c>
      <c r="Q35789" t="s">
        <v>26</v>
      </c>
      <c r="R35789" t="s">
        <v>2508</v>
      </c>
      <c r="S35789" t="s">
        <v>28</v>
      </c>
    </row>
    <row r="35790" spans="1:19" x14ac:dyDescent="0.25">
      <c r="A35790">
        <v>506</v>
      </c>
      <c r="B35790" s="1">
        <v>42130</v>
      </c>
      <c r="C35790">
        <v>188034</v>
      </c>
      <c r="D35790">
        <v>11</v>
      </c>
      <c r="E35790">
        <v>1</v>
      </c>
      <c r="F35790" t="s">
        <v>38663</v>
      </c>
      <c r="G35790" t="s">
        <v>20</v>
      </c>
      <c r="H35790" t="s">
        <v>21</v>
      </c>
      <c r="I35790">
        <v>7</v>
      </c>
      <c r="J35790" t="s">
        <v>22</v>
      </c>
      <c r="K35790">
        <v>90.826400000000007</v>
      </c>
      <c r="L35790">
        <v>124.4198</v>
      </c>
      <c r="M35790">
        <v>24293</v>
      </c>
      <c r="N35790" t="s">
        <v>43966</v>
      </c>
      <c r="O35790" t="s">
        <v>18280</v>
      </c>
      <c r="P35790" t="s">
        <v>4000</v>
      </c>
      <c r="Q35790" t="s">
        <v>26</v>
      </c>
      <c r="R35790" t="s">
        <v>2508</v>
      </c>
      <c r="S35790" t="s">
        <v>28</v>
      </c>
    </row>
    <row r="35791" spans="1:19" x14ac:dyDescent="0.25">
      <c r="A35791">
        <v>506</v>
      </c>
      <c r="B35791" s="1">
        <v>42479</v>
      </c>
      <c r="C35791">
        <v>214920</v>
      </c>
      <c r="D35791">
        <v>17</v>
      </c>
      <c r="E35791">
        <v>1</v>
      </c>
      <c r="F35791" t="s">
        <v>38663</v>
      </c>
      <c r="G35791" t="s">
        <v>20</v>
      </c>
      <c r="H35791" t="s">
        <v>21</v>
      </c>
      <c r="I35791">
        <v>7</v>
      </c>
      <c r="J35791" t="s">
        <v>22</v>
      </c>
      <c r="K35791">
        <v>90.826400000000007</v>
      </c>
      <c r="L35791">
        <v>124.4198</v>
      </c>
      <c r="M35791">
        <v>24273</v>
      </c>
      <c r="N35791" t="s">
        <v>43967</v>
      </c>
      <c r="O35791" t="s">
        <v>4942</v>
      </c>
      <c r="P35791" t="s">
        <v>4000</v>
      </c>
      <c r="Q35791" t="s">
        <v>26</v>
      </c>
      <c r="R35791" t="s">
        <v>2508</v>
      </c>
      <c r="S35791" t="s">
        <v>28</v>
      </c>
    </row>
    <row r="35792" spans="1:19" x14ac:dyDescent="0.25">
      <c r="A35792">
        <v>506</v>
      </c>
      <c r="B35792" s="1">
        <v>40816</v>
      </c>
      <c r="C35792">
        <v>123018</v>
      </c>
      <c r="D35792">
        <v>18</v>
      </c>
      <c r="E35792">
        <v>1</v>
      </c>
      <c r="F35792" t="s">
        <v>38663</v>
      </c>
      <c r="G35792" t="s">
        <v>20</v>
      </c>
      <c r="H35792" t="s">
        <v>21</v>
      </c>
      <c r="I35792">
        <v>7</v>
      </c>
      <c r="J35792" t="s">
        <v>22</v>
      </c>
      <c r="K35792">
        <v>90.826400000000007</v>
      </c>
      <c r="L35792">
        <v>124.4198</v>
      </c>
      <c r="M35792">
        <v>24210</v>
      </c>
      <c r="N35792" t="s">
        <v>4935</v>
      </c>
      <c r="O35792" t="s">
        <v>4933</v>
      </c>
      <c r="P35792" t="s">
        <v>4000</v>
      </c>
      <c r="Q35792" t="s">
        <v>26</v>
      </c>
      <c r="R35792" t="s">
        <v>2508</v>
      </c>
      <c r="S35792" t="s">
        <v>28</v>
      </c>
    </row>
    <row r="35793" spans="1:19" x14ac:dyDescent="0.25">
      <c r="A35793">
        <v>506</v>
      </c>
      <c r="B35793" s="1">
        <v>41027</v>
      </c>
      <c r="C35793">
        <v>263946</v>
      </c>
      <c r="D35793">
        <v>6</v>
      </c>
      <c r="E35793">
        <v>1</v>
      </c>
      <c r="F35793" t="s">
        <v>38663</v>
      </c>
      <c r="G35793" t="s">
        <v>20</v>
      </c>
      <c r="H35793" t="s">
        <v>21</v>
      </c>
      <c r="I35793">
        <v>7</v>
      </c>
      <c r="J35793" t="s">
        <v>22</v>
      </c>
      <c r="K35793">
        <v>90.826400000000007</v>
      </c>
      <c r="L35793">
        <v>124.4198</v>
      </c>
      <c r="M35793">
        <v>24225</v>
      </c>
      <c r="N35793" t="s">
        <v>43968</v>
      </c>
      <c r="O35793" t="s">
        <v>43969</v>
      </c>
      <c r="P35793" t="s">
        <v>4000</v>
      </c>
      <c r="Q35793" t="s">
        <v>26</v>
      </c>
      <c r="R35793" t="s">
        <v>2508</v>
      </c>
      <c r="S35793" t="s">
        <v>28</v>
      </c>
    </row>
    <row r="35794" spans="1:19" x14ac:dyDescent="0.25">
      <c r="A35794">
        <v>506</v>
      </c>
      <c r="B35794" s="1">
        <v>40587</v>
      </c>
      <c r="C35794">
        <v>166469</v>
      </c>
      <c r="D35794">
        <v>2</v>
      </c>
      <c r="E35794">
        <v>1</v>
      </c>
      <c r="F35794" t="s">
        <v>38663</v>
      </c>
      <c r="G35794" t="s">
        <v>20</v>
      </c>
      <c r="H35794" t="s">
        <v>21</v>
      </c>
      <c r="I35794">
        <v>7</v>
      </c>
      <c r="J35794" t="s">
        <v>22</v>
      </c>
      <c r="K35794">
        <v>90.826400000000007</v>
      </c>
      <c r="L35794">
        <v>124.4198</v>
      </c>
      <c r="M35794">
        <v>24354</v>
      </c>
      <c r="N35794" t="s">
        <v>43970</v>
      </c>
      <c r="O35794" t="s">
        <v>43971</v>
      </c>
      <c r="P35794" t="s">
        <v>4000</v>
      </c>
      <c r="Q35794" t="s">
        <v>26</v>
      </c>
      <c r="R35794" t="s">
        <v>2508</v>
      </c>
      <c r="S35794" t="s">
        <v>28</v>
      </c>
    </row>
    <row r="35795" spans="1:19" x14ac:dyDescent="0.25">
      <c r="A35795">
        <v>506</v>
      </c>
      <c r="B35795" s="1">
        <v>40640</v>
      </c>
      <c r="C35795">
        <v>248100</v>
      </c>
      <c r="D35795">
        <v>22</v>
      </c>
      <c r="E35795">
        <v>1</v>
      </c>
      <c r="F35795" t="s">
        <v>38663</v>
      </c>
      <c r="G35795" t="s">
        <v>20</v>
      </c>
      <c r="H35795" t="s">
        <v>21</v>
      </c>
      <c r="I35795">
        <v>7</v>
      </c>
      <c r="J35795" t="s">
        <v>22</v>
      </c>
      <c r="K35795">
        <v>90.826400000000007</v>
      </c>
      <c r="L35795">
        <v>124.4198</v>
      </c>
      <c r="M35795">
        <v>38843</v>
      </c>
      <c r="N35795" t="s">
        <v>43972</v>
      </c>
      <c r="O35795" t="s">
        <v>43973</v>
      </c>
      <c r="P35795" t="s">
        <v>4947</v>
      </c>
      <c r="Q35795" t="s">
        <v>26</v>
      </c>
      <c r="R35795" t="s">
        <v>2508</v>
      </c>
      <c r="S35795" t="s">
        <v>28</v>
      </c>
    </row>
    <row r="35796" spans="1:19" x14ac:dyDescent="0.25">
      <c r="A35796">
        <v>506</v>
      </c>
      <c r="B35796" s="1">
        <v>42155</v>
      </c>
      <c r="C35796">
        <v>222376</v>
      </c>
      <c r="D35796">
        <v>22</v>
      </c>
      <c r="E35796">
        <v>1</v>
      </c>
      <c r="F35796" t="s">
        <v>38663</v>
      </c>
      <c r="G35796" t="s">
        <v>20</v>
      </c>
      <c r="H35796" t="s">
        <v>21</v>
      </c>
      <c r="I35796">
        <v>7</v>
      </c>
      <c r="J35796" t="s">
        <v>22</v>
      </c>
      <c r="K35796">
        <v>90.826400000000007</v>
      </c>
      <c r="L35796">
        <v>124.4198</v>
      </c>
      <c r="M35796">
        <v>38821</v>
      </c>
      <c r="N35796" t="s">
        <v>43974</v>
      </c>
      <c r="O35796" t="s">
        <v>43975</v>
      </c>
      <c r="P35796" t="s">
        <v>4947</v>
      </c>
      <c r="Q35796" t="s">
        <v>26</v>
      </c>
      <c r="R35796" t="s">
        <v>2508</v>
      </c>
      <c r="S35796" t="s">
        <v>28</v>
      </c>
    </row>
    <row r="35797" spans="1:19" x14ac:dyDescent="0.25">
      <c r="A35797">
        <v>506</v>
      </c>
      <c r="B35797" s="1">
        <v>41110</v>
      </c>
      <c r="C35797">
        <v>247993</v>
      </c>
      <c r="D35797">
        <v>19</v>
      </c>
      <c r="E35797">
        <v>1</v>
      </c>
      <c r="F35797" t="s">
        <v>38663</v>
      </c>
      <c r="G35797" t="s">
        <v>20</v>
      </c>
      <c r="H35797" t="s">
        <v>21</v>
      </c>
      <c r="I35797">
        <v>7</v>
      </c>
      <c r="J35797" t="s">
        <v>22</v>
      </c>
      <c r="K35797">
        <v>90.826400000000007</v>
      </c>
      <c r="L35797">
        <v>124.4198</v>
      </c>
      <c r="M35797">
        <v>28789</v>
      </c>
      <c r="N35797" t="s">
        <v>43976</v>
      </c>
      <c r="O35797" t="s">
        <v>43977</v>
      </c>
      <c r="P35797" t="s">
        <v>2504</v>
      </c>
      <c r="Q35797" t="s">
        <v>26</v>
      </c>
      <c r="R35797" t="s">
        <v>2508</v>
      </c>
      <c r="S35797" t="s">
        <v>28</v>
      </c>
    </row>
    <row r="35798" spans="1:19" x14ac:dyDescent="0.25">
      <c r="A35798">
        <v>506</v>
      </c>
      <c r="B35798" s="1">
        <v>41896</v>
      </c>
      <c r="C35798">
        <v>217554</v>
      </c>
      <c r="D35798">
        <v>16</v>
      </c>
      <c r="E35798">
        <v>1</v>
      </c>
      <c r="F35798" t="s">
        <v>38663</v>
      </c>
      <c r="G35798" t="s">
        <v>20</v>
      </c>
      <c r="H35798" t="s">
        <v>21</v>
      </c>
      <c r="I35798">
        <v>7</v>
      </c>
      <c r="J35798" t="s">
        <v>22</v>
      </c>
      <c r="K35798">
        <v>90.826400000000007</v>
      </c>
      <c r="L35798">
        <v>124.4198</v>
      </c>
      <c r="M35798">
        <v>30755</v>
      </c>
      <c r="N35798" t="s">
        <v>43978</v>
      </c>
      <c r="O35798" t="s">
        <v>30313</v>
      </c>
      <c r="P35798" t="s">
        <v>3128</v>
      </c>
      <c r="Q35798" t="s">
        <v>26</v>
      </c>
      <c r="R35798" t="s">
        <v>2508</v>
      </c>
      <c r="S35798" t="s">
        <v>28</v>
      </c>
    </row>
    <row r="35799" spans="1:19" x14ac:dyDescent="0.25">
      <c r="A35799">
        <v>506</v>
      </c>
      <c r="B35799" s="1">
        <v>42468</v>
      </c>
      <c r="C35799">
        <v>241018</v>
      </c>
      <c r="D35799">
        <v>22</v>
      </c>
      <c r="E35799">
        <v>1</v>
      </c>
      <c r="F35799" t="s">
        <v>38663</v>
      </c>
      <c r="G35799" t="s">
        <v>20</v>
      </c>
      <c r="H35799" t="s">
        <v>21</v>
      </c>
      <c r="I35799">
        <v>7</v>
      </c>
      <c r="J35799" t="s">
        <v>22</v>
      </c>
      <c r="K35799">
        <v>90.826400000000007</v>
      </c>
      <c r="L35799">
        <v>124.4198</v>
      </c>
      <c r="M35799">
        <v>38857</v>
      </c>
      <c r="N35799" t="s">
        <v>43979</v>
      </c>
      <c r="O35799" t="s">
        <v>43980</v>
      </c>
      <c r="P35799" t="s">
        <v>4947</v>
      </c>
      <c r="Q35799" t="s">
        <v>26</v>
      </c>
      <c r="R35799" t="s">
        <v>2508</v>
      </c>
      <c r="S35799" t="s">
        <v>28</v>
      </c>
    </row>
    <row r="35800" spans="1:19" x14ac:dyDescent="0.25">
      <c r="A35800">
        <v>506</v>
      </c>
      <c r="B35800" s="1">
        <v>42533</v>
      </c>
      <c r="C35800">
        <v>234441</v>
      </c>
      <c r="D35800">
        <v>19</v>
      </c>
      <c r="E35800">
        <v>1</v>
      </c>
      <c r="F35800" t="s">
        <v>38663</v>
      </c>
      <c r="G35800" t="s">
        <v>20</v>
      </c>
      <c r="H35800" t="s">
        <v>21</v>
      </c>
      <c r="I35800">
        <v>7</v>
      </c>
      <c r="J35800" t="s">
        <v>22</v>
      </c>
      <c r="K35800">
        <v>90.826400000000007</v>
      </c>
      <c r="L35800">
        <v>124.4198</v>
      </c>
      <c r="M35800">
        <v>38852</v>
      </c>
      <c r="N35800" t="s">
        <v>18277</v>
      </c>
      <c r="O35800" t="s">
        <v>18278</v>
      </c>
      <c r="P35800" t="s">
        <v>4947</v>
      </c>
      <c r="Q35800" t="s">
        <v>26</v>
      </c>
      <c r="R35800" t="s">
        <v>2508</v>
      </c>
      <c r="S35800" t="s">
        <v>28</v>
      </c>
    </row>
    <row r="35801" spans="1:19" x14ac:dyDescent="0.25">
      <c r="A35801">
        <v>506</v>
      </c>
      <c r="B35801" s="1">
        <v>41077</v>
      </c>
      <c r="C35801">
        <v>217719</v>
      </c>
      <c r="D35801">
        <v>11</v>
      </c>
      <c r="E35801">
        <v>1</v>
      </c>
      <c r="F35801" t="s">
        <v>38663</v>
      </c>
      <c r="G35801" t="s">
        <v>20</v>
      </c>
      <c r="H35801" t="s">
        <v>21</v>
      </c>
      <c r="I35801">
        <v>7</v>
      </c>
      <c r="J35801" t="s">
        <v>22</v>
      </c>
      <c r="K35801">
        <v>90.826400000000007</v>
      </c>
      <c r="L35801">
        <v>124.4198</v>
      </c>
      <c r="M35801">
        <v>30710</v>
      </c>
      <c r="N35801" t="s">
        <v>43981</v>
      </c>
      <c r="O35801" t="s">
        <v>43982</v>
      </c>
      <c r="P35801" t="s">
        <v>3128</v>
      </c>
      <c r="Q35801" t="s">
        <v>26</v>
      </c>
      <c r="R35801" t="s">
        <v>2508</v>
      </c>
      <c r="S35801" t="s">
        <v>28</v>
      </c>
    </row>
    <row r="35802" spans="1:19" x14ac:dyDescent="0.25">
      <c r="A35802">
        <v>506</v>
      </c>
      <c r="B35802" s="1">
        <v>40850</v>
      </c>
      <c r="C35802">
        <v>61600</v>
      </c>
      <c r="D35802">
        <v>15</v>
      </c>
      <c r="E35802">
        <v>1</v>
      </c>
      <c r="F35802" t="s">
        <v>38663</v>
      </c>
      <c r="G35802" t="s">
        <v>20</v>
      </c>
      <c r="H35802" t="s">
        <v>21</v>
      </c>
      <c r="I35802">
        <v>7</v>
      </c>
      <c r="J35802" t="s">
        <v>22</v>
      </c>
      <c r="K35802">
        <v>90.826400000000007</v>
      </c>
      <c r="L35802">
        <v>124.4198</v>
      </c>
      <c r="M35802">
        <v>30736</v>
      </c>
      <c r="N35802" t="s">
        <v>43983</v>
      </c>
      <c r="O35802" t="s">
        <v>4956</v>
      </c>
      <c r="P35802" t="s">
        <v>3128</v>
      </c>
      <c r="Q35802" t="s">
        <v>26</v>
      </c>
      <c r="R35802" t="s">
        <v>2508</v>
      </c>
      <c r="S35802" t="s">
        <v>28</v>
      </c>
    </row>
    <row r="35803" spans="1:19" x14ac:dyDescent="0.25">
      <c r="A35803">
        <v>506</v>
      </c>
      <c r="B35803" s="1">
        <v>40736</v>
      </c>
      <c r="C35803">
        <v>181532</v>
      </c>
      <c r="D35803">
        <v>2</v>
      </c>
      <c r="E35803">
        <v>1</v>
      </c>
      <c r="F35803" t="s">
        <v>38663</v>
      </c>
      <c r="G35803" t="s">
        <v>20</v>
      </c>
      <c r="H35803" t="s">
        <v>21</v>
      </c>
      <c r="I35803">
        <v>7</v>
      </c>
      <c r="J35803" t="s">
        <v>22</v>
      </c>
      <c r="K35803">
        <v>90.826400000000007</v>
      </c>
      <c r="L35803">
        <v>124.4198</v>
      </c>
      <c r="M35803">
        <v>38801</v>
      </c>
      <c r="N35803" t="s">
        <v>19969</v>
      </c>
      <c r="O35803" t="s">
        <v>19970</v>
      </c>
      <c r="P35803" t="s">
        <v>4947</v>
      </c>
      <c r="Q35803" t="s">
        <v>26</v>
      </c>
      <c r="R35803" t="s">
        <v>2508</v>
      </c>
      <c r="S35803" t="s">
        <v>28</v>
      </c>
    </row>
    <row r="35804" spans="1:19" x14ac:dyDescent="0.25">
      <c r="A35804">
        <v>506</v>
      </c>
      <c r="B35804" s="1">
        <v>42178</v>
      </c>
      <c r="C35804">
        <v>208618</v>
      </c>
      <c r="D35804">
        <v>22</v>
      </c>
      <c r="E35804">
        <v>1</v>
      </c>
      <c r="F35804" t="s">
        <v>38663</v>
      </c>
      <c r="G35804" t="s">
        <v>20</v>
      </c>
      <c r="H35804" t="s">
        <v>21</v>
      </c>
      <c r="I35804">
        <v>7</v>
      </c>
      <c r="J35804" t="s">
        <v>22</v>
      </c>
      <c r="K35804">
        <v>90.826400000000007</v>
      </c>
      <c r="L35804">
        <v>124.4198</v>
      </c>
      <c r="M35804">
        <v>37721</v>
      </c>
      <c r="N35804" t="s">
        <v>43984</v>
      </c>
      <c r="O35804" t="s">
        <v>43985</v>
      </c>
      <c r="P35804" t="s">
        <v>4960</v>
      </c>
      <c r="Q35804" t="s">
        <v>26</v>
      </c>
      <c r="R35804" t="s">
        <v>2508</v>
      </c>
      <c r="S35804" t="s">
        <v>28</v>
      </c>
    </row>
    <row r="35805" spans="1:19" x14ac:dyDescent="0.25">
      <c r="A35805">
        <v>506</v>
      </c>
      <c r="B35805" s="1">
        <v>41152</v>
      </c>
      <c r="C35805">
        <v>4286</v>
      </c>
      <c r="D35805">
        <v>21</v>
      </c>
      <c r="E35805">
        <v>1</v>
      </c>
      <c r="F35805" t="s">
        <v>38663</v>
      </c>
      <c r="G35805" t="s">
        <v>20</v>
      </c>
      <c r="H35805" t="s">
        <v>21</v>
      </c>
      <c r="I35805">
        <v>7</v>
      </c>
      <c r="J35805" t="s">
        <v>22</v>
      </c>
      <c r="K35805">
        <v>90.826400000000007</v>
      </c>
      <c r="L35805">
        <v>124.4198</v>
      </c>
      <c r="M35805">
        <v>37042</v>
      </c>
      <c r="N35805" t="s">
        <v>43986</v>
      </c>
      <c r="O35805" t="s">
        <v>5136</v>
      </c>
      <c r="P35805" t="s">
        <v>4960</v>
      </c>
      <c r="Q35805" t="s">
        <v>26</v>
      </c>
      <c r="R35805" t="s">
        <v>2508</v>
      </c>
      <c r="S35805" t="s">
        <v>28</v>
      </c>
    </row>
    <row r="35806" spans="1:19" x14ac:dyDescent="0.25">
      <c r="A35806">
        <v>506</v>
      </c>
      <c r="B35806" s="1">
        <v>41182</v>
      </c>
      <c r="C35806">
        <v>9291</v>
      </c>
      <c r="D35806">
        <v>15</v>
      </c>
      <c r="E35806">
        <v>1</v>
      </c>
      <c r="F35806" t="s">
        <v>38663</v>
      </c>
      <c r="G35806" t="s">
        <v>20</v>
      </c>
      <c r="H35806" t="s">
        <v>21</v>
      </c>
      <c r="I35806">
        <v>7</v>
      </c>
      <c r="J35806" t="s">
        <v>22</v>
      </c>
      <c r="K35806">
        <v>90.826400000000007</v>
      </c>
      <c r="L35806">
        <v>124.4198</v>
      </c>
      <c r="M35806">
        <v>37040</v>
      </c>
      <c r="N35806" t="s">
        <v>43987</v>
      </c>
      <c r="O35806" t="s">
        <v>5136</v>
      </c>
      <c r="P35806" t="s">
        <v>4960</v>
      </c>
      <c r="Q35806" t="s">
        <v>26</v>
      </c>
      <c r="R35806" t="s">
        <v>2508</v>
      </c>
      <c r="S35806" t="s">
        <v>28</v>
      </c>
    </row>
    <row r="35807" spans="1:19" x14ac:dyDescent="0.25">
      <c r="A35807">
        <v>506</v>
      </c>
      <c r="B35807" s="1">
        <v>41881</v>
      </c>
      <c r="C35807">
        <v>13181</v>
      </c>
      <c r="D35807">
        <v>21</v>
      </c>
      <c r="E35807">
        <v>1</v>
      </c>
      <c r="F35807" t="s">
        <v>38663</v>
      </c>
      <c r="G35807" t="s">
        <v>20</v>
      </c>
      <c r="H35807" t="s">
        <v>21</v>
      </c>
      <c r="I35807">
        <v>7</v>
      </c>
      <c r="J35807" t="s">
        <v>22</v>
      </c>
      <c r="K35807">
        <v>90.826400000000007</v>
      </c>
      <c r="L35807">
        <v>124.4198</v>
      </c>
      <c r="M35807">
        <v>37067</v>
      </c>
      <c r="N35807" t="s">
        <v>43988</v>
      </c>
      <c r="O35807" t="s">
        <v>4959</v>
      </c>
      <c r="P35807" t="s">
        <v>4960</v>
      </c>
      <c r="Q35807" t="s">
        <v>26</v>
      </c>
      <c r="R35807" t="s">
        <v>2508</v>
      </c>
      <c r="S35807" t="s">
        <v>28</v>
      </c>
    </row>
    <row r="35808" spans="1:19" x14ac:dyDescent="0.25">
      <c r="A35808">
        <v>506</v>
      </c>
      <c r="B35808" s="1">
        <v>41751</v>
      </c>
      <c r="C35808">
        <v>15692</v>
      </c>
      <c r="D35808">
        <v>9</v>
      </c>
      <c r="E35808">
        <v>1</v>
      </c>
      <c r="F35808" t="s">
        <v>38663</v>
      </c>
      <c r="G35808" t="s">
        <v>20</v>
      </c>
      <c r="H35808" t="s">
        <v>21</v>
      </c>
      <c r="I35808">
        <v>7</v>
      </c>
      <c r="J35808" t="s">
        <v>22</v>
      </c>
      <c r="K35808">
        <v>90.826400000000007</v>
      </c>
      <c r="L35808">
        <v>124.4198</v>
      </c>
      <c r="M35808">
        <v>37801</v>
      </c>
      <c r="N35808" t="s">
        <v>43989</v>
      </c>
      <c r="O35808" t="s">
        <v>4962</v>
      </c>
      <c r="P35808" t="s">
        <v>4960</v>
      </c>
      <c r="Q35808" t="s">
        <v>26</v>
      </c>
      <c r="R35808" t="s">
        <v>2508</v>
      </c>
      <c r="S35808" t="s">
        <v>28</v>
      </c>
    </row>
    <row r="35809" spans="1:19" x14ac:dyDescent="0.25">
      <c r="A35809">
        <v>506</v>
      </c>
      <c r="B35809" s="1">
        <v>41075</v>
      </c>
      <c r="C35809">
        <v>240570</v>
      </c>
      <c r="D35809">
        <v>21</v>
      </c>
      <c r="E35809">
        <v>1</v>
      </c>
      <c r="F35809" t="s">
        <v>38663</v>
      </c>
      <c r="G35809" t="s">
        <v>20</v>
      </c>
      <c r="H35809" t="s">
        <v>21</v>
      </c>
      <c r="I35809">
        <v>7</v>
      </c>
      <c r="J35809" t="s">
        <v>22</v>
      </c>
      <c r="K35809">
        <v>90.826400000000007</v>
      </c>
      <c r="L35809">
        <v>124.4198</v>
      </c>
      <c r="M35809">
        <v>37018</v>
      </c>
      <c r="N35809" t="s">
        <v>34231</v>
      </c>
      <c r="O35809" t="s">
        <v>34232</v>
      </c>
      <c r="P35809" t="s">
        <v>4960</v>
      </c>
      <c r="Q35809" t="s">
        <v>26</v>
      </c>
      <c r="R35809" t="s">
        <v>2508</v>
      </c>
      <c r="S35809" t="s">
        <v>28</v>
      </c>
    </row>
    <row r="35810" spans="1:19" x14ac:dyDescent="0.25">
      <c r="A35810">
        <v>506</v>
      </c>
      <c r="B35810" s="1">
        <v>41351</v>
      </c>
      <c r="C35810">
        <v>7256</v>
      </c>
      <c r="D35810">
        <v>15</v>
      </c>
      <c r="E35810">
        <v>1</v>
      </c>
      <c r="F35810" t="s">
        <v>38663</v>
      </c>
      <c r="G35810" t="s">
        <v>20</v>
      </c>
      <c r="H35810" t="s">
        <v>21</v>
      </c>
      <c r="I35810">
        <v>7</v>
      </c>
      <c r="J35810" t="s">
        <v>22</v>
      </c>
      <c r="K35810">
        <v>90.826400000000007</v>
      </c>
      <c r="L35810">
        <v>124.4198</v>
      </c>
      <c r="M35810">
        <v>37043</v>
      </c>
      <c r="N35810" t="s">
        <v>43990</v>
      </c>
      <c r="O35810" t="s">
        <v>5136</v>
      </c>
      <c r="P35810" t="s">
        <v>4960</v>
      </c>
      <c r="Q35810" t="s">
        <v>26</v>
      </c>
      <c r="R35810" t="s">
        <v>2508</v>
      </c>
      <c r="S35810" t="s">
        <v>28</v>
      </c>
    </row>
    <row r="35811" spans="1:19" x14ac:dyDescent="0.25">
      <c r="A35811">
        <v>506</v>
      </c>
      <c r="B35811" s="1">
        <v>42092</v>
      </c>
      <c r="C35811">
        <v>27771</v>
      </c>
      <c r="D35811">
        <v>22</v>
      </c>
      <c r="E35811">
        <v>1</v>
      </c>
      <c r="F35811" t="s">
        <v>38663</v>
      </c>
      <c r="G35811" t="s">
        <v>20</v>
      </c>
      <c r="H35811" t="s">
        <v>21</v>
      </c>
      <c r="I35811">
        <v>7</v>
      </c>
      <c r="J35811" t="s">
        <v>22</v>
      </c>
      <c r="K35811">
        <v>90.826400000000007</v>
      </c>
      <c r="L35811">
        <v>124.4198</v>
      </c>
      <c r="M35811">
        <v>37174</v>
      </c>
      <c r="N35811" t="s">
        <v>43991</v>
      </c>
      <c r="O35811" t="s">
        <v>4984</v>
      </c>
      <c r="P35811" t="s">
        <v>4960</v>
      </c>
      <c r="Q35811" t="s">
        <v>26</v>
      </c>
      <c r="R35811" t="s">
        <v>2508</v>
      </c>
      <c r="S35811" t="s">
        <v>28</v>
      </c>
    </row>
    <row r="35812" spans="1:19" x14ac:dyDescent="0.25">
      <c r="A35812">
        <v>506</v>
      </c>
      <c r="B35812" s="1">
        <v>42100</v>
      </c>
      <c r="C35812">
        <v>104540</v>
      </c>
      <c r="D35812">
        <v>19</v>
      </c>
      <c r="E35812">
        <v>1</v>
      </c>
      <c r="F35812" t="s">
        <v>38663</v>
      </c>
      <c r="G35812" t="s">
        <v>20</v>
      </c>
      <c r="H35812" t="s">
        <v>21</v>
      </c>
      <c r="I35812">
        <v>7</v>
      </c>
      <c r="J35812" t="s">
        <v>22</v>
      </c>
      <c r="K35812">
        <v>90.826400000000007</v>
      </c>
      <c r="L35812">
        <v>124.4198</v>
      </c>
      <c r="M35812">
        <v>37601</v>
      </c>
      <c r="N35812" t="s">
        <v>43992</v>
      </c>
      <c r="O35812" t="s">
        <v>4988</v>
      </c>
      <c r="P35812" t="s">
        <v>4960</v>
      </c>
      <c r="Q35812" t="s">
        <v>26</v>
      </c>
      <c r="R35812" t="s">
        <v>2508</v>
      </c>
      <c r="S35812" t="s">
        <v>28</v>
      </c>
    </row>
    <row r="35813" spans="1:19" x14ac:dyDescent="0.25">
      <c r="A35813">
        <v>506</v>
      </c>
      <c r="B35813" s="1">
        <v>40647</v>
      </c>
      <c r="C35813">
        <v>102915</v>
      </c>
      <c r="D35813">
        <v>22</v>
      </c>
      <c r="E35813">
        <v>1</v>
      </c>
      <c r="F35813" t="s">
        <v>38663</v>
      </c>
      <c r="G35813" t="s">
        <v>20</v>
      </c>
      <c r="H35813" t="s">
        <v>21</v>
      </c>
      <c r="I35813">
        <v>7</v>
      </c>
      <c r="J35813" t="s">
        <v>22</v>
      </c>
      <c r="K35813">
        <v>90.826400000000007</v>
      </c>
      <c r="L35813">
        <v>124.4198</v>
      </c>
      <c r="M35813">
        <v>37862</v>
      </c>
      <c r="N35813" t="s">
        <v>43993</v>
      </c>
      <c r="O35813" t="s">
        <v>11880</v>
      </c>
      <c r="P35813" t="s">
        <v>4960</v>
      </c>
      <c r="Q35813" t="s">
        <v>26</v>
      </c>
      <c r="R35813" t="s">
        <v>2508</v>
      </c>
      <c r="S35813" t="s">
        <v>28</v>
      </c>
    </row>
    <row r="35814" spans="1:19" x14ac:dyDescent="0.25">
      <c r="A35814">
        <v>506</v>
      </c>
      <c r="B35814" s="1">
        <v>42165</v>
      </c>
      <c r="C35814">
        <v>226305</v>
      </c>
      <c r="D35814">
        <v>22</v>
      </c>
      <c r="E35814">
        <v>1</v>
      </c>
      <c r="F35814" t="s">
        <v>38663</v>
      </c>
      <c r="G35814" t="s">
        <v>20</v>
      </c>
      <c r="H35814" t="s">
        <v>21</v>
      </c>
      <c r="I35814">
        <v>7</v>
      </c>
      <c r="J35814" t="s">
        <v>22</v>
      </c>
      <c r="K35814">
        <v>90.826400000000007</v>
      </c>
      <c r="L35814">
        <v>124.4198</v>
      </c>
      <c r="M35814">
        <v>37737</v>
      </c>
      <c r="N35814" t="s">
        <v>43994</v>
      </c>
      <c r="O35814" t="s">
        <v>43995</v>
      </c>
      <c r="P35814" t="s">
        <v>4960</v>
      </c>
      <c r="Q35814" t="s">
        <v>26</v>
      </c>
      <c r="R35814" t="s">
        <v>2508</v>
      </c>
      <c r="S35814" t="s">
        <v>28</v>
      </c>
    </row>
    <row r="35815" spans="1:19" x14ac:dyDescent="0.25">
      <c r="A35815">
        <v>506</v>
      </c>
      <c r="B35815" s="1">
        <v>41903</v>
      </c>
      <c r="C35815">
        <v>18389</v>
      </c>
      <c r="D35815">
        <v>16</v>
      </c>
      <c r="E35815">
        <v>1</v>
      </c>
      <c r="F35815" t="s">
        <v>38663</v>
      </c>
      <c r="G35815" t="s">
        <v>20</v>
      </c>
      <c r="H35815" t="s">
        <v>21</v>
      </c>
      <c r="I35815">
        <v>7</v>
      </c>
      <c r="J35815" t="s">
        <v>22</v>
      </c>
      <c r="K35815">
        <v>90.826400000000007</v>
      </c>
      <c r="L35815">
        <v>124.4198</v>
      </c>
      <c r="M35815">
        <v>37122</v>
      </c>
      <c r="N35815" t="s">
        <v>43996</v>
      </c>
      <c r="O35815" t="s">
        <v>4974</v>
      </c>
      <c r="P35815" t="s">
        <v>4960</v>
      </c>
      <c r="Q35815" t="s">
        <v>26</v>
      </c>
      <c r="R35815" t="s">
        <v>2508</v>
      </c>
      <c r="S35815" t="s">
        <v>28</v>
      </c>
    </row>
    <row r="35816" spans="1:19" x14ac:dyDescent="0.25">
      <c r="A35816">
        <v>506</v>
      </c>
      <c r="B35816" s="1">
        <v>41743</v>
      </c>
      <c r="C35816">
        <v>19341</v>
      </c>
      <c r="D35816">
        <v>15</v>
      </c>
      <c r="E35816">
        <v>1</v>
      </c>
      <c r="F35816" t="s">
        <v>38663</v>
      </c>
      <c r="G35816" t="s">
        <v>20</v>
      </c>
      <c r="H35816" t="s">
        <v>21</v>
      </c>
      <c r="I35816">
        <v>7</v>
      </c>
      <c r="J35816" t="s">
        <v>22</v>
      </c>
      <c r="K35816">
        <v>90.826400000000007</v>
      </c>
      <c r="L35816">
        <v>124.4198</v>
      </c>
      <c r="M35816">
        <v>37075</v>
      </c>
      <c r="N35816" t="s">
        <v>43997</v>
      </c>
      <c r="O35816" t="s">
        <v>4976</v>
      </c>
      <c r="P35816" t="s">
        <v>4960</v>
      </c>
      <c r="Q35816" t="s">
        <v>26</v>
      </c>
      <c r="R35816" t="s">
        <v>2508</v>
      </c>
      <c r="S35816" t="s">
        <v>28</v>
      </c>
    </row>
    <row r="35817" spans="1:19" x14ac:dyDescent="0.25">
      <c r="A35817">
        <v>506</v>
      </c>
      <c r="B35817" s="1">
        <v>41996</v>
      </c>
      <c r="C35817">
        <v>203144</v>
      </c>
      <c r="D35817">
        <v>12</v>
      </c>
      <c r="E35817">
        <v>1</v>
      </c>
      <c r="F35817" t="s">
        <v>38663</v>
      </c>
      <c r="G35817" t="s">
        <v>20</v>
      </c>
      <c r="H35817" t="s">
        <v>21</v>
      </c>
      <c r="I35817">
        <v>7</v>
      </c>
      <c r="J35817" t="s">
        <v>22</v>
      </c>
      <c r="K35817">
        <v>90.826400000000007</v>
      </c>
      <c r="L35817">
        <v>124.4198</v>
      </c>
      <c r="M35817">
        <v>37010</v>
      </c>
      <c r="N35817" t="s">
        <v>43998</v>
      </c>
      <c r="O35817" t="s">
        <v>25423</v>
      </c>
      <c r="P35817" t="s">
        <v>4960</v>
      </c>
      <c r="Q35817" t="s">
        <v>26</v>
      </c>
      <c r="R35817" t="s">
        <v>2508</v>
      </c>
      <c r="S35817" t="s">
        <v>28</v>
      </c>
    </row>
    <row r="35818" spans="1:19" x14ac:dyDescent="0.25">
      <c r="A35818">
        <v>506</v>
      </c>
      <c r="B35818" s="1">
        <v>42069</v>
      </c>
      <c r="C35818">
        <v>232866</v>
      </c>
      <c r="D35818">
        <v>22</v>
      </c>
      <c r="E35818">
        <v>1</v>
      </c>
      <c r="F35818" t="s">
        <v>38663</v>
      </c>
      <c r="G35818" t="s">
        <v>20</v>
      </c>
      <c r="H35818" t="s">
        <v>21</v>
      </c>
      <c r="I35818">
        <v>7</v>
      </c>
      <c r="J35818" t="s">
        <v>22</v>
      </c>
      <c r="K35818">
        <v>90.826400000000007</v>
      </c>
      <c r="L35818">
        <v>124.4198</v>
      </c>
      <c r="M35818">
        <v>37134</v>
      </c>
      <c r="N35818" t="s">
        <v>33107</v>
      </c>
      <c r="O35818" t="s">
        <v>5119</v>
      </c>
      <c r="P35818" t="s">
        <v>4960</v>
      </c>
      <c r="Q35818" t="s">
        <v>26</v>
      </c>
      <c r="R35818" t="s">
        <v>2508</v>
      </c>
      <c r="S35818" t="s">
        <v>28</v>
      </c>
    </row>
    <row r="35819" spans="1:19" x14ac:dyDescent="0.25">
      <c r="A35819">
        <v>506</v>
      </c>
      <c r="B35819" s="1">
        <v>41136</v>
      </c>
      <c r="C35819">
        <v>104541</v>
      </c>
      <c r="D35819">
        <v>19</v>
      </c>
      <c r="E35819">
        <v>1</v>
      </c>
      <c r="F35819" t="s">
        <v>38663</v>
      </c>
      <c r="G35819" t="s">
        <v>20</v>
      </c>
      <c r="H35819" t="s">
        <v>21</v>
      </c>
      <c r="I35819">
        <v>7</v>
      </c>
      <c r="J35819" t="s">
        <v>22</v>
      </c>
      <c r="K35819">
        <v>90.826400000000007</v>
      </c>
      <c r="L35819">
        <v>124.4198</v>
      </c>
      <c r="M35819">
        <v>37601</v>
      </c>
      <c r="N35819" t="s">
        <v>43999</v>
      </c>
      <c r="O35819" t="s">
        <v>4988</v>
      </c>
      <c r="P35819" t="s">
        <v>4960</v>
      </c>
      <c r="Q35819" t="s">
        <v>26</v>
      </c>
      <c r="R35819" t="s">
        <v>2508</v>
      </c>
      <c r="S35819" t="s">
        <v>28</v>
      </c>
    </row>
    <row r="35820" spans="1:19" x14ac:dyDescent="0.25">
      <c r="A35820">
        <v>506</v>
      </c>
      <c r="B35820" s="1">
        <v>42099</v>
      </c>
      <c r="C35820">
        <v>211104</v>
      </c>
      <c r="D35820">
        <v>19</v>
      </c>
      <c r="E35820">
        <v>1</v>
      </c>
      <c r="F35820" t="s">
        <v>38663</v>
      </c>
      <c r="G35820" t="s">
        <v>20</v>
      </c>
      <c r="H35820" t="s">
        <v>21</v>
      </c>
      <c r="I35820">
        <v>7</v>
      </c>
      <c r="J35820" t="s">
        <v>22</v>
      </c>
      <c r="K35820">
        <v>90.826400000000007</v>
      </c>
      <c r="L35820">
        <v>124.4198</v>
      </c>
      <c r="M35820">
        <v>37419</v>
      </c>
      <c r="N35820" t="s">
        <v>44000</v>
      </c>
      <c r="O35820" t="s">
        <v>5073</v>
      </c>
      <c r="P35820" t="s">
        <v>4960</v>
      </c>
      <c r="Q35820" t="s">
        <v>26</v>
      </c>
      <c r="R35820" t="s">
        <v>2508</v>
      </c>
      <c r="S35820" t="s">
        <v>28</v>
      </c>
    </row>
    <row r="35821" spans="1:19" x14ac:dyDescent="0.25">
      <c r="A35821">
        <v>506</v>
      </c>
      <c r="B35821" s="1">
        <v>41879</v>
      </c>
      <c r="C35821">
        <v>153421</v>
      </c>
      <c r="D35821">
        <v>19</v>
      </c>
      <c r="E35821">
        <v>1</v>
      </c>
      <c r="F35821" t="s">
        <v>38663</v>
      </c>
      <c r="G35821" t="s">
        <v>20</v>
      </c>
      <c r="H35821" t="s">
        <v>21</v>
      </c>
      <c r="I35821">
        <v>7</v>
      </c>
      <c r="J35821" t="s">
        <v>22</v>
      </c>
      <c r="K35821">
        <v>90.826400000000007</v>
      </c>
      <c r="L35821">
        <v>124.4198</v>
      </c>
      <c r="M35821">
        <v>37148</v>
      </c>
      <c r="N35821" t="s">
        <v>44001</v>
      </c>
      <c r="O35821" t="s">
        <v>5038</v>
      </c>
      <c r="P35821" t="s">
        <v>4960</v>
      </c>
      <c r="Q35821" t="s">
        <v>26</v>
      </c>
      <c r="R35821" t="s">
        <v>2508</v>
      </c>
      <c r="S35821" t="s">
        <v>28</v>
      </c>
    </row>
    <row r="35822" spans="1:19" x14ac:dyDescent="0.25">
      <c r="A35822">
        <v>506</v>
      </c>
      <c r="B35822" s="1">
        <v>42155</v>
      </c>
      <c r="C35822">
        <v>147001</v>
      </c>
      <c r="D35822">
        <v>22</v>
      </c>
      <c r="E35822">
        <v>1</v>
      </c>
      <c r="F35822" t="s">
        <v>38663</v>
      </c>
      <c r="G35822" t="s">
        <v>20</v>
      </c>
      <c r="H35822" t="s">
        <v>21</v>
      </c>
      <c r="I35822">
        <v>7</v>
      </c>
      <c r="J35822" t="s">
        <v>22</v>
      </c>
      <c r="K35822">
        <v>90.826400000000007</v>
      </c>
      <c r="L35822">
        <v>124.4198</v>
      </c>
      <c r="M35822">
        <v>38583</v>
      </c>
      <c r="N35822" t="s">
        <v>44002</v>
      </c>
      <c r="O35822" t="s">
        <v>22489</v>
      </c>
      <c r="P35822" t="s">
        <v>4960</v>
      </c>
      <c r="Q35822" t="s">
        <v>26</v>
      </c>
      <c r="R35822" t="s">
        <v>2508</v>
      </c>
      <c r="S35822" t="s">
        <v>28</v>
      </c>
    </row>
    <row r="35823" spans="1:19" x14ac:dyDescent="0.25">
      <c r="A35823">
        <v>506</v>
      </c>
      <c r="B35823" s="1">
        <v>41777</v>
      </c>
      <c r="C35823">
        <v>42141</v>
      </c>
      <c r="D35823">
        <v>6</v>
      </c>
      <c r="E35823">
        <v>1</v>
      </c>
      <c r="F35823" t="s">
        <v>38663</v>
      </c>
      <c r="G35823" t="s">
        <v>20</v>
      </c>
      <c r="H35823" t="s">
        <v>21</v>
      </c>
      <c r="I35823">
        <v>7</v>
      </c>
      <c r="J35823" t="s">
        <v>22</v>
      </c>
      <c r="K35823">
        <v>90.826400000000007</v>
      </c>
      <c r="L35823">
        <v>124.4198</v>
      </c>
      <c r="M35823">
        <v>37129</v>
      </c>
      <c r="N35823" t="s">
        <v>44003</v>
      </c>
      <c r="O35823" t="s">
        <v>4982</v>
      </c>
      <c r="P35823" t="s">
        <v>4960</v>
      </c>
      <c r="Q35823" t="s">
        <v>26</v>
      </c>
      <c r="R35823" t="s">
        <v>2508</v>
      </c>
      <c r="S35823" t="s">
        <v>28</v>
      </c>
    </row>
    <row r="35824" spans="1:19" x14ac:dyDescent="0.25">
      <c r="A35824">
        <v>506</v>
      </c>
      <c r="B35824" s="1">
        <v>41891</v>
      </c>
      <c r="C35824">
        <v>262821</v>
      </c>
      <c r="D35824">
        <v>22</v>
      </c>
      <c r="E35824">
        <v>1</v>
      </c>
      <c r="F35824" t="s">
        <v>38663</v>
      </c>
      <c r="G35824" t="s">
        <v>20</v>
      </c>
      <c r="H35824" t="s">
        <v>21</v>
      </c>
      <c r="I35824">
        <v>7</v>
      </c>
      <c r="J35824" t="s">
        <v>22</v>
      </c>
      <c r="K35824">
        <v>90.826400000000007</v>
      </c>
      <c r="L35824">
        <v>124.4198</v>
      </c>
      <c r="M35824">
        <v>37887</v>
      </c>
      <c r="N35824" t="s">
        <v>44004</v>
      </c>
      <c r="O35824" t="s">
        <v>44005</v>
      </c>
      <c r="P35824" t="s">
        <v>4960</v>
      </c>
      <c r="Q35824" t="s">
        <v>26</v>
      </c>
      <c r="R35824" t="s">
        <v>2508</v>
      </c>
      <c r="S35824" t="s">
        <v>28</v>
      </c>
    </row>
    <row r="35825" spans="1:19" x14ac:dyDescent="0.25">
      <c r="A35825">
        <v>506</v>
      </c>
      <c r="B35825" s="1">
        <v>41881</v>
      </c>
      <c r="C35825">
        <v>47011</v>
      </c>
      <c r="D35825">
        <v>21</v>
      </c>
      <c r="E35825">
        <v>1</v>
      </c>
      <c r="F35825" t="s">
        <v>38663</v>
      </c>
      <c r="G35825" t="s">
        <v>20</v>
      </c>
      <c r="H35825" t="s">
        <v>21</v>
      </c>
      <c r="I35825">
        <v>7</v>
      </c>
      <c r="J35825" t="s">
        <v>22</v>
      </c>
      <c r="K35825">
        <v>90.826400000000007</v>
      </c>
      <c r="L35825">
        <v>124.4198</v>
      </c>
      <c r="M35825">
        <v>37128</v>
      </c>
      <c r="N35825" t="s">
        <v>44006</v>
      </c>
      <c r="O35825" t="s">
        <v>4982</v>
      </c>
      <c r="P35825" t="s">
        <v>4960</v>
      </c>
      <c r="Q35825" t="s">
        <v>26</v>
      </c>
      <c r="R35825" t="s">
        <v>2508</v>
      </c>
      <c r="S35825" t="s">
        <v>28</v>
      </c>
    </row>
    <row r="35826" spans="1:19" x14ac:dyDescent="0.25">
      <c r="A35826">
        <v>506</v>
      </c>
      <c r="B35826" s="1">
        <v>41109</v>
      </c>
      <c r="C35826">
        <v>162557</v>
      </c>
      <c r="D35826">
        <v>18</v>
      </c>
      <c r="E35826">
        <v>1</v>
      </c>
      <c r="F35826" t="s">
        <v>38663</v>
      </c>
      <c r="G35826" t="s">
        <v>20</v>
      </c>
      <c r="H35826" t="s">
        <v>21</v>
      </c>
      <c r="I35826">
        <v>7</v>
      </c>
      <c r="J35826" t="s">
        <v>22</v>
      </c>
      <c r="K35826">
        <v>90.826400000000007</v>
      </c>
      <c r="L35826">
        <v>124.4198</v>
      </c>
      <c r="M35826">
        <v>37772</v>
      </c>
      <c r="N35826" t="s">
        <v>44007</v>
      </c>
      <c r="O35826" t="s">
        <v>22418</v>
      </c>
      <c r="P35826" t="s">
        <v>4960</v>
      </c>
      <c r="Q35826" t="s">
        <v>26</v>
      </c>
      <c r="R35826" t="s">
        <v>2508</v>
      </c>
      <c r="S35826" t="s">
        <v>28</v>
      </c>
    </row>
    <row r="35827" spans="1:19" x14ac:dyDescent="0.25">
      <c r="A35827">
        <v>506</v>
      </c>
      <c r="B35827" s="1">
        <v>41716</v>
      </c>
      <c r="C35827">
        <v>49022</v>
      </c>
      <c r="D35827">
        <v>13</v>
      </c>
      <c r="E35827">
        <v>1</v>
      </c>
      <c r="F35827" t="s">
        <v>38663</v>
      </c>
      <c r="G35827" t="s">
        <v>20</v>
      </c>
      <c r="H35827" t="s">
        <v>21</v>
      </c>
      <c r="I35827">
        <v>7</v>
      </c>
      <c r="J35827" t="s">
        <v>22</v>
      </c>
      <c r="K35827">
        <v>90.826400000000007</v>
      </c>
      <c r="L35827">
        <v>124.4198</v>
      </c>
      <c r="M35827">
        <v>37076</v>
      </c>
      <c r="N35827" t="s">
        <v>44008</v>
      </c>
      <c r="O35827" t="s">
        <v>5122</v>
      </c>
      <c r="P35827" t="s">
        <v>4960</v>
      </c>
      <c r="Q35827" t="s">
        <v>26</v>
      </c>
      <c r="R35827" t="s">
        <v>2508</v>
      </c>
      <c r="S35827" t="s">
        <v>28</v>
      </c>
    </row>
    <row r="35828" spans="1:19" x14ac:dyDescent="0.25">
      <c r="A35828">
        <v>506</v>
      </c>
      <c r="B35828" s="1">
        <v>41209</v>
      </c>
      <c r="C35828">
        <v>142015</v>
      </c>
      <c r="D35828">
        <v>22</v>
      </c>
      <c r="E35828">
        <v>1</v>
      </c>
      <c r="F35828" t="s">
        <v>38663</v>
      </c>
      <c r="G35828" t="s">
        <v>20</v>
      </c>
      <c r="H35828" t="s">
        <v>21</v>
      </c>
      <c r="I35828">
        <v>7</v>
      </c>
      <c r="J35828" t="s">
        <v>22</v>
      </c>
      <c r="K35828">
        <v>90.826400000000007</v>
      </c>
      <c r="L35828">
        <v>124.4198</v>
      </c>
      <c r="M35828">
        <v>37664</v>
      </c>
      <c r="N35828" t="s">
        <v>44009</v>
      </c>
      <c r="O35828" t="s">
        <v>5020</v>
      </c>
      <c r="P35828" t="s">
        <v>4960</v>
      </c>
      <c r="Q35828" t="s">
        <v>26</v>
      </c>
      <c r="R35828" t="s">
        <v>2508</v>
      </c>
      <c r="S35828" t="s">
        <v>28</v>
      </c>
    </row>
    <row r="35829" spans="1:19" x14ac:dyDescent="0.25">
      <c r="A35829">
        <v>506</v>
      </c>
      <c r="B35829" s="1">
        <v>41104</v>
      </c>
      <c r="C35829">
        <v>149854</v>
      </c>
      <c r="D35829">
        <v>18</v>
      </c>
      <c r="E35829">
        <v>1</v>
      </c>
      <c r="F35829" t="s">
        <v>38663</v>
      </c>
      <c r="G35829" t="s">
        <v>20</v>
      </c>
      <c r="H35829" t="s">
        <v>21</v>
      </c>
      <c r="I35829">
        <v>7</v>
      </c>
      <c r="J35829" t="s">
        <v>22</v>
      </c>
      <c r="K35829">
        <v>90.826400000000007</v>
      </c>
      <c r="L35829">
        <v>124.4198</v>
      </c>
      <c r="M35829">
        <v>37725</v>
      </c>
      <c r="N35829" t="s">
        <v>44010</v>
      </c>
      <c r="O35829" t="s">
        <v>14032</v>
      </c>
      <c r="P35829" t="s">
        <v>4960</v>
      </c>
      <c r="Q35829" t="s">
        <v>26</v>
      </c>
      <c r="R35829" t="s">
        <v>2508</v>
      </c>
      <c r="S35829" t="s">
        <v>28</v>
      </c>
    </row>
    <row r="35830" spans="1:19" x14ac:dyDescent="0.25">
      <c r="A35830">
        <v>506</v>
      </c>
      <c r="B35830" s="1">
        <v>41903</v>
      </c>
      <c r="C35830">
        <v>56272</v>
      </c>
      <c r="D35830">
        <v>16</v>
      </c>
      <c r="E35830">
        <v>1</v>
      </c>
      <c r="F35830" t="s">
        <v>38663</v>
      </c>
      <c r="G35830" t="s">
        <v>20</v>
      </c>
      <c r="H35830" t="s">
        <v>21</v>
      </c>
      <c r="I35830">
        <v>7</v>
      </c>
      <c r="J35830" t="s">
        <v>22</v>
      </c>
      <c r="K35830">
        <v>90.826400000000007</v>
      </c>
      <c r="L35830">
        <v>124.4198</v>
      </c>
      <c r="M35830">
        <v>37167</v>
      </c>
      <c r="N35830" t="s">
        <v>44011</v>
      </c>
      <c r="O35830" t="s">
        <v>5004</v>
      </c>
      <c r="P35830" t="s">
        <v>4960</v>
      </c>
      <c r="Q35830" t="s">
        <v>26</v>
      </c>
      <c r="R35830" t="s">
        <v>2508</v>
      </c>
      <c r="S35830" t="s">
        <v>28</v>
      </c>
    </row>
    <row r="35831" spans="1:19" x14ac:dyDescent="0.25">
      <c r="A35831">
        <v>506</v>
      </c>
      <c r="B35831" s="1">
        <v>41588</v>
      </c>
      <c r="C35831">
        <v>278236</v>
      </c>
      <c r="D35831">
        <v>21</v>
      </c>
      <c r="E35831">
        <v>1</v>
      </c>
      <c r="F35831" t="s">
        <v>38663</v>
      </c>
      <c r="G35831" t="s">
        <v>20</v>
      </c>
      <c r="H35831" t="s">
        <v>21</v>
      </c>
      <c r="I35831">
        <v>7</v>
      </c>
      <c r="J35831" t="s">
        <v>22</v>
      </c>
      <c r="K35831">
        <v>90.826400000000007</v>
      </c>
      <c r="L35831">
        <v>124.4198</v>
      </c>
      <c r="M35831">
        <v>37328</v>
      </c>
      <c r="N35831" t="s">
        <v>44012</v>
      </c>
      <c r="O35831" t="s">
        <v>44013</v>
      </c>
      <c r="P35831" t="s">
        <v>4960</v>
      </c>
      <c r="Q35831" t="s">
        <v>26</v>
      </c>
      <c r="R35831" t="s">
        <v>2508</v>
      </c>
      <c r="S35831" t="s">
        <v>28</v>
      </c>
    </row>
    <row r="35832" spans="1:19" x14ac:dyDescent="0.25">
      <c r="A35832">
        <v>506</v>
      </c>
      <c r="B35832" s="1">
        <v>41874</v>
      </c>
      <c r="C35832">
        <v>83616</v>
      </c>
      <c r="D35832">
        <v>22</v>
      </c>
      <c r="E35832">
        <v>1</v>
      </c>
      <c r="F35832" t="s">
        <v>38663</v>
      </c>
      <c r="G35832" t="s">
        <v>20</v>
      </c>
      <c r="H35832" t="s">
        <v>21</v>
      </c>
      <c r="I35832">
        <v>7</v>
      </c>
      <c r="J35832" t="s">
        <v>22</v>
      </c>
      <c r="K35832">
        <v>90.826400000000007</v>
      </c>
      <c r="L35832">
        <v>124.4198</v>
      </c>
      <c r="M35832">
        <v>37343</v>
      </c>
      <c r="N35832" t="s">
        <v>44014</v>
      </c>
      <c r="O35832" t="s">
        <v>34236</v>
      </c>
      <c r="P35832" t="s">
        <v>4960</v>
      </c>
      <c r="Q35832" t="s">
        <v>26</v>
      </c>
      <c r="R35832" t="s">
        <v>2508</v>
      </c>
      <c r="S35832" t="s">
        <v>28</v>
      </c>
    </row>
    <row r="35833" spans="1:19" x14ac:dyDescent="0.25">
      <c r="A35833">
        <v>506</v>
      </c>
      <c r="B35833" s="1">
        <v>41666</v>
      </c>
      <c r="C35833">
        <v>268096</v>
      </c>
      <c r="D35833">
        <v>22</v>
      </c>
      <c r="E35833">
        <v>1</v>
      </c>
      <c r="F35833" t="s">
        <v>38663</v>
      </c>
      <c r="G35833" t="s">
        <v>20</v>
      </c>
      <c r="H35833" t="s">
        <v>21</v>
      </c>
      <c r="I35833">
        <v>7</v>
      </c>
      <c r="J35833" t="s">
        <v>22</v>
      </c>
      <c r="K35833">
        <v>90.826400000000007</v>
      </c>
      <c r="L35833">
        <v>124.4198</v>
      </c>
      <c r="M35833">
        <v>38541</v>
      </c>
      <c r="N35833" t="s">
        <v>44015</v>
      </c>
      <c r="O35833" t="s">
        <v>44016</v>
      </c>
      <c r="P35833" t="s">
        <v>4960</v>
      </c>
      <c r="Q35833" t="s">
        <v>26</v>
      </c>
      <c r="R35833" t="s">
        <v>2508</v>
      </c>
      <c r="S35833" t="s">
        <v>28</v>
      </c>
    </row>
    <row r="35834" spans="1:19" x14ac:dyDescent="0.25">
      <c r="A35834">
        <v>506</v>
      </c>
      <c r="B35834" s="1">
        <v>41744</v>
      </c>
      <c r="C35834">
        <v>226913</v>
      </c>
      <c r="D35834">
        <v>12</v>
      </c>
      <c r="E35834">
        <v>1</v>
      </c>
      <c r="F35834" t="s">
        <v>38663</v>
      </c>
      <c r="G35834" t="s">
        <v>20</v>
      </c>
      <c r="H35834" t="s">
        <v>21</v>
      </c>
      <c r="I35834">
        <v>7</v>
      </c>
      <c r="J35834" t="s">
        <v>22</v>
      </c>
      <c r="K35834">
        <v>90.826400000000007</v>
      </c>
      <c r="L35834">
        <v>124.4198</v>
      </c>
      <c r="M35834">
        <v>37411</v>
      </c>
      <c r="N35834" t="s">
        <v>44017</v>
      </c>
      <c r="O35834" t="s">
        <v>5073</v>
      </c>
      <c r="P35834" t="s">
        <v>4960</v>
      </c>
      <c r="Q35834" t="s">
        <v>26</v>
      </c>
      <c r="R35834" t="s">
        <v>2508</v>
      </c>
      <c r="S35834" t="s">
        <v>28</v>
      </c>
    </row>
    <row r="35835" spans="1:19" x14ac:dyDescent="0.25">
      <c r="A35835">
        <v>506</v>
      </c>
      <c r="B35835" s="1">
        <v>41878</v>
      </c>
      <c r="C35835">
        <v>163419</v>
      </c>
      <c r="D35835">
        <v>18</v>
      </c>
      <c r="E35835">
        <v>1</v>
      </c>
      <c r="F35835" t="s">
        <v>38663</v>
      </c>
      <c r="G35835" t="s">
        <v>20</v>
      </c>
      <c r="H35835" t="s">
        <v>21</v>
      </c>
      <c r="I35835">
        <v>7</v>
      </c>
      <c r="J35835" t="s">
        <v>22</v>
      </c>
      <c r="K35835">
        <v>90.826400000000007</v>
      </c>
      <c r="L35835">
        <v>124.4198</v>
      </c>
      <c r="M35835">
        <v>37062</v>
      </c>
      <c r="N35835" t="s">
        <v>44018</v>
      </c>
      <c r="O35835" t="s">
        <v>18315</v>
      </c>
      <c r="P35835" t="s">
        <v>4960</v>
      </c>
      <c r="Q35835" t="s">
        <v>26</v>
      </c>
      <c r="R35835" t="s">
        <v>2508</v>
      </c>
      <c r="S35835" t="s">
        <v>28</v>
      </c>
    </row>
    <row r="35836" spans="1:19" x14ac:dyDescent="0.25">
      <c r="A35836">
        <v>506</v>
      </c>
      <c r="B35836" s="1">
        <v>42165</v>
      </c>
      <c r="C35836">
        <v>208627</v>
      </c>
      <c r="D35836">
        <v>22</v>
      </c>
      <c r="E35836">
        <v>1</v>
      </c>
      <c r="F35836" t="s">
        <v>38663</v>
      </c>
      <c r="G35836" t="s">
        <v>20</v>
      </c>
      <c r="H35836" t="s">
        <v>21</v>
      </c>
      <c r="I35836">
        <v>7</v>
      </c>
      <c r="J35836" t="s">
        <v>22</v>
      </c>
      <c r="K35836">
        <v>90.826400000000007</v>
      </c>
      <c r="L35836">
        <v>124.4198</v>
      </c>
      <c r="M35836">
        <v>37721</v>
      </c>
      <c r="N35836" t="s">
        <v>44019</v>
      </c>
      <c r="O35836" t="s">
        <v>43985</v>
      </c>
      <c r="P35836" t="s">
        <v>4960</v>
      </c>
      <c r="Q35836" t="s">
        <v>26</v>
      </c>
      <c r="R35836" t="s">
        <v>2508</v>
      </c>
      <c r="S35836" t="s">
        <v>28</v>
      </c>
    </row>
    <row r="35837" spans="1:19" x14ac:dyDescent="0.25">
      <c r="A35837">
        <v>506</v>
      </c>
      <c r="B35837" s="1">
        <v>41884</v>
      </c>
      <c r="C35837">
        <v>121065</v>
      </c>
      <c r="D35837">
        <v>20</v>
      </c>
      <c r="E35837">
        <v>1</v>
      </c>
      <c r="F35837" t="s">
        <v>38663</v>
      </c>
      <c r="G35837" t="s">
        <v>20</v>
      </c>
      <c r="H35837" t="s">
        <v>21</v>
      </c>
      <c r="I35837">
        <v>7</v>
      </c>
      <c r="J35837" t="s">
        <v>22</v>
      </c>
      <c r="K35837">
        <v>90.826400000000007</v>
      </c>
      <c r="L35837">
        <v>124.4198</v>
      </c>
      <c r="M35837">
        <v>37617</v>
      </c>
      <c r="N35837" t="s">
        <v>44020</v>
      </c>
      <c r="O35837" t="s">
        <v>18345</v>
      </c>
      <c r="P35837" t="s">
        <v>4960</v>
      </c>
      <c r="Q35837" t="s">
        <v>26</v>
      </c>
      <c r="R35837" t="s">
        <v>2508</v>
      </c>
      <c r="S35837" t="s">
        <v>28</v>
      </c>
    </row>
    <row r="35838" spans="1:19" x14ac:dyDescent="0.25">
      <c r="A35838">
        <v>506</v>
      </c>
      <c r="B35838" s="1">
        <v>42090</v>
      </c>
      <c r="C35838">
        <v>162560</v>
      </c>
      <c r="D35838">
        <v>20</v>
      </c>
      <c r="E35838">
        <v>1</v>
      </c>
      <c r="F35838" t="s">
        <v>38663</v>
      </c>
      <c r="G35838" t="s">
        <v>20</v>
      </c>
      <c r="H35838" t="s">
        <v>21</v>
      </c>
      <c r="I35838">
        <v>7</v>
      </c>
      <c r="J35838" t="s">
        <v>22</v>
      </c>
      <c r="K35838">
        <v>90.826400000000007</v>
      </c>
      <c r="L35838">
        <v>124.4198</v>
      </c>
      <c r="M35838">
        <v>37772</v>
      </c>
      <c r="N35838" t="s">
        <v>44021</v>
      </c>
      <c r="O35838" t="s">
        <v>22418</v>
      </c>
      <c r="P35838" t="s">
        <v>4960</v>
      </c>
      <c r="Q35838" t="s">
        <v>26</v>
      </c>
      <c r="R35838" t="s">
        <v>2508</v>
      </c>
      <c r="S35838" t="s">
        <v>28</v>
      </c>
    </row>
    <row r="35839" spans="1:19" x14ac:dyDescent="0.25">
      <c r="A35839">
        <v>506</v>
      </c>
      <c r="B35839" s="1">
        <v>42089</v>
      </c>
      <c r="C35839">
        <v>253439</v>
      </c>
      <c r="D35839">
        <v>20</v>
      </c>
      <c r="E35839">
        <v>1</v>
      </c>
      <c r="F35839" t="s">
        <v>38663</v>
      </c>
      <c r="G35839" t="s">
        <v>20</v>
      </c>
      <c r="H35839" t="s">
        <v>21</v>
      </c>
      <c r="I35839">
        <v>7</v>
      </c>
      <c r="J35839" t="s">
        <v>22</v>
      </c>
      <c r="K35839">
        <v>90.826400000000007</v>
      </c>
      <c r="L35839">
        <v>124.4198</v>
      </c>
      <c r="M35839">
        <v>37308</v>
      </c>
      <c r="N35839" t="s">
        <v>44022</v>
      </c>
      <c r="O35839" t="s">
        <v>26215</v>
      </c>
      <c r="P35839" t="s">
        <v>4960</v>
      </c>
      <c r="Q35839" t="s">
        <v>26</v>
      </c>
      <c r="R35839" t="s">
        <v>2508</v>
      </c>
      <c r="S35839" t="s">
        <v>28</v>
      </c>
    </row>
    <row r="35840" spans="1:19" x14ac:dyDescent="0.25">
      <c r="A35840">
        <v>506</v>
      </c>
      <c r="B35840" s="1">
        <v>42184</v>
      </c>
      <c r="C35840">
        <v>93079</v>
      </c>
      <c r="D35840">
        <v>16</v>
      </c>
      <c r="E35840">
        <v>1</v>
      </c>
      <c r="F35840" t="s">
        <v>38663</v>
      </c>
      <c r="G35840" t="s">
        <v>20</v>
      </c>
      <c r="H35840" t="s">
        <v>21</v>
      </c>
      <c r="I35840">
        <v>7</v>
      </c>
      <c r="J35840" t="s">
        <v>22</v>
      </c>
      <c r="K35840">
        <v>90.826400000000007</v>
      </c>
      <c r="L35840">
        <v>124.4198</v>
      </c>
      <c r="M35840">
        <v>37643</v>
      </c>
      <c r="N35840" t="s">
        <v>44023</v>
      </c>
      <c r="O35840" t="s">
        <v>5056</v>
      </c>
      <c r="P35840" t="s">
        <v>4960</v>
      </c>
      <c r="Q35840" t="s">
        <v>26</v>
      </c>
      <c r="R35840" t="s">
        <v>2508</v>
      </c>
      <c r="S35840" t="s">
        <v>28</v>
      </c>
    </row>
    <row r="35841" spans="1:19" x14ac:dyDescent="0.25">
      <c r="A35841">
        <v>506</v>
      </c>
      <c r="B35841" s="1">
        <v>41192</v>
      </c>
      <c r="C35841">
        <v>108835</v>
      </c>
      <c r="D35841">
        <v>12</v>
      </c>
      <c r="E35841">
        <v>1</v>
      </c>
      <c r="F35841" t="s">
        <v>38663</v>
      </c>
      <c r="G35841" t="s">
        <v>20</v>
      </c>
      <c r="H35841" t="s">
        <v>21</v>
      </c>
      <c r="I35841">
        <v>7</v>
      </c>
      <c r="J35841" t="s">
        <v>22</v>
      </c>
      <c r="K35841">
        <v>90.826400000000007</v>
      </c>
      <c r="L35841">
        <v>124.4198</v>
      </c>
      <c r="M35841">
        <v>37188</v>
      </c>
      <c r="N35841" t="s">
        <v>44024</v>
      </c>
      <c r="O35841" t="s">
        <v>5036</v>
      </c>
      <c r="P35841" t="s">
        <v>4960</v>
      </c>
      <c r="Q35841" t="s">
        <v>26</v>
      </c>
      <c r="R35841" t="s">
        <v>2508</v>
      </c>
      <c r="S35841" t="s">
        <v>28</v>
      </c>
    </row>
    <row r="35842" spans="1:19" x14ac:dyDescent="0.25">
      <c r="A35842">
        <v>506</v>
      </c>
      <c r="B35842" s="1">
        <v>41894</v>
      </c>
      <c r="C35842">
        <v>236593</v>
      </c>
      <c r="D35842">
        <v>19</v>
      </c>
      <c r="E35842">
        <v>1</v>
      </c>
      <c r="F35842" t="s">
        <v>38663</v>
      </c>
      <c r="G35842" t="s">
        <v>20</v>
      </c>
      <c r="H35842" t="s">
        <v>21</v>
      </c>
      <c r="I35842">
        <v>7</v>
      </c>
      <c r="J35842" t="s">
        <v>22</v>
      </c>
      <c r="K35842">
        <v>90.826400000000007</v>
      </c>
      <c r="L35842">
        <v>124.4198</v>
      </c>
      <c r="M35842">
        <v>37687</v>
      </c>
      <c r="N35842" t="s">
        <v>44025</v>
      </c>
      <c r="O35842" t="s">
        <v>44026</v>
      </c>
      <c r="P35842" t="s">
        <v>4960</v>
      </c>
      <c r="Q35842" t="s">
        <v>26</v>
      </c>
      <c r="R35842" t="s">
        <v>2508</v>
      </c>
      <c r="S35842" t="s">
        <v>28</v>
      </c>
    </row>
    <row r="35843" spans="1:19" x14ac:dyDescent="0.25">
      <c r="A35843">
        <v>506</v>
      </c>
      <c r="B35843" s="1">
        <v>42031</v>
      </c>
      <c r="C35843">
        <v>108563</v>
      </c>
      <c r="D35843">
        <v>14</v>
      </c>
      <c r="E35843">
        <v>1</v>
      </c>
      <c r="F35843" t="s">
        <v>38663</v>
      </c>
      <c r="G35843" t="s">
        <v>20</v>
      </c>
      <c r="H35843" t="s">
        <v>21</v>
      </c>
      <c r="I35843">
        <v>7</v>
      </c>
      <c r="J35843" t="s">
        <v>22</v>
      </c>
      <c r="K35843">
        <v>90.826400000000007</v>
      </c>
      <c r="L35843">
        <v>124.4198</v>
      </c>
      <c r="M35843">
        <v>37743</v>
      </c>
      <c r="N35843" t="s">
        <v>44027</v>
      </c>
      <c r="O35843" t="s">
        <v>5076</v>
      </c>
      <c r="P35843" t="s">
        <v>4960</v>
      </c>
      <c r="Q35843" t="s">
        <v>26</v>
      </c>
      <c r="R35843" t="s">
        <v>2508</v>
      </c>
      <c r="S35843" t="s">
        <v>28</v>
      </c>
    </row>
    <row r="35844" spans="1:19" x14ac:dyDescent="0.25">
      <c r="A35844">
        <v>506</v>
      </c>
      <c r="B35844" s="1">
        <v>41897</v>
      </c>
      <c r="C35844">
        <v>194338</v>
      </c>
      <c r="D35844">
        <v>18</v>
      </c>
      <c r="E35844">
        <v>1</v>
      </c>
      <c r="F35844" t="s">
        <v>38663</v>
      </c>
      <c r="G35844" t="s">
        <v>20</v>
      </c>
      <c r="H35844" t="s">
        <v>21</v>
      </c>
      <c r="I35844">
        <v>7</v>
      </c>
      <c r="J35844" t="s">
        <v>22</v>
      </c>
      <c r="K35844">
        <v>90.826400000000007</v>
      </c>
      <c r="L35844">
        <v>124.4198</v>
      </c>
      <c r="M35844">
        <v>37877</v>
      </c>
      <c r="N35844" t="s">
        <v>44028</v>
      </c>
      <c r="O35844" t="s">
        <v>44029</v>
      </c>
      <c r="P35844" t="s">
        <v>4960</v>
      </c>
      <c r="Q35844" t="s">
        <v>26</v>
      </c>
      <c r="R35844" t="s">
        <v>2508</v>
      </c>
      <c r="S35844" t="s">
        <v>28</v>
      </c>
    </row>
    <row r="35845" spans="1:19" x14ac:dyDescent="0.25">
      <c r="A35845">
        <v>506</v>
      </c>
      <c r="B35845" s="1">
        <v>41419</v>
      </c>
      <c r="C35845">
        <v>121054</v>
      </c>
      <c r="D35845">
        <v>11</v>
      </c>
      <c r="E35845">
        <v>1</v>
      </c>
      <c r="F35845" t="s">
        <v>38663</v>
      </c>
      <c r="G35845" t="s">
        <v>20</v>
      </c>
      <c r="H35845" t="s">
        <v>21</v>
      </c>
      <c r="I35845">
        <v>7</v>
      </c>
      <c r="J35845" t="s">
        <v>22</v>
      </c>
      <c r="K35845">
        <v>90.826400000000007</v>
      </c>
      <c r="L35845">
        <v>124.4198</v>
      </c>
      <c r="M35845">
        <v>37617</v>
      </c>
      <c r="N35845" t="s">
        <v>44030</v>
      </c>
      <c r="O35845" t="s">
        <v>18345</v>
      </c>
      <c r="P35845" t="s">
        <v>4960</v>
      </c>
      <c r="Q35845" t="s">
        <v>26</v>
      </c>
      <c r="R35845" t="s">
        <v>2508</v>
      </c>
      <c r="S35845" t="s">
        <v>28</v>
      </c>
    </row>
    <row r="35846" spans="1:19" x14ac:dyDescent="0.25">
      <c r="A35846">
        <v>506</v>
      </c>
      <c r="B35846" s="1">
        <v>41299</v>
      </c>
      <c r="C35846">
        <v>275980</v>
      </c>
      <c r="D35846">
        <v>20</v>
      </c>
      <c r="E35846">
        <v>1</v>
      </c>
      <c r="F35846" t="s">
        <v>38663</v>
      </c>
      <c r="G35846" t="s">
        <v>20</v>
      </c>
      <c r="H35846" t="s">
        <v>21</v>
      </c>
      <c r="I35846">
        <v>7</v>
      </c>
      <c r="J35846" t="s">
        <v>22</v>
      </c>
      <c r="K35846">
        <v>90.826400000000007</v>
      </c>
      <c r="L35846">
        <v>124.4198</v>
      </c>
      <c r="M35846">
        <v>38503</v>
      </c>
      <c r="N35846" t="s">
        <v>44031</v>
      </c>
      <c r="O35846" t="s">
        <v>5000</v>
      </c>
      <c r="P35846" t="s">
        <v>4960</v>
      </c>
      <c r="Q35846" t="s">
        <v>26</v>
      </c>
      <c r="R35846" t="s">
        <v>2508</v>
      </c>
      <c r="S35846" t="s">
        <v>28</v>
      </c>
    </row>
    <row r="35847" spans="1:19" x14ac:dyDescent="0.25">
      <c r="A35847">
        <v>506</v>
      </c>
      <c r="B35847" s="1">
        <v>41713</v>
      </c>
      <c r="C35847">
        <v>173022</v>
      </c>
      <c r="D35847">
        <v>18</v>
      </c>
      <c r="E35847">
        <v>1</v>
      </c>
      <c r="F35847" t="s">
        <v>38663</v>
      </c>
      <c r="G35847" t="s">
        <v>20</v>
      </c>
      <c r="H35847" t="s">
        <v>21</v>
      </c>
      <c r="I35847">
        <v>7</v>
      </c>
      <c r="J35847" t="s">
        <v>22</v>
      </c>
      <c r="K35847">
        <v>90.826400000000007</v>
      </c>
      <c r="L35847">
        <v>124.4198</v>
      </c>
      <c r="M35847">
        <v>37618</v>
      </c>
      <c r="N35847" t="s">
        <v>44032</v>
      </c>
      <c r="O35847" t="s">
        <v>44033</v>
      </c>
      <c r="P35847" t="s">
        <v>4960</v>
      </c>
      <c r="Q35847" t="s">
        <v>26</v>
      </c>
      <c r="R35847" t="s">
        <v>2508</v>
      </c>
      <c r="S35847" t="s">
        <v>28</v>
      </c>
    </row>
    <row r="35848" spans="1:19" x14ac:dyDescent="0.25">
      <c r="A35848">
        <v>506</v>
      </c>
      <c r="B35848" s="1">
        <v>41740</v>
      </c>
      <c r="C35848">
        <v>137018</v>
      </c>
      <c r="D35848">
        <v>10</v>
      </c>
      <c r="E35848">
        <v>1</v>
      </c>
      <c r="F35848" t="s">
        <v>38663</v>
      </c>
      <c r="G35848" t="s">
        <v>20</v>
      </c>
      <c r="H35848" t="s">
        <v>21</v>
      </c>
      <c r="I35848">
        <v>7</v>
      </c>
      <c r="J35848" t="s">
        <v>22</v>
      </c>
      <c r="K35848">
        <v>90.826400000000007</v>
      </c>
      <c r="L35848">
        <v>124.4198</v>
      </c>
      <c r="M35848">
        <v>37821</v>
      </c>
      <c r="N35848" t="s">
        <v>44034</v>
      </c>
      <c r="O35848" t="s">
        <v>18332</v>
      </c>
      <c r="P35848" t="s">
        <v>4960</v>
      </c>
      <c r="Q35848" t="s">
        <v>26</v>
      </c>
      <c r="R35848" t="s">
        <v>2508</v>
      </c>
      <c r="S35848" t="s">
        <v>28</v>
      </c>
    </row>
    <row r="35849" spans="1:19" x14ac:dyDescent="0.25">
      <c r="A35849">
        <v>506</v>
      </c>
      <c r="B35849" s="1">
        <v>42110</v>
      </c>
      <c r="C35849">
        <v>150297</v>
      </c>
      <c r="D35849">
        <v>18</v>
      </c>
      <c r="E35849">
        <v>1</v>
      </c>
      <c r="F35849" t="s">
        <v>38663</v>
      </c>
      <c r="G35849" t="s">
        <v>20</v>
      </c>
      <c r="H35849" t="s">
        <v>21</v>
      </c>
      <c r="I35849">
        <v>7</v>
      </c>
      <c r="J35849" t="s">
        <v>22</v>
      </c>
      <c r="K35849">
        <v>90.826400000000007</v>
      </c>
      <c r="L35849">
        <v>124.4198</v>
      </c>
      <c r="M35849">
        <v>37615</v>
      </c>
      <c r="N35849" t="s">
        <v>44035</v>
      </c>
      <c r="O35849" t="s">
        <v>4988</v>
      </c>
      <c r="P35849" t="s">
        <v>4960</v>
      </c>
      <c r="Q35849" t="s">
        <v>26</v>
      </c>
      <c r="R35849" t="s">
        <v>2508</v>
      </c>
      <c r="S35849" t="s">
        <v>28</v>
      </c>
    </row>
    <row r="35850" spans="1:19" x14ac:dyDescent="0.25">
      <c r="A35850">
        <v>506</v>
      </c>
      <c r="B35850" s="1">
        <v>41758</v>
      </c>
      <c r="C35850">
        <v>170693</v>
      </c>
      <c r="D35850">
        <v>16</v>
      </c>
      <c r="E35850">
        <v>1</v>
      </c>
      <c r="F35850" t="s">
        <v>38663</v>
      </c>
      <c r="G35850" t="s">
        <v>20</v>
      </c>
      <c r="H35850" t="s">
        <v>21</v>
      </c>
      <c r="I35850">
        <v>7</v>
      </c>
      <c r="J35850" t="s">
        <v>22</v>
      </c>
      <c r="K35850">
        <v>90.826400000000007</v>
      </c>
      <c r="L35850">
        <v>124.4198</v>
      </c>
      <c r="M35850">
        <v>38464</v>
      </c>
      <c r="N35850" t="s">
        <v>16521</v>
      </c>
      <c r="O35850" t="s">
        <v>44036</v>
      </c>
      <c r="P35850" t="s">
        <v>4960</v>
      </c>
      <c r="Q35850" t="s">
        <v>26</v>
      </c>
      <c r="R35850" t="s">
        <v>2508</v>
      </c>
      <c r="S35850" t="s">
        <v>28</v>
      </c>
    </row>
    <row r="35851" spans="1:19" x14ac:dyDescent="0.25">
      <c r="A35851">
        <v>506</v>
      </c>
      <c r="B35851" s="1">
        <v>41274</v>
      </c>
      <c r="C35851">
        <v>242446</v>
      </c>
      <c r="D35851">
        <v>12</v>
      </c>
      <c r="E35851">
        <v>1</v>
      </c>
      <c r="F35851" t="s">
        <v>38663</v>
      </c>
      <c r="G35851" t="s">
        <v>20</v>
      </c>
      <c r="H35851" t="s">
        <v>21</v>
      </c>
      <c r="I35851">
        <v>7</v>
      </c>
      <c r="J35851" t="s">
        <v>22</v>
      </c>
      <c r="K35851">
        <v>90.826400000000007</v>
      </c>
      <c r="L35851">
        <v>124.4198</v>
      </c>
      <c r="M35851">
        <v>37330</v>
      </c>
      <c r="N35851" t="s">
        <v>44037</v>
      </c>
      <c r="O35851" t="s">
        <v>18349</v>
      </c>
      <c r="P35851" t="s">
        <v>4960</v>
      </c>
      <c r="Q35851" t="s">
        <v>26</v>
      </c>
      <c r="R35851" t="s">
        <v>2508</v>
      </c>
      <c r="S35851" t="s">
        <v>28</v>
      </c>
    </row>
    <row r="35852" spans="1:19" x14ac:dyDescent="0.25">
      <c r="A35852">
        <v>506</v>
      </c>
      <c r="B35852" s="1">
        <v>42110</v>
      </c>
      <c r="C35852">
        <v>250853</v>
      </c>
      <c r="D35852">
        <v>19</v>
      </c>
      <c r="E35852">
        <v>1</v>
      </c>
      <c r="F35852" t="s">
        <v>38663</v>
      </c>
      <c r="G35852" t="s">
        <v>20</v>
      </c>
      <c r="H35852" t="s">
        <v>21</v>
      </c>
      <c r="I35852">
        <v>7</v>
      </c>
      <c r="J35852" t="s">
        <v>22</v>
      </c>
      <c r="K35852">
        <v>90.826400000000007</v>
      </c>
      <c r="L35852">
        <v>124.4198</v>
      </c>
      <c r="M35852">
        <v>37204</v>
      </c>
      <c r="N35852" t="s">
        <v>44038</v>
      </c>
      <c r="O35852" t="s">
        <v>4986</v>
      </c>
      <c r="P35852" t="s">
        <v>4960</v>
      </c>
      <c r="Q35852" t="s">
        <v>26</v>
      </c>
      <c r="R35852" t="s">
        <v>2508</v>
      </c>
      <c r="S35852" t="s">
        <v>28</v>
      </c>
    </row>
    <row r="35853" spans="1:19" x14ac:dyDescent="0.25">
      <c r="A35853">
        <v>506</v>
      </c>
      <c r="B35853" s="1">
        <v>41747</v>
      </c>
      <c r="C35853">
        <v>250157</v>
      </c>
      <c r="D35853">
        <v>14</v>
      </c>
      <c r="E35853">
        <v>1</v>
      </c>
      <c r="F35853" t="s">
        <v>38663</v>
      </c>
      <c r="G35853" t="s">
        <v>20</v>
      </c>
      <c r="H35853" t="s">
        <v>21</v>
      </c>
      <c r="I35853">
        <v>7</v>
      </c>
      <c r="J35853" t="s">
        <v>22</v>
      </c>
      <c r="K35853">
        <v>90.826400000000007</v>
      </c>
      <c r="L35853">
        <v>124.4198</v>
      </c>
      <c r="M35853">
        <v>37329</v>
      </c>
      <c r="N35853" t="s">
        <v>22475</v>
      </c>
      <c r="O35853" t="s">
        <v>22476</v>
      </c>
      <c r="P35853" t="s">
        <v>4960</v>
      </c>
      <c r="Q35853" t="s">
        <v>26</v>
      </c>
      <c r="R35853" t="s">
        <v>2508</v>
      </c>
      <c r="S35853" t="s">
        <v>28</v>
      </c>
    </row>
    <row r="35854" spans="1:19" x14ac:dyDescent="0.25">
      <c r="A35854">
        <v>506</v>
      </c>
      <c r="B35854" s="1">
        <v>41716</v>
      </c>
      <c r="C35854">
        <v>254926</v>
      </c>
      <c r="D35854">
        <v>13</v>
      </c>
      <c r="E35854">
        <v>1</v>
      </c>
      <c r="F35854" t="s">
        <v>38663</v>
      </c>
      <c r="G35854" t="s">
        <v>20</v>
      </c>
      <c r="H35854" t="s">
        <v>21</v>
      </c>
      <c r="I35854">
        <v>7</v>
      </c>
      <c r="J35854" t="s">
        <v>22</v>
      </c>
      <c r="K35854">
        <v>90.826400000000007</v>
      </c>
      <c r="L35854">
        <v>124.4198</v>
      </c>
      <c r="M35854">
        <v>37806</v>
      </c>
      <c r="N35854" t="s">
        <v>44039</v>
      </c>
      <c r="O35854" t="s">
        <v>44040</v>
      </c>
      <c r="P35854" t="s">
        <v>4960</v>
      </c>
      <c r="Q35854" t="s">
        <v>26</v>
      </c>
      <c r="R35854" t="s">
        <v>2508</v>
      </c>
      <c r="S35854" t="s">
        <v>28</v>
      </c>
    </row>
    <row r="35855" spans="1:19" x14ac:dyDescent="0.25">
      <c r="A35855">
        <v>506</v>
      </c>
      <c r="B35855" s="1">
        <v>41380</v>
      </c>
      <c r="C35855">
        <v>264678</v>
      </c>
      <c r="D35855">
        <v>13</v>
      </c>
      <c r="E35855">
        <v>1</v>
      </c>
      <c r="F35855" t="s">
        <v>38663</v>
      </c>
      <c r="G35855" t="s">
        <v>20</v>
      </c>
      <c r="H35855" t="s">
        <v>21</v>
      </c>
      <c r="I35855">
        <v>7</v>
      </c>
      <c r="J35855" t="s">
        <v>22</v>
      </c>
      <c r="K35855">
        <v>90.826400000000007</v>
      </c>
      <c r="L35855">
        <v>124.4198</v>
      </c>
      <c r="M35855">
        <v>38575</v>
      </c>
      <c r="N35855" t="s">
        <v>44041</v>
      </c>
      <c r="O35855" t="s">
        <v>44042</v>
      </c>
      <c r="P35855" t="s">
        <v>4960</v>
      </c>
      <c r="Q35855" t="s">
        <v>26</v>
      </c>
      <c r="R35855" t="s">
        <v>2508</v>
      </c>
      <c r="S35855" t="s">
        <v>28</v>
      </c>
    </row>
    <row r="35856" spans="1:19" x14ac:dyDescent="0.25">
      <c r="A35856">
        <v>506</v>
      </c>
      <c r="B35856" s="1">
        <v>41401</v>
      </c>
      <c r="C35856">
        <v>251566</v>
      </c>
      <c r="D35856">
        <v>9</v>
      </c>
      <c r="E35856">
        <v>1</v>
      </c>
      <c r="F35856" t="s">
        <v>38663</v>
      </c>
      <c r="G35856" t="s">
        <v>20</v>
      </c>
      <c r="H35856" t="s">
        <v>21</v>
      </c>
      <c r="I35856">
        <v>7</v>
      </c>
      <c r="J35856" t="s">
        <v>22</v>
      </c>
      <c r="K35856">
        <v>90.826400000000007</v>
      </c>
      <c r="L35856">
        <v>124.4198</v>
      </c>
      <c r="M35856">
        <v>37216</v>
      </c>
      <c r="N35856" t="s">
        <v>44043</v>
      </c>
      <c r="O35856" t="s">
        <v>4986</v>
      </c>
      <c r="P35856" t="s">
        <v>4960</v>
      </c>
      <c r="Q35856" t="s">
        <v>26</v>
      </c>
      <c r="R35856" t="s">
        <v>2508</v>
      </c>
      <c r="S35856" t="s">
        <v>28</v>
      </c>
    </row>
    <row r="35857" spans="1:19" x14ac:dyDescent="0.25">
      <c r="A35857">
        <v>506</v>
      </c>
      <c r="B35857" s="1">
        <v>42031</v>
      </c>
      <c r="C35857">
        <v>131164</v>
      </c>
      <c r="D35857">
        <v>14</v>
      </c>
      <c r="E35857">
        <v>1</v>
      </c>
      <c r="F35857" t="s">
        <v>38663</v>
      </c>
      <c r="G35857" t="s">
        <v>20</v>
      </c>
      <c r="H35857" t="s">
        <v>21</v>
      </c>
      <c r="I35857">
        <v>7</v>
      </c>
      <c r="J35857" t="s">
        <v>22</v>
      </c>
      <c r="K35857">
        <v>90.826400000000007</v>
      </c>
      <c r="L35857">
        <v>124.4198</v>
      </c>
      <c r="M35857">
        <v>37160</v>
      </c>
      <c r="N35857" t="s">
        <v>44044</v>
      </c>
      <c r="O35857" t="s">
        <v>5007</v>
      </c>
      <c r="P35857" t="s">
        <v>4960</v>
      </c>
      <c r="Q35857" t="s">
        <v>26</v>
      </c>
      <c r="R35857" t="s">
        <v>2508</v>
      </c>
      <c r="S35857" t="s">
        <v>28</v>
      </c>
    </row>
    <row r="35858" spans="1:19" x14ac:dyDescent="0.25">
      <c r="A35858">
        <v>506</v>
      </c>
      <c r="B35858" s="1">
        <v>41425</v>
      </c>
      <c r="C35858">
        <v>85401</v>
      </c>
      <c r="D35858">
        <v>11</v>
      </c>
      <c r="E35858">
        <v>1</v>
      </c>
      <c r="F35858" t="s">
        <v>38663</v>
      </c>
      <c r="G35858" t="s">
        <v>20</v>
      </c>
      <c r="H35858" t="s">
        <v>21</v>
      </c>
      <c r="I35858">
        <v>7</v>
      </c>
      <c r="J35858" t="s">
        <v>22</v>
      </c>
      <c r="K35858">
        <v>90.826400000000007</v>
      </c>
      <c r="L35858">
        <v>124.4198</v>
      </c>
      <c r="M35858">
        <v>37421</v>
      </c>
      <c r="N35858" t="s">
        <v>44045</v>
      </c>
      <c r="O35858" t="s">
        <v>5073</v>
      </c>
      <c r="P35858" t="s">
        <v>4960</v>
      </c>
      <c r="Q35858" t="s">
        <v>26</v>
      </c>
      <c r="R35858" t="s">
        <v>2508</v>
      </c>
      <c r="S35858" t="s">
        <v>28</v>
      </c>
    </row>
    <row r="35859" spans="1:19" x14ac:dyDescent="0.25">
      <c r="A35859">
        <v>506</v>
      </c>
      <c r="B35859" s="1">
        <v>42016</v>
      </c>
      <c r="C35859">
        <v>247233</v>
      </c>
      <c r="D35859">
        <v>14</v>
      </c>
      <c r="E35859">
        <v>1</v>
      </c>
      <c r="F35859" t="s">
        <v>38663</v>
      </c>
      <c r="G35859" t="s">
        <v>20</v>
      </c>
      <c r="H35859" t="s">
        <v>21</v>
      </c>
      <c r="I35859">
        <v>7</v>
      </c>
      <c r="J35859" t="s">
        <v>22</v>
      </c>
      <c r="K35859">
        <v>90.826400000000007</v>
      </c>
      <c r="L35859">
        <v>124.4198</v>
      </c>
      <c r="M35859">
        <v>37023</v>
      </c>
      <c r="N35859" t="s">
        <v>22716</v>
      </c>
      <c r="O35859" t="s">
        <v>44046</v>
      </c>
      <c r="P35859" t="s">
        <v>4960</v>
      </c>
      <c r="Q35859" t="s">
        <v>26</v>
      </c>
      <c r="R35859" t="s">
        <v>2508</v>
      </c>
      <c r="S35859" t="s">
        <v>28</v>
      </c>
    </row>
    <row r="35860" spans="1:19" x14ac:dyDescent="0.25">
      <c r="A35860">
        <v>506</v>
      </c>
      <c r="B35860" s="1">
        <v>42010</v>
      </c>
      <c r="C35860">
        <v>123759</v>
      </c>
      <c r="D35860">
        <v>13</v>
      </c>
      <c r="E35860">
        <v>1</v>
      </c>
      <c r="F35860" t="s">
        <v>38663</v>
      </c>
      <c r="G35860" t="s">
        <v>20</v>
      </c>
      <c r="H35860" t="s">
        <v>21</v>
      </c>
      <c r="I35860">
        <v>7</v>
      </c>
      <c r="J35860" t="s">
        <v>22</v>
      </c>
      <c r="K35860">
        <v>90.826400000000007</v>
      </c>
      <c r="L35860">
        <v>124.4198</v>
      </c>
      <c r="M35860">
        <v>37849</v>
      </c>
      <c r="N35860" t="s">
        <v>44047</v>
      </c>
      <c r="O35860" t="s">
        <v>18307</v>
      </c>
      <c r="P35860" t="s">
        <v>4960</v>
      </c>
      <c r="Q35860" t="s">
        <v>26</v>
      </c>
      <c r="R35860" t="s">
        <v>2508</v>
      </c>
      <c r="S35860" t="s">
        <v>28</v>
      </c>
    </row>
    <row r="35861" spans="1:19" x14ac:dyDescent="0.25">
      <c r="A35861">
        <v>506</v>
      </c>
      <c r="B35861" s="1">
        <v>42024</v>
      </c>
      <c r="C35861">
        <v>116930</v>
      </c>
      <c r="D35861">
        <v>14</v>
      </c>
      <c r="E35861">
        <v>1</v>
      </c>
      <c r="F35861" t="s">
        <v>38663</v>
      </c>
      <c r="G35861" t="s">
        <v>20</v>
      </c>
      <c r="H35861" t="s">
        <v>21</v>
      </c>
      <c r="I35861">
        <v>7</v>
      </c>
      <c r="J35861" t="s">
        <v>22</v>
      </c>
      <c r="K35861">
        <v>90.826400000000007</v>
      </c>
      <c r="L35861">
        <v>124.4198</v>
      </c>
      <c r="M35861">
        <v>37804</v>
      </c>
      <c r="N35861" t="s">
        <v>44048</v>
      </c>
      <c r="O35861" t="s">
        <v>4962</v>
      </c>
      <c r="P35861" t="s">
        <v>4960</v>
      </c>
      <c r="Q35861" t="s">
        <v>26</v>
      </c>
      <c r="R35861" t="s">
        <v>2508</v>
      </c>
      <c r="S35861" t="s">
        <v>28</v>
      </c>
    </row>
    <row r="35862" spans="1:19" x14ac:dyDescent="0.25">
      <c r="A35862">
        <v>506</v>
      </c>
      <c r="B35862" s="1">
        <v>41803</v>
      </c>
      <c r="C35862">
        <v>134551</v>
      </c>
      <c r="D35862">
        <v>3</v>
      </c>
      <c r="E35862">
        <v>1</v>
      </c>
      <c r="F35862" t="s">
        <v>38663</v>
      </c>
      <c r="G35862" t="s">
        <v>20</v>
      </c>
      <c r="H35862" t="s">
        <v>21</v>
      </c>
      <c r="I35862">
        <v>7</v>
      </c>
      <c r="J35862" t="s">
        <v>22</v>
      </c>
      <c r="K35862">
        <v>90.826400000000007</v>
      </c>
      <c r="L35862">
        <v>124.4198</v>
      </c>
      <c r="M35862">
        <v>37312</v>
      </c>
      <c r="N35862" t="s">
        <v>44049</v>
      </c>
      <c r="O35862" t="s">
        <v>18343</v>
      </c>
      <c r="P35862" t="s">
        <v>4960</v>
      </c>
      <c r="Q35862" t="s">
        <v>26</v>
      </c>
      <c r="R35862" t="s">
        <v>2508</v>
      </c>
      <c r="S35862" t="s">
        <v>28</v>
      </c>
    </row>
    <row r="35863" spans="1:19" x14ac:dyDescent="0.25">
      <c r="A35863">
        <v>506</v>
      </c>
      <c r="B35863" s="1">
        <v>41434</v>
      </c>
      <c r="C35863">
        <v>269199</v>
      </c>
      <c r="D35863">
        <v>11</v>
      </c>
      <c r="E35863">
        <v>1</v>
      </c>
      <c r="F35863" t="s">
        <v>38663</v>
      </c>
      <c r="G35863" t="s">
        <v>20</v>
      </c>
      <c r="H35863" t="s">
        <v>21</v>
      </c>
      <c r="I35863">
        <v>7</v>
      </c>
      <c r="J35863" t="s">
        <v>22</v>
      </c>
      <c r="K35863">
        <v>90.826400000000007</v>
      </c>
      <c r="L35863">
        <v>124.4198</v>
      </c>
      <c r="M35863">
        <v>38461</v>
      </c>
      <c r="N35863" t="s">
        <v>44050</v>
      </c>
      <c r="O35863" t="s">
        <v>31609</v>
      </c>
      <c r="P35863" t="s">
        <v>4960</v>
      </c>
      <c r="Q35863" t="s">
        <v>26</v>
      </c>
      <c r="R35863" t="s">
        <v>2508</v>
      </c>
      <c r="S35863" t="s">
        <v>28</v>
      </c>
    </row>
    <row r="35864" spans="1:19" x14ac:dyDescent="0.25">
      <c r="A35864">
        <v>506</v>
      </c>
      <c r="B35864" s="1">
        <v>41432</v>
      </c>
      <c r="C35864">
        <v>93050</v>
      </c>
      <c r="D35864">
        <v>6</v>
      </c>
      <c r="E35864">
        <v>1</v>
      </c>
      <c r="F35864" t="s">
        <v>38663</v>
      </c>
      <c r="G35864" t="s">
        <v>20</v>
      </c>
      <c r="H35864" t="s">
        <v>21</v>
      </c>
      <c r="I35864">
        <v>7</v>
      </c>
      <c r="J35864" t="s">
        <v>22</v>
      </c>
      <c r="K35864">
        <v>90.826400000000007</v>
      </c>
      <c r="L35864">
        <v>124.4198</v>
      </c>
      <c r="M35864">
        <v>37643</v>
      </c>
      <c r="N35864" t="s">
        <v>44051</v>
      </c>
      <c r="O35864" t="s">
        <v>5056</v>
      </c>
      <c r="P35864" t="s">
        <v>4960</v>
      </c>
      <c r="Q35864" t="s">
        <v>26</v>
      </c>
      <c r="R35864" t="s">
        <v>2508</v>
      </c>
      <c r="S35864" t="s">
        <v>28</v>
      </c>
    </row>
    <row r="35865" spans="1:19" x14ac:dyDescent="0.25">
      <c r="A35865">
        <v>506</v>
      </c>
      <c r="B35865" s="1">
        <v>41454</v>
      </c>
      <c r="C35865">
        <v>98155</v>
      </c>
      <c r="D35865">
        <v>7</v>
      </c>
      <c r="E35865">
        <v>1</v>
      </c>
      <c r="F35865" t="s">
        <v>38663</v>
      </c>
      <c r="G35865" t="s">
        <v>20</v>
      </c>
      <c r="H35865" t="s">
        <v>21</v>
      </c>
      <c r="I35865">
        <v>7</v>
      </c>
      <c r="J35865" t="s">
        <v>22</v>
      </c>
      <c r="K35865">
        <v>90.826400000000007</v>
      </c>
      <c r="L35865">
        <v>124.4198</v>
      </c>
      <c r="M35865">
        <v>37803</v>
      </c>
      <c r="N35865" t="s">
        <v>44052</v>
      </c>
      <c r="O35865" t="s">
        <v>4962</v>
      </c>
      <c r="P35865" t="s">
        <v>4960</v>
      </c>
      <c r="Q35865" t="s">
        <v>26</v>
      </c>
      <c r="R35865" t="s">
        <v>2508</v>
      </c>
      <c r="S35865" t="s">
        <v>28</v>
      </c>
    </row>
    <row r="35866" spans="1:19" x14ac:dyDescent="0.25">
      <c r="A35866">
        <v>506</v>
      </c>
      <c r="B35866" s="1">
        <v>41445</v>
      </c>
      <c r="C35866">
        <v>98185</v>
      </c>
      <c r="D35866">
        <v>4</v>
      </c>
      <c r="E35866">
        <v>1</v>
      </c>
      <c r="F35866" t="s">
        <v>38663</v>
      </c>
      <c r="G35866" t="s">
        <v>20</v>
      </c>
      <c r="H35866" t="s">
        <v>21</v>
      </c>
      <c r="I35866">
        <v>7</v>
      </c>
      <c r="J35866" t="s">
        <v>22</v>
      </c>
      <c r="K35866">
        <v>90.826400000000007</v>
      </c>
      <c r="L35866">
        <v>124.4198</v>
      </c>
      <c r="M35866">
        <v>37803</v>
      </c>
      <c r="N35866" t="s">
        <v>44053</v>
      </c>
      <c r="O35866" t="s">
        <v>4962</v>
      </c>
      <c r="P35866" t="s">
        <v>4960</v>
      </c>
      <c r="Q35866" t="s">
        <v>26</v>
      </c>
      <c r="R35866" t="s">
        <v>2508</v>
      </c>
      <c r="S35866" t="s">
        <v>28</v>
      </c>
    </row>
    <row r="35867" spans="1:19" x14ac:dyDescent="0.25">
      <c r="A35867">
        <v>506</v>
      </c>
      <c r="B35867" s="1">
        <v>41499</v>
      </c>
      <c r="C35867">
        <v>265452</v>
      </c>
      <c r="D35867">
        <v>6</v>
      </c>
      <c r="E35867">
        <v>1</v>
      </c>
      <c r="F35867" t="s">
        <v>38663</v>
      </c>
      <c r="G35867" t="s">
        <v>20</v>
      </c>
      <c r="H35867" t="s">
        <v>21</v>
      </c>
      <c r="I35867">
        <v>7</v>
      </c>
      <c r="J35867" t="s">
        <v>22</v>
      </c>
      <c r="K35867">
        <v>90.826400000000007</v>
      </c>
      <c r="L35867">
        <v>124.4198</v>
      </c>
      <c r="M35867">
        <v>37175</v>
      </c>
      <c r="N35867" t="s">
        <v>44054</v>
      </c>
      <c r="O35867" t="s">
        <v>44055</v>
      </c>
      <c r="P35867" t="s">
        <v>4960</v>
      </c>
      <c r="Q35867" t="s">
        <v>26</v>
      </c>
      <c r="R35867" t="s">
        <v>2508</v>
      </c>
      <c r="S35867" t="s">
        <v>28</v>
      </c>
    </row>
    <row r="35868" spans="1:19" x14ac:dyDescent="0.25">
      <c r="A35868">
        <v>506</v>
      </c>
      <c r="B35868" s="1">
        <v>41473</v>
      </c>
      <c r="C35868">
        <v>7165</v>
      </c>
      <c r="D35868">
        <v>4</v>
      </c>
      <c r="E35868">
        <v>1</v>
      </c>
      <c r="F35868" t="s">
        <v>38663</v>
      </c>
      <c r="G35868" t="s">
        <v>20</v>
      </c>
      <c r="H35868" t="s">
        <v>21</v>
      </c>
      <c r="I35868">
        <v>7</v>
      </c>
      <c r="J35868" t="s">
        <v>22</v>
      </c>
      <c r="K35868">
        <v>90.826400000000007</v>
      </c>
      <c r="L35868">
        <v>124.4198</v>
      </c>
      <c r="M35868">
        <v>37043</v>
      </c>
      <c r="N35868" t="s">
        <v>44056</v>
      </c>
      <c r="O35868" t="s">
        <v>5136</v>
      </c>
      <c r="P35868" t="s">
        <v>4960</v>
      </c>
      <c r="Q35868" t="s">
        <v>26</v>
      </c>
      <c r="R35868" t="s">
        <v>2508</v>
      </c>
      <c r="S35868" t="s">
        <v>28</v>
      </c>
    </row>
    <row r="35869" spans="1:19" x14ac:dyDescent="0.25">
      <c r="A35869">
        <v>506</v>
      </c>
      <c r="B35869" s="1">
        <v>41508</v>
      </c>
      <c r="C35869">
        <v>54820</v>
      </c>
      <c r="D35869">
        <v>5</v>
      </c>
      <c r="E35869">
        <v>1</v>
      </c>
      <c r="F35869" t="s">
        <v>38663</v>
      </c>
      <c r="G35869" t="s">
        <v>20</v>
      </c>
      <c r="H35869" t="s">
        <v>21</v>
      </c>
      <c r="I35869">
        <v>7</v>
      </c>
      <c r="J35869" t="s">
        <v>22</v>
      </c>
      <c r="K35869">
        <v>90.826400000000007</v>
      </c>
      <c r="L35869">
        <v>124.4198</v>
      </c>
      <c r="M35869">
        <v>37620</v>
      </c>
      <c r="N35869" t="s">
        <v>44057</v>
      </c>
      <c r="O35869" t="s">
        <v>5002</v>
      </c>
      <c r="P35869" t="s">
        <v>4960</v>
      </c>
      <c r="Q35869" t="s">
        <v>26</v>
      </c>
      <c r="R35869" t="s">
        <v>2508</v>
      </c>
      <c r="S35869" t="s">
        <v>28</v>
      </c>
    </row>
    <row r="35870" spans="1:19" x14ac:dyDescent="0.25">
      <c r="A35870">
        <v>506</v>
      </c>
      <c r="B35870" s="1">
        <v>41515</v>
      </c>
      <c r="C35870">
        <v>7172</v>
      </c>
      <c r="D35870">
        <v>4</v>
      </c>
      <c r="E35870">
        <v>1</v>
      </c>
      <c r="F35870" t="s">
        <v>38663</v>
      </c>
      <c r="G35870" t="s">
        <v>20</v>
      </c>
      <c r="H35870" t="s">
        <v>21</v>
      </c>
      <c r="I35870">
        <v>7</v>
      </c>
      <c r="J35870" t="s">
        <v>22</v>
      </c>
      <c r="K35870">
        <v>90.826400000000007</v>
      </c>
      <c r="L35870">
        <v>124.4198</v>
      </c>
      <c r="M35870">
        <v>37043</v>
      </c>
      <c r="N35870" t="s">
        <v>25459</v>
      </c>
      <c r="O35870" t="s">
        <v>5136</v>
      </c>
      <c r="P35870" t="s">
        <v>4960</v>
      </c>
      <c r="Q35870" t="s">
        <v>26</v>
      </c>
      <c r="R35870" t="s">
        <v>2508</v>
      </c>
      <c r="S35870" t="s">
        <v>28</v>
      </c>
    </row>
    <row r="35871" spans="1:19" x14ac:dyDescent="0.25">
      <c r="A35871">
        <v>506</v>
      </c>
      <c r="B35871" s="1">
        <v>42151</v>
      </c>
      <c r="C35871">
        <v>19388</v>
      </c>
      <c r="D35871">
        <v>10</v>
      </c>
      <c r="E35871">
        <v>1</v>
      </c>
      <c r="F35871" t="s">
        <v>38663</v>
      </c>
      <c r="G35871" t="s">
        <v>20</v>
      </c>
      <c r="H35871" t="s">
        <v>21</v>
      </c>
      <c r="I35871">
        <v>7</v>
      </c>
      <c r="J35871" t="s">
        <v>22</v>
      </c>
      <c r="K35871">
        <v>90.826400000000007</v>
      </c>
      <c r="L35871">
        <v>124.4198</v>
      </c>
      <c r="M35871">
        <v>37075</v>
      </c>
      <c r="N35871" t="s">
        <v>44058</v>
      </c>
      <c r="O35871" t="s">
        <v>4976</v>
      </c>
      <c r="P35871" t="s">
        <v>4960</v>
      </c>
      <c r="Q35871" t="s">
        <v>26</v>
      </c>
      <c r="R35871" t="s">
        <v>2508</v>
      </c>
      <c r="S35871" t="s">
        <v>28</v>
      </c>
    </row>
    <row r="35872" spans="1:19" x14ac:dyDescent="0.25">
      <c r="A35872">
        <v>506</v>
      </c>
      <c r="B35872" s="1">
        <v>41504</v>
      </c>
      <c r="C35872">
        <v>149129</v>
      </c>
      <c r="D35872">
        <v>3</v>
      </c>
      <c r="E35872">
        <v>1</v>
      </c>
      <c r="F35872" t="s">
        <v>38663</v>
      </c>
      <c r="G35872" t="s">
        <v>20</v>
      </c>
      <c r="H35872" t="s">
        <v>21</v>
      </c>
      <c r="I35872">
        <v>7</v>
      </c>
      <c r="J35872" t="s">
        <v>22</v>
      </c>
      <c r="K35872">
        <v>90.826400000000007</v>
      </c>
      <c r="L35872">
        <v>124.4198</v>
      </c>
      <c r="M35872">
        <v>37415</v>
      </c>
      <c r="N35872" t="s">
        <v>44059</v>
      </c>
      <c r="O35872" t="s">
        <v>5073</v>
      </c>
      <c r="P35872" t="s">
        <v>4960</v>
      </c>
      <c r="Q35872" t="s">
        <v>26</v>
      </c>
      <c r="R35872" t="s">
        <v>2508</v>
      </c>
      <c r="S35872" t="s">
        <v>28</v>
      </c>
    </row>
    <row r="35873" spans="1:19" x14ac:dyDescent="0.25">
      <c r="A35873">
        <v>506</v>
      </c>
      <c r="B35873" s="1">
        <v>42129</v>
      </c>
      <c r="C35873">
        <v>93171</v>
      </c>
      <c r="D35873">
        <v>11</v>
      </c>
      <c r="E35873">
        <v>1</v>
      </c>
      <c r="F35873" t="s">
        <v>38663</v>
      </c>
      <c r="G35873" t="s">
        <v>20</v>
      </c>
      <c r="H35873" t="s">
        <v>21</v>
      </c>
      <c r="I35873">
        <v>7</v>
      </c>
      <c r="J35873" t="s">
        <v>22</v>
      </c>
      <c r="K35873">
        <v>90.826400000000007</v>
      </c>
      <c r="L35873">
        <v>124.4198</v>
      </c>
      <c r="M35873">
        <v>37072</v>
      </c>
      <c r="N35873" t="s">
        <v>44060</v>
      </c>
      <c r="O35873" t="s">
        <v>11870</v>
      </c>
      <c r="P35873" t="s">
        <v>4960</v>
      </c>
      <c r="Q35873" t="s">
        <v>26</v>
      </c>
      <c r="R35873" t="s">
        <v>2508</v>
      </c>
      <c r="S35873" t="s">
        <v>28</v>
      </c>
    </row>
    <row r="35874" spans="1:19" x14ac:dyDescent="0.25">
      <c r="A35874">
        <v>506</v>
      </c>
      <c r="B35874" s="1">
        <v>41489</v>
      </c>
      <c r="C35874">
        <v>13212</v>
      </c>
      <c r="D35874">
        <v>2</v>
      </c>
      <c r="E35874">
        <v>1</v>
      </c>
      <c r="F35874" t="s">
        <v>38663</v>
      </c>
      <c r="G35874" t="s">
        <v>20</v>
      </c>
      <c r="H35874" t="s">
        <v>21</v>
      </c>
      <c r="I35874">
        <v>7</v>
      </c>
      <c r="J35874" t="s">
        <v>22</v>
      </c>
      <c r="K35874">
        <v>90.826400000000007</v>
      </c>
      <c r="L35874">
        <v>124.4198</v>
      </c>
      <c r="M35874">
        <v>37067</v>
      </c>
      <c r="N35874" t="s">
        <v>44061</v>
      </c>
      <c r="O35874" t="s">
        <v>4959</v>
      </c>
      <c r="P35874" t="s">
        <v>4960</v>
      </c>
      <c r="Q35874" t="s">
        <v>26</v>
      </c>
      <c r="R35874" t="s">
        <v>2508</v>
      </c>
      <c r="S35874" t="s">
        <v>28</v>
      </c>
    </row>
    <row r="35875" spans="1:19" x14ac:dyDescent="0.25">
      <c r="A35875">
        <v>506</v>
      </c>
      <c r="B35875" s="1">
        <v>42062</v>
      </c>
      <c r="C35875">
        <v>247749</v>
      </c>
      <c r="D35875">
        <v>8</v>
      </c>
      <c r="E35875">
        <v>1</v>
      </c>
      <c r="F35875" t="s">
        <v>38663</v>
      </c>
      <c r="G35875" t="s">
        <v>20</v>
      </c>
      <c r="H35875" t="s">
        <v>21</v>
      </c>
      <c r="I35875">
        <v>7</v>
      </c>
      <c r="J35875" t="s">
        <v>22</v>
      </c>
      <c r="K35875">
        <v>90.826400000000007</v>
      </c>
      <c r="L35875">
        <v>124.4198</v>
      </c>
      <c r="M35875">
        <v>38472</v>
      </c>
      <c r="N35875" t="s">
        <v>44062</v>
      </c>
      <c r="O35875" t="s">
        <v>44063</v>
      </c>
      <c r="P35875" t="s">
        <v>4960</v>
      </c>
      <c r="Q35875" t="s">
        <v>26</v>
      </c>
      <c r="R35875" t="s">
        <v>2508</v>
      </c>
      <c r="S35875" t="s">
        <v>28</v>
      </c>
    </row>
    <row r="35876" spans="1:19" x14ac:dyDescent="0.25">
      <c r="A35876">
        <v>506</v>
      </c>
      <c r="B35876" s="1">
        <v>42143</v>
      </c>
      <c r="C35876">
        <v>86599</v>
      </c>
      <c r="D35876">
        <v>10</v>
      </c>
      <c r="E35876">
        <v>1</v>
      </c>
      <c r="F35876" t="s">
        <v>38663</v>
      </c>
      <c r="G35876" t="s">
        <v>20</v>
      </c>
      <c r="H35876" t="s">
        <v>21</v>
      </c>
      <c r="I35876">
        <v>7</v>
      </c>
      <c r="J35876" t="s">
        <v>22</v>
      </c>
      <c r="K35876">
        <v>90.826400000000007</v>
      </c>
      <c r="L35876">
        <v>124.4198</v>
      </c>
      <c r="M35876">
        <v>37876</v>
      </c>
      <c r="N35876" t="s">
        <v>44064</v>
      </c>
      <c r="O35876" t="s">
        <v>11880</v>
      </c>
      <c r="P35876" t="s">
        <v>4960</v>
      </c>
      <c r="Q35876" t="s">
        <v>26</v>
      </c>
      <c r="R35876" t="s">
        <v>2508</v>
      </c>
      <c r="S35876" t="s">
        <v>28</v>
      </c>
    </row>
    <row r="35877" spans="1:19" x14ac:dyDescent="0.25">
      <c r="A35877">
        <v>506</v>
      </c>
      <c r="B35877" s="1">
        <v>42062</v>
      </c>
      <c r="C35877">
        <v>241661</v>
      </c>
      <c r="D35877">
        <v>9</v>
      </c>
      <c r="E35877">
        <v>1</v>
      </c>
      <c r="F35877" t="s">
        <v>38663</v>
      </c>
      <c r="G35877" t="s">
        <v>20</v>
      </c>
      <c r="H35877" t="s">
        <v>21</v>
      </c>
      <c r="I35877">
        <v>7</v>
      </c>
      <c r="J35877" t="s">
        <v>22</v>
      </c>
      <c r="K35877">
        <v>90.826400000000007</v>
      </c>
      <c r="L35877">
        <v>124.4198</v>
      </c>
      <c r="M35877">
        <v>37022</v>
      </c>
      <c r="N35877" t="s">
        <v>44065</v>
      </c>
      <c r="O35877" t="s">
        <v>5064</v>
      </c>
      <c r="P35877" t="s">
        <v>4960</v>
      </c>
      <c r="Q35877" t="s">
        <v>26</v>
      </c>
      <c r="R35877" t="s">
        <v>2508</v>
      </c>
      <c r="S35877" t="s">
        <v>28</v>
      </c>
    </row>
    <row r="35878" spans="1:19" x14ac:dyDescent="0.25">
      <c r="A35878">
        <v>506</v>
      </c>
      <c r="B35878" s="1">
        <v>41530</v>
      </c>
      <c r="C35878">
        <v>108545</v>
      </c>
      <c r="D35878">
        <v>1</v>
      </c>
      <c r="E35878">
        <v>1</v>
      </c>
      <c r="F35878" t="s">
        <v>38663</v>
      </c>
      <c r="G35878" t="s">
        <v>20</v>
      </c>
      <c r="H35878" t="s">
        <v>21</v>
      </c>
      <c r="I35878">
        <v>7</v>
      </c>
      <c r="J35878" t="s">
        <v>22</v>
      </c>
      <c r="K35878">
        <v>90.826400000000007</v>
      </c>
      <c r="L35878">
        <v>124.4198</v>
      </c>
      <c r="M35878">
        <v>37743</v>
      </c>
      <c r="N35878" t="s">
        <v>44066</v>
      </c>
      <c r="O35878" t="s">
        <v>5076</v>
      </c>
      <c r="P35878" t="s">
        <v>4960</v>
      </c>
      <c r="Q35878" t="s">
        <v>26</v>
      </c>
      <c r="R35878" t="s">
        <v>2508</v>
      </c>
      <c r="S35878" t="s">
        <v>28</v>
      </c>
    </row>
    <row r="35879" spans="1:19" x14ac:dyDescent="0.25">
      <c r="A35879">
        <v>506</v>
      </c>
      <c r="B35879" s="1">
        <v>41486</v>
      </c>
      <c r="C35879">
        <v>18347</v>
      </c>
      <c r="D35879">
        <v>1</v>
      </c>
      <c r="E35879">
        <v>1</v>
      </c>
      <c r="F35879" t="s">
        <v>38663</v>
      </c>
      <c r="G35879" t="s">
        <v>20</v>
      </c>
      <c r="H35879" t="s">
        <v>21</v>
      </c>
      <c r="I35879">
        <v>7</v>
      </c>
      <c r="J35879" t="s">
        <v>22</v>
      </c>
      <c r="K35879">
        <v>90.826400000000007</v>
      </c>
      <c r="L35879">
        <v>124.4198</v>
      </c>
      <c r="M35879">
        <v>37122</v>
      </c>
      <c r="N35879" t="s">
        <v>44067</v>
      </c>
      <c r="O35879" t="s">
        <v>4974</v>
      </c>
      <c r="P35879" t="s">
        <v>4960</v>
      </c>
      <c r="Q35879" t="s">
        <v>26</v>
      </c>
      <c r="R35879" t="s">
        <v>2508</v>
      </c>
      <c r="S35879" t="s">
        <v>28</v>
      </c>
    </row>
    <row r="35880" spans="1:19" x14ac:dyDescent="0.25">
      <c r="A35880">
        <v>506</v>
      </c>
      <c r="B35880" s="1">
        <v>42369</v>
      </c>
      <c r="C35880">
        <v>93151</v>
      </c>
      <c r="D35880">
        <v>4</v>
      </c>
      <c r="E35880">
        <v>1</v>
      </c>
      <c r="F35880" t="s">
        <v>38663</v>
      </c>
      <c r="G35880" t="s">
        <v>20</v>
      </c>
      <c r="H35880" t="s">
        <v>21</v>
      </c>
      <c r="I35880">
        <v>7</v>
      </c>
      <c r="J35880" t="s">
        <v>22</v>
      </c>
      <c r="K35880">
        <v>90.826400000000007</v>
      </c>
      <c r="L35880">
        <v>124.4198</v>
      </c>
      <c r="M35880">
        <v>37072</v>
      </c>
      <c r="N35880" t="s">
        <v>44068</v>
      </c>
      <c r="O35880" t="s">
        <v>11870</v>
      </c>
      <c r="P35880" t="s">
        <v>4960</v>
      </c>
      <c r="Q35880" t="s">
        <v>26</v>
      </c>
      <c r="R35880" t="s">
        <v>2508</v>
      </c>
      <c r="S35880" t="s">
        <v>28</v>
      </c>
    </row>
    <row r="35881" spans="1:19" x14ac:dyDescent="0.25">
      <c r="A35881">
        <v>506</v>
      </c>
      <c r="B35881" s="1">
        <v>42472</v>
      </c>
      <c r="C35881">
        <v>163954</v>
      </c>
      <c r="D35881">
        <v>19</v>
      </c>
      <c r="E35881">
        <v>1</v>
      </c>
      <c r="F35881" t="s">
        <v>38663</v>
      </c>
      <c r="G35881" t="s">
        <v>20</v>
      </c>
      <c r="H35881" t="s">
        <v>21</v>
      </c>
      <c r="I35881">
        <v>7</v>
      </c>
      <c r="J35881" t="s">
        <v>22</v>
      </c>
      <c r="K35881">
        <v>90.826400000000007</v>
      </c>
      <c r="L35881">
        <v>124.4198</v>
      </c>
      <c r="M35881">
        <v>37745</v>
      </c>
      <c r="N35881" t="s">
        <v>37371</v>
      </c>
      <c r="O35881" t="s">
        <v>5076</v>
      </c>
      <c r="P35881" t="s">
        <v>4960</v>
      </c>
      <c r="Q35881" t="s">
        <v>26</v>
      </c>
      <c r="R35881" t="s">
        <v>2508</v>
      </c>
      <c r="S35881" t="s">
        <v>28</v>
      </c>
    </row>
    <row r="35882" spans="1:19" x14ac:dyDescent="0.25">
      <c r="A35882">
        <v>506</v>
      </c>
      <c r="B35882" s="1">
        <v>42405</v>
      </c>
      <c r="C35882">
        <v>208333</v>
      </c>
      <c r="D35882">
        <v>19</v>
      </c>
      <c r="E35882">
        <v>1</v>
      </c>
      <c r="F35882" t="s">
        <v>38663</v>
      </c>
      <c r="G35882" t="s">
        <v>20</v>
      </c>
      <c r="H35882" t="s">
        <v>21</v>
      </c>
      <c r="I35882">
        <v>7</v>
      </c>
      <c r="J35882" t="s">
        <v>22</v>
      </c>
      <c r="K35882">
        <v>90.826400000000007</v>
      </c>
      <c r="L35882">
        <v>124.4198</v>
      </c>
      <c r="M35882">
        <v>37854</v>
      </c>
      <c r="N35882" t="s">
        <v>44069</v>
      </c>
      <c r="O35882" t="s">
        <v>44070</v>
      </c>
      <c r="P35882" t="s">
        <v>4960</v>
      </c>
      <c r="Q35882" t="s">
        <v>26</v>
      </c>
      <c r="R35882" t="s">
        <v>2508</v>
      </c>
      <c r="S35882" t="s">
        <v>28</v>
      </c>
    </row>
    <row r="35883" spans="1:19" x14ac:dyDescent="0.25">
      <c r="A35883">
        <v>506</v>
      </c>
      <c r="B35883" s="1">
        <v>42078</v>
      </c>
      <c r="C35883">
        <v>47033</v>
      </c>
      <c r="D35883">
        <v>5</v>
      </c>
      <c r="E35883">
        <v>1</v>
      </c>
      <c r="F35883" t="s">
        <v>38663</v>
      </c>
      <c r="G35883" t="s">
        <v>20</v>
      </c>
      <c r="H35883" t="s">
        <v>21</v>
      </c>
      <c r="I35883">
        <v>7</v>
      </c>
      <c r="J35883" t="s">
        <v>22</v>
      </c>
      <c r="K35883">
        <v>90.826400000000007</v>
      </c>
      <c r="L35883">
        <v>124.4198</v>
      </c>
      <c r="M35883">
        <v>37128</v>
      </c>
      <c r="N35883" t="s">
        <v>44071</v>
      </c>
      <c r="O35883" t="s">
        <v>4982</v>
      </c>
      <c r="P35883" t="s">
        <v>4960</v>
      </c>
      <c r="Q35883" t="s">
        <v>26</v>
      </c>
      <c r="R35883" t="s">
        <v>2508</v>
      </c>
      <c r="S35883" t="s">
        <v>28</v>
      </c>
    </row>
    <row r="35884" spans="1:19" x14ac:dyDescent="0.25">
      <c r="A35884">
        <v>506</v>
      </c>
      <c r="B35884" s="1">
        <v>42540</v>
      </c>
      <c r="C35884">
        <v>155038</v>
      </c>
      <c r="D35884">
        <v>18</v>
      </c>
      <c r="E35884">
        <v>1</v>
      </c>
      <c r="F35884" t="s">
        <v>38663</v>
      </c>
      <c r="G35884" t="s">
        <v>20</v>
      </c>
      <c r="H35884" t="s">
        <v>21</v>
      </c>
      <c r="I35884">
        <v>7</v>
      </c>
      <c r="J35884" t="s">
        <v>22</v>
      </c>
      <c r="K35884">
        <v>90.826400000000007</v>
      </c>
      <c r="L35884">
        <v>124.4198</v>
      </c>
      <c r="M35884">
        <v>37748</v>
      </c>
      <c r="N35884" t="s">
        <v>44072</v>
      </c>
      <c r="O35884" t="s">
        <v>38280</v>
      </c>
      <c r="P35884" t="s">
        <v>4960</v>
      </c>
      <c r="Q35884" t="s">
        <v>26</v>
      </c>
      <c r="R35884" t="s">
        <v>2508</v>
      </c>
      <c r="S35884" t="s">
        <v>28</v>
      </c>
    </row>
    <row r="35885" spans="1:19" x14ac:dyDescent="0.25">
      <c r="A35885">
        <v>506</v>
      </c>
      <c r="B35885" s="1">
        <v>42240</v>
      </c>
      <c r="C35885">
        <v>143232</v>
      </c>
      <c r="D35885">
        <v>6</v>
      </c>
      <c r="E35885">
        <v>1</v>
      </c>
      <c r="F35885" t="s">
        <v>38663</v>
      </c>
      <c r="G35885" t="s">
        <v>20</v>
      </c>
      <c r="H35885" t="s">
        <v>21</v>
      </c>
      <c r="I35885">
        <v>7</v>
      </c>
      <c r="J35885" t="s">
        <v>22</v>
      </c>
      <c r="K35885">
        <v>90.826400000000007</v>
      </c>
      <c r="L35885">
        <v>124.4198</v>
      </c>
      <c r="M35885">
        <v>37604</v>
      </c>
      <c r="N35885" t="s">
        <v>44073</v>
      </c>
      <c r="O35885" t="s">
        <v>4988</v>
      </c>
      <c r="P35885" t="s">
        <v>4960</v>
      </c>
      <c r="Q35885" t="s">
        <v>26</v>
      </c>
      <c r="R35885" t="s">
        <v>2508</v>
      </c>
      <c r="S35885" t="s">
        <v>28</v>
      </c>
    </row>
    <row r="35886" spans="1:19" x14ac:dyDescent="0.25">
      <c r="A35886">
        <v>506</v>
      </c>
      <c r="B35886" s="1">
        <v>42222</v>
      </c>
      <c r="C35886">
        <v>149141</v>
      </c>
      <c r="D35886">
        <v>3</v>
      </c>
      <c r="E35886">
        <v>1</v>
      </c>
      <c r="F35886" t="s">
        <v>38663</v>
      </c>
      <c r="G35886" t="s">
        <v>20</v>
      </c>
      <c r="H35886" t="s">
        <v>21</v>
      </c>
      <c r="I35886">
        <v>7</v>
      </c>
      <c r="J35886" t="s">
        <v>22</v>
      </c>
      <c r="K35886">
        <v>90.826400000000007</v>
      </c>
      <c r="L35886">
        <v>124.4198</v>
      </c>
      <c r="M35886">
        <v>37415</v>
      </c>
      <c r="N35886" t="s">
        <v>44074</v>
      </c>
      <c r="O35886" t="s">
        <v>5073</v>
      </c>
      <c r="P35886" t="s">
        <v>4960</v>
      </c>
      <c r="Q35886" t="s">
        <v>26</v>
      </c>
      <c r="R35886" t="s">
        <v>2508</v>
      </c>
      <c r="S35886" t="s">
        <v>28</v>
      </c>
    </row>
    <row r="35887" spans="1:19" x14ac:dyDescent="0.25">
      <c r="A35887">
        <v>506</v>
      </c>
      <c r="B35887" s="1">
        <v>42448</v>
      </c>
      <c r="C35887">
        <v>86607</v>
      </c>
      <c r="D35887">
        <v>14</v>
      </c>
      <c r="E35887">
        <v>1</v>
      </c>
      <c r="F35887" t="s">
        <v>38663</v>
      </c>
      <c r="G35887" t="s">
        <v>20</v>
      </c>
      <c r="H35887" t="s">
        <v>21</v>
      </c>
      <c r="I35887">
        <v>7</v>
      </c>
      <c r="J35887" t="s">
        <v>22</v>
      </c>
      <c r="K35887">
        <v>90.826400000000007</v>
      </c>
      <c r="L35887">
        <v>124.4198</v>
      </c>
      <c r="M35887">
        <v>37876</v>
      </c>
      <c r="N35887" t="s">
        <v>44075</v>
      </c>
      <c r="O35887" t="s">
        <v>11880</v>
      </c>
      <c r="P35887" t="s">
        <v>4960</v>
      </c>
      <c r="Q35887" t="s">
        <v>26</v>
      </c>
      <c r="R35887" t="s">
        <v>2508</v>
      </c>
      <c r="S35887" t="s">
        <v>28</v>
      </c>
    </row>
    <row r="35888" spans="1:19" x14ac:dyDescent="0.25">
      <c r="A35888">
        <v>506</v>
      </c>
      <c r="B35888" s="1">
        <v>42225</v>
      </c>
      <c r="C35888">
        <v>39394</v>
      </c>
      <c r="D35888">
        <v>2</v>
      </c>
      <c r="E35888">
        <v>1</v>
      </c>
      <c r="F35888" t="s">
        <v>38663</v>
      </c>
      <c r="G35888" t="s">
        <v>20</v>
      </c>
      <c r="H35888" t="s">
        <v>21</v>
      </c>
      <c r="I35888">
        <v>7</v>
      </c>
      <c r="J35888" t="s">
        <v>22</v>
      </c>
      <c r="K35888">
        <v>90.826400000000007</v>
      </c>
      <c r="L35888">
        <v>124.4198</v>
      </c>
      <c r="M35888">
        <v>37064</v>
      </c>
      <c r="N35888" t="s">
        <v>26206</v>
      </c>
      <c r="O35888" t="s">
        <v>4959</v>
      </c>
      <c r="P35888" t="s">
        <v>4960</v>
      </c>
      <c r="Q35888" t="s">
        <v>26</v>
      </c>
      <c r="R35888" t="s">
        <v>2508</v>
      </c>
      <c r="S35888" t="s">
        <v>28</v>
      </c>
    </row>
    <row r="35889" spans="1:19" x14ac:dyDescent="0.25">
      <c r="A35889">
        <v>506</v>
      </c>
      <c r="B35889" s="1">
        <v>42226</v>
      </c>
      <c r="C35889">
        <v>116934</v>
      </c>
      <c r="D35889">
        <v>1</v>
      </c>
      <c r="E35889">
        <v>1</v>
      </c>
      <c r="F35889" t="s">
        <v>38663</v>
      </c>
      <c r="G35889" t="s">
        <v>20</v>
      </c>
      <c r="H35889" t="s">
        <v>21</v>
      </c>
      <c r="I35889">
        <v>7</v>
      </c>
      <c r="J35889" t="s">
        <v>22</v>
      </c>
      <c r="K35889">
        <v>90.826400000000007</v>
      </c>
      <c r="L35889">
        <v>124.4198</v>
      </c>
      <c r="M35889">
        <v>37804</v>
      </c>
      <c r="N35889" t="s">
        <v>44076</v>
      </c>
      <c r="O35889" t="s">
        <v>4962</v>
      </c>
      <c r="P35889" t="s">
        <v>4960</v>
      </c>
      <c r="Q35889" t="s">
        <v>26</v>
      </c>
      <c r="R35889" t="s">
        <v>2508</v>
      </c>
      <c r="S35889" t="s">
        <v>28</v>
      </c>
    </row>
    <row r="35890" spans="1:19" x14ac:dyDescent="0.25">
      <c r="A35890">
        <v>506</v>
      </c>
      <c r="B35890" s="1">
        <v>42052</v>
      </c>
      <c r="C35890">
        <v>13212</v>
      </c>
      <c r="D35890">
        <v>2</v>
      </c>
      <c r="E35890">
        <v>1</v>
      </c>
      <c r="F35890" t="s">
        <v>38663</v>
      </c>
      <c r="G35890" t="s">
        <v>20</v>
      </c>
      <c r="H35890" t="s">
        <v>21</v>
      </c>
      <c r="I35890">
        <v>7</v>
      </c>
      <c r="J35890" t="s">
        <v>22</v>
      </c>
      <c r="K35890">
        <v>90.826400000000007</v>
      </c>
      <c r="L35890">
        <v>124.4198</v>
      </c>
      <c r="M35890">
        <v>37067</v>
      </c>
      <c r="N35890" t="s">
        <v>44061</v>
      </c>
      <c r="O35890" t="s">
        <v>4959</v>
      </c>
      <c r="P35890" t="s">
        <v>4960</v>
      </c>
      <c r="Q35890" t="s">
        <v>26</v>
      </c>
      <c r="R35890" t="s">
        <v>2508</v>
      </c>
      <c r="S35890" t="s">
        <v>28</v>
      </c>
    </row>
    <row r="35891" spans="1:19" x14ac:dyDescent="0.25">
      <c r="A35891">
        <v>506</v>
      </c>
      <c r="B35891" s="1">
        <v>41362</v>
      </c>
      <c r="C35891">
        <v>19380</v>
      </c>
      <c r="D35891">
        <v>2</v>
      </c>
      <c r="E35891">
        <v>1</v>
      </c>
      <c r="F35891" t="s">
        <v>38663</v>
      </c>
      <c r="G35891" t="s">
        <v>20</v>
      </c>
      <c r="H35891" t="s">
        <v>21</v>
      </c>
      <c r="I35891">
        <v>7</v>
      </c>
      <c r="J35891" t="s">
        <v>22</v>
      </c>
      <c r="K35891">
        <v>90.826400000000007</v>
      </c>
      <c r="L35891">
        <v>124.4198</v>
      </c>
      <c r="M35891">
        <v>37075</v>
      </c>
      <c r="N35891" t="s">
        <v>44077</v>
      </c>
      <c r="O35891" t="s">
        <v>4976</v>
      </c>
      <c r="P35891" t="s">
        <v>4960</v>
      </c>
      <c r="Q35891" t="s">
        <v>26</v>
      </c>
      <c r="R35891" t="s">
        <v>2508</v>
      </c>
      <c r="S35891" t="s">
        <v>28</v>
      </c>
    </row>
    <row r="35892" spans="1:19" x14ac:dyDescent="0.25">
      <c r="A35892">
        <v>506</v>
      </c>
      <c r="B35892" s="1">
        <v>41364</v>
      </c>
      <c r="C35892">
        <v>190419</v>
      </c>
      <c r="D35892">
        <v>2</v>
      </c>
      <c r="E35892">
        <v>1</v>
      </c>
      <c r="F35892" t="s">
        <v>38663</v>
      </c>
      <c r="G35892" t="s">
        <v>20</v>
      </c>
      <c r="H35892" t="s">
        <v>21</v>
      </c>
      <c r="I35892">
        <v>7</v>
      </c>
      <c r="J35892" t="s">
        <v>22</v>
      </c>
      <c r="K35892">
        <v>90.826400000000007</v>
      </c>
      <c r="L35892">
        <v>124.4198</v>
      </c>
      <c r="M35892">
        <v>37645</v>
      </c>
      <c r="N35892" t="s">
        <v>44078</v>
      </c>
      <c r="O35892" t="s">
        <v>26221</v>
      </c>
      <c r="P35892" t="s">
        <v>4960</v>
      </c>
      <c r="Q35892" t="s">
        <v>26</v>
      </c>
      <c r="R35892" t="s">
        <v>2508</v>
      </c>
      <c r="S35892" t="s">
        <v>28</v>
      </c>
    </row>
    <row r="35893" spans="1:19" x14ac:dyDescent="0.25">
      <c r="A35893">
        <v>506</v>
      </c>
      <c r="B35893" s="1">
        <v>40973</v>
      </c>
      <c r="C35893">
        <v>214724</v>
      </c>
      <c r="D35893">
        <v>11</v>
      </c>
      <c r="E35893">
        <v>1</v>
      </c>
      <c r="F35893" t="s">
        <v>38663</v>
      </c>
      <c r="G35893" t="s">
        <v>20</v>
      </c>
      <c r="H35893" t="s">
        <v>21</v>
      </c>
      <c r="I35893">
        <v>7</v>
      </c>
      <c r="J35893" t="s">
        <v>22</v>
      </c>
      <c r="K35893">
        <v>90.826400000000007</v>
      </c>
      <c r="L35893">
        <v>124.4198</v>
      </c>
      <c r="M35893">
        <v>37347</v>
      </c>
      <c r="N35893" t="s">
        <v>44079</v>
      </c>
      <c r="O35893" t="s">
        <v>5028</v>
      </c>
      <c r="P35893" t="s">
        <v>4960</v>
      </c>
      <c r="Q35893" t="s">
        <v>26</v>
      </c>
      <c r="R35893" t="s">
        <v>2508</v>
      </c>
      <c r="S35893" t="s">
        <v>28</v>
      </c>
    </row>
    <row r="35894" spans="1:19" x14ac:dyDescent="0.25">
      <c r="A35894">
        <v>506</v>
      </c>
      <c r="B35894" s="1">
        <v>40816</v>
      </c>
      <c r="C35894">
        <v>190495</v>
      </c>
      <c r="D35894">
        <v>18</v>
      </c>
      <c r="E35894">
        <v>1</v>
      </c>
      <c r="F35894" t="s">
        <v>38663</v>
      </c>
      <c r="G35894" t="s">
        <v>20</v>
      </c>
      <c r="H35894" t="s">
        <v>21</v>
      </c>
      <c r="I35894">
        <v>7</v>
      </c>
      <c r="J35894" t="s">
        <v>22</v>
      </c>
      <c r="K35894">
        <v>90.826400000000007</v>
      </c>
      <c r="L35894">
        <v>124.4198</v>
      </c>
      <c r="M35894">
        <v>38544</v>
      </c>
      <c r="N35894" t="s">
        <v>44080</v>
      </c>
      <c r="O35894" t="s">
        <v>20007</v>
      </c>
      <c r="P35894" t="s">
        <v>4960</v>
      </c>
      <c r="Q35894" t="s">
        <v>26</v>
      </c>
      <c r="R35894" t="s">
        <v>2508</v>
      </c>
      <c r="S35894" t="s">
        <v>28</v>
      </c>
    </row>
    <row r="35895" spans="1:19" x14ac:dyDescent="0.25">
      <c r="A35895">
        <v>506</v>
      </c>
      <c r="B35895" s="1">
        <v>41060</v>
      </c>
      <c r="C35895">
        <v>134261</v>
      </c>
      <c r="D35895">
        <v>9</v>
      </c>
      <c r="E35895">
        <v>1</v>
      </c>
      <c r="F35895" t="s">
        <v>38663</v>
      </c>
      <c r="G35895" t="s">
        <v>20</v>
      </c>
      <c r="H35895" t="s">
        <v>21</v>
      </c>
      <c r="I35895">
        <v>7</v>
      </c>
      <c r="J35895" t="s">
        <v>22</v>
      </c>
      <c r="K35895">
        <v>90.826400000000007</v>
      </c>
      <c r="L35895">
        <v>124.4198</v>
      </c>
      <c r="M35895">
        <v>37642</v>
      </c>
      <c r="N35895" t="s">
        <v>44081</v>
      </c>
      <c r="O35895" t="s">
        <v>5098</v>
      </c>
      <c r="P35895" t="s">
        <v>4960</v>
      </c>
      <c r="Q35895" t="s">
        <v>26</v>
      </c>
      <c r="R35895" t="s">
        <v>2508</v>
      </c>
      <c r="S35895" t="s">
        <v>28</v>
      </c>
    </row>
    <row r="35896" spans="1:19" x14ac:dyDescent="0.25">
      <c r="A35896">
        <v>506</v>
      </c>
      <c r="B35896" s="1">
        <v>40846</v>
      </c>
      <c r="C35896">
        <v>18356</v>
      </c>
      <c r="D35896">
        <v>13</v>
      </c>
      <c r="E35896">
        <v>1</v>
      </c>
      <c r="F35896" t="s">
        <v>38663</v>
      </c>
      <c r="G35896" t="s">
        <v>20</v>
      </c>
      <c r="H35896" t="s">
        <v>21</v>
      </c>
      <c r="I35896">
        <v>7</v>
      </c>
      <c r="J35896" t="s">
        <v>22</v>
      </c>
      <c r="K35896">
        <v>90.826400000000007</v>
      </c>
      <c r="L35896">
        <v>124.4198</v>
      </c>
      <c r="M35896">
        <v>37122</v>
      </c>
      <c r="N35896" t="s">
        <v>44082</v>
      </c>
      <c r="O35896" t="s">
        <v>4974</v>
      </c>
      <c r="P35896" t="s">
        <v>4960</v>
      </c>
      <c r="Q35896" t="s">
        <v>26</v>
      </c>
      <c r="R35896" t="s">
        <v>2508</v>
      </c>
      <c r="S35896" t="s">
        <v>28</v>
      </c>
    </row>
    <row r="35897" spans="1:19" x14ac:dyDescent="0.25">
      <c r="A35897">
        <v>506</v>
      </c>
      <c r="B35897" s="1">
        <v>40831</v>
      </c>
      <c r="C35897">
        <v>39404</v>
      </c>
      <c r="D35897">
        <v>16</v>
      </c>
      <c r="E35897">
        <v>1</v>
      </c>
      <c r="F35897" t="s">
        <v>38663</v>
      </c>
      <c r="G35897" t="s">
        <v>20</v>
      </c>
      <c r="H35897" t="s">
        <v>21</v>
      </c>
      <c r="I35897">
        <v>7</v>
      </c>
      <c r="J35897" t="s">
        <v>22</v>
      </c>
      <c r="K35897">
        <v>90.826400000000007</v>
      </c>
      <c r="L35897">
        <v>124.4198</v>
      </c>
      <c r="M35897">
        <v>37064</v>
      </c>
      <c r="N35897" t="s">
        <v>44083</v>
      </c>
      <c r="O35897" t="s">
        <v>4959</v>
      </c>
      <c r="P35897" t="s">
        <v>4960</v>
      </c>
      <c r="Q35897" t="s">
        <v>26</v>
      </c>
      <c r="R35897" t="s">
        <v>2508</v>
      </c>
      <c r="S35897" t="s">
        <v>28</v>
      </c>
    </row>
    <row r="35898" spans="1:19" x14ac:dyDescent="0.25">
      <c r="A35898">
        <v>506</v>
      </c>
      <c r="B35898" s="1">
        <v>40701</v>
      </c>
      <c r="C35898">
        <v>227713</v>
      </c>
      <c r="D35898">
        <v>11</v>
      </c>
      <c r="E35898">
        <v>1</v>
      </c>
      <c r="F35898" t="s">
        <v>38663</v>
      </c>
      <c r="G35898" t="s">
        <v>20</v>
      </c>
      <c r="H35898" t="s">
        <v>21</v>
      </c>
      <c r="I35898">
        <v>7</v>
      </c>
      <c r="J35898" t="s">
        <v>22</v>
      </c>
      <c r="K35898">
        <v>90.826400000000007</v>
      </c>
      <c r="L35898">
        <v>124.4198</v>
      </c>
      <c r="M35898">
        <v>37641</v>
      </c>
      <c r="N35898" t="s">
        <v>44084</v>
      </c>
      <c r="O35898" t="s">
        <v>44085</v>
      </c>
      <c r="P35898" t="s">
        <v>4960</v>
      </c>
      <c r="Q35898" t="s">
        <v>26</v>
      </c>
      <c r="R35898" t="s">
        <v>2508</v>
      </c>
      <c r="S35898" t="s">
        <v>28</v>
      </c>
    </row>
    <row r="35899" spans="1:19" x14ac:dyDescent="0.25">
      <c r="A35899">
        <v>506</v>
      </c>
      <c r="B35899" s="1">
        <v>40717</v>
      </c>
      <c r="C35899">
        <v>187399</v>
      </c>
      <c r="D35899">
        <v>6</v>
      </c>
      <c r="E35899">
        <v>1</v>
      </c>
      <c r="F35899" t="s">
        <v>38663</v>
      </c>
      <c r="G35899" t="s">
        <v>20</v>
      </c>
      <c r="H35899" t="s">
        <v>21</v>
      </c>
      <c r="I35899">
        <v>7</v>
      </c>
      <c r="J35899" t="s">
        <v>22</v>
      </c>
      <c r="K35899">
        <v>90.826400000000007</v>
      </c>
      <c r="L35899">
        <v>124.4198</v>
      </c>
      <c r="M35899">
        <v>37327</v>
      </c>
      <c r="N35899" t="s">
        <v>44086</v>
      </c>
      <c r="O35899" t="s">
        <v>25452</v>
      </c>
      <c r="P35899" t="s">
        <v>4960</v>
      </c>
      <c r="Q35899" t="s">
        <v>26</v>
      </c>
      <c r="R35899" t="s">
        <v>2508</v>
      </c>
      <c r="S35899" t="s">
        <v>28</v>
      </c>
    </row>
    <row r="35900" spans="1:19" x14ac:dyDescent="0.25">
      <c r="A35900">
        <v>506</v>
      </c>
      <c r="B35900" s="1">
        <v>40900</v>
      </c>
      <c r="C35900">
        <v>135481</v>
      </c>
      <c r="D35900">
        <v>14</v>
      </c>
      <c r="E35900">
        <v>1</v>
      </c>
      <c r="F35900" t="s">
        <v>38663</v>
      </c>
      <c r="G35900" t="s">
        <v>20</v>
      </c>
      <c r="H35900" t="s">
        <v>21</v>
      </c>
      <c r="I35900">
        <v>7</v>
      </c>
      <c r="J35900" t="s">
        <v>22</v>
      </c>
      <c r="K35900">
        <v>90.826400000000007</v>
      </c>
      <c r="L35900">
        <v>124.4198</v>
      </c>
      <c r="M35900">
        <v>37323</v>
      </c>
      <c r="N35900" t="s">
        <v>44087</v>
      </c>
      <c r="O35900" t="s">
        <v>18343</v>
      </c>
      <c r="P35900" t="s">
        <v>4960</v>
      </c>
      <c r="Q35900" t="s">
        <v>26</v>
      </c>
      <c r="R35900" t="s">
        <v>2508</v>
      </c>
      <c r="S35900" t="s">
        <v>28</v>
      </c>
    </row>
    <row r="35901" spans="1:19" x14ac:dyDescent="0.25">
      <c r="A35901">
        <v>506</v>
      </c>
      <c r="B35901" s="1">
        <v>41029</v>
      </c>
      <c r="C35901">
        <v>75083</v>
      </c>
      <c r="D35901">
        <v>5</v>
      </c>
      <c r="E35901">
        <v>1</v>
      </c>
      <c r="F35901" t="s">
        <v>38663</v>
      </c>
      <c r="G35901" t="s">
        <v>20</v>
      </c>
      <c r="H35901" t="s">
        <v>21</v>
      </c>
      <c r="I35901">
        <v>7</v>
      </c>
      <c r="J35901" t="s">
        <v>22</v>
      </c>
      <c r="K35901">
        <v>90.826400000000007</v>
      </c>
      <c r="L35901">
        <v>124.4198</v>
      </c>
      <c r="M35901">
        <v>37716</v>
      </c>
      <c r="N35901" t="s">
        <v>44088</v>
      </c>
      <c r="O35901" t="s">
        <v>5115</v>
      </c>
      <c r="P35901" t="s">
        <v>4960</v>
      </c>
      <c r="Q35901" t="s">
        <v>26</v>
      </c>
      <c r="R35901" t="s">
        <v>2508</v>
      </c>
      <c r="S35901" t="s">
        <v>28</v>
      </c>
    </row>
    <row r="35902" spans="1:19" x14ac:dyDescent="0.25">
      <c r="A35902">
        <v>506</v>
      </c>
      <c r="B35902" s="1">
        <v>41038</v>
      </c>
      <c r="C35902">
        <v>220114</v>
      </c>
      <c r="D35902">
        <v>4</v>
      </c>
      <c r="E35902">
        <v>1</v>
      </c>
      <c r="F35902" t="s">
        <v>38663</v>
      </c>
      <c r="G35902" t="s">
        <v>20</v>
      </c>
      <c r="H35902" t="s">
        <v>21</v>
      </c>
      <c r="I35902">
        <v>7</v>
      </c>
      <c r="J35902" t="s">
        <v>22</v>
      </c>
      <c r="K35902">
        <v>90.826400000000007</v>
      </c>
      <c r="L35902">
        <v>124.4198</v>
      </c>
      <c r="M35902">
        <v>37760</v>
      </c>
      <c r="N35902" t="s">
        <v>4968</v>
      </c>
      <c r="O35902" t="s">
        <v>4969</v>
      </c>
      <c r="P35902" t="s">
        <v>4960</v>
      </c>
      <c r="Q35902" t="s">
        <v>26</v>
      </c>
      <c r="R35902" t="s">
        <v>2508</v>
      </c>
      <c r="S35902" t="s">
        <v>28</v>
      </c>
    </row>
    <row r="35903" spans="1:19" x14ac:dyDescent="0.25">
      <c r="A35903">
        <v>506</v>
      </c>
      <c r="B35903" s="1">
        <v>41081</v>
      </c>
      <c r="C35903">
        <v>157558</v>
      </c>
      <c r="D35903">
        <v>4</v>
      </c>
      <c r="E35903">
        <v>1</v>
      </c>
      <c r="F35903" t="s">
        <v>38663</v>
      </c>
      <c r="G35903" t="s">
        <v>20</v>
      </c>
      <c r="H35903" t="s">
        <v>21</v>
      </c>
      <c r="I35903">
        <v>7</v>
      </c>
      <c r="J35903" t="s">
        <v>22</v>
      </c>
      <c r="K35903">
        <v>90.826400000000007</v>
      </c>
      <c r="L35903">
        <v>124.4198</v>
      </c>
      <c r="M35903">
        <v>37115</v>
      </c>
      <c r="N35903" t="s">
        <v>44089</v>
      </c>
      <c r="O35903" t="s">
        <v>5052</v>
      </c>
      <c r="P35903" t="s">
        <v>4960</v>
      </c>
      <c r="Q35903" t="s">
        <v>26</v>
      </c>
      <c r="R35903" t="s">
        <v>2508</v>
      </c>
      <c r="S35903" t="s">
        <v>28</v>
      </c>
    </row>
    <row r="35904" spans="1:19" x14ac:dyDescent="0.25">
      <c r="A35904">
        <v>506</v>
      </c>
      <c r="B35904" s="1">
        <v>40900</v>
      </c>
      <c r="C35904">
        <v>235212</v>
      </c>
      <c r="D35904">
        <v>9</v>
      </c>
      <c r="E35904">
        <v>1</v>
      </c>
      <c r="F35904" t="s">
        <v>38663</v>
      </c>
      <c r="G35904" t="s">
        <v>20</v>
      </c>
      <c r="H35904" t="s">
        <v>21</v>
      </c>
      <c r="I35904">
        <v>7</v>
      </c>
      <c r="J35904" t="s">
        <v>22</v>
      </c>
      <c r="K35904">
        <v>90.826400000000007</v>
      </c>
      <c r="L35904">
        <v>124.4198</v>
      </c>
      <c r="M35904">
        <v>37820</v>
      </c>
      <c r="N35904" t="s">
        <v>44090</v>
      </c>
      <c r="O35904" t="s">
        <v>30342</v>
      </c>
      <c r="P35904" t="s">
        <v>4960</v>
      </c>
      <c r="Q35904" t="s">
        <v>26</v>
      </c>
      <c r="R35904" t="s">
        <v>2508</v>
      </c>
      <c r="S35904" t="s">
        <v>28</v>
      </c>
    </row>
    <row r="35905" spans="1:19" x14ac:dyDescent="0.25">
      <c r="A35905">
        <v>506</v>
      </c>
      <c r="B35905" s="1">
        <v>40915</v>
      </c>
      <c r="C35905">
        <v>235935</v>
      </c>
      <c r="D35905">
        <v>1</v>
      </c>
      <c r="E35905">
        <v>1</v>
      </c>
      <c r="F35905" t="s">
        <v>38663</v>
      </c>
      <c r="G35905" t="s">
        <v>20</v>
      </c>
      <c r="H35905" t="s">
        <v>21</v>
      </c>
      <c r="I35905">
        <v>7</v>
      </c>
      <c r="J35905" t="s">
        <v>22</v>
      </c>
      <c r="K35905">
        <v>90.826400000000007</v>
      </c>
      <c r="L35905">
        <v>124.4198</v>
      </c>
      <c r="M35905">
        <v>37807</v>
      </c>
      <c r="N35905" t="s">
        <v>44091</v>
      </c>
      <c r="O35905" t="s">
        <v>5024</v>
      </c>
      <c r="P35905" t="s">
        <v>4960</v>
      </c>
      <c r="Q35905" t="s">
        <v>26</v>
      </c>
      <c r="R35905" t="s">
        <v>2508</v>
      </c>
      <c r="S35905" t="s">
        <v>28</v>
      </c>
    </row>
    <row r="35906" spans="1:19" x14ac:dyDescent="0.25">
      <c r="A35906">
        <v>506</v>
      </c>
      <c r="B35906" s="1">
        <v>40749</v>
      </c>
      <c r="C35906">
        <v>143239</v>
      </c>
      <c r="D35906">
        <v>7</v>
      </c>
      <c r="E35906">
        <v>1</v>
      </c>
      <c r="F35906" t="s">
        <v>38663</v>
      </c>
      <c r="G35906" t="s">
        <v>20</v>
      </c>
      <c r="H35906" t="s">
        <v>21</v>
      </c>
      <c r="I35906">
        <v>7</v>
      </c>
      <c r="J35906" t="s">
        <v>22</v>
      </c>
      <c r="K35906">
        <v>90.826400000000007</v>
      </c>
      <c r="L35906">
        <v>124.4198</v>
      </c>
      <c r="M35906">
        <v>37604</v>
      </c>
      <c r="N35906" t="s">
        <v>44092</v>
      </c>
      <c r="O35906" t="s">
        <v>4988</v>
      </c>
      <c r="P35906" t="s">
        <v>4960</v>
      </c>
      <c r="Q35906" t="s">
        <v>26</v>
      </c>
      <c r="R35906" t="s">
        <v>2508</v>
      </c>
      <c r="S35906" t="s">
        <v>28</v>
      </c>
    </row>
    <row r="35907" spans="1:19" x14ac:dyDescent="0.25">
      <c r="A35907">
        <v>506</v>
      </c>
      <c r="B35907" s="1">
        <v>40957</v>
      </c>
      <c r="C35907">
        <v>216835</v>
      </c>
      <c r="D35907">
        <v>1</v>
      </c>
      <c r="E35907">
        <v>1</v>
      </c>
      <c r="F35907" t="s">
        <v>38663</v>
      </c>
      <c r="G35907" t="s">
        <v>20</v>
      </c>
      <c r="H35907" t="s">
        <v>21</v>
      </c>
      <c r="I35907">
        <v>7</v>
      </c>
      <c r="J35907" t="s">
        <v>22</v>
      </c>
      <c r="K35907">
        <v>90.826400000000007</v>
      </c>
      <c r="L35907">
        <v>124.4198</v>
      </c>
      <c r="M35907">
        <v>37616</v>
      </c>
      <c r="N35907" t="s">
        <v>44093</v>
      </c>
      <c r="O35907" t="s">
        <v>25440</v>
      </c>
      <c r="P35907" t="s">
        <v>4960</v>
      </c>
      <c r="Q35907" t="s">
        <v>26</v>
      </c>
      <c r="R35907" t="s">
        <v>2508</v>
      </c>
      <c r="S35907" t="s">
        <v>28</v>
      </c>
    </row>
    <row r="35908" spans="1:19" x14ac:dyDescent="0.25">
      <c r="A35908">
        <v>506</v>
      </c>
      <c r="B35908" s="1">
        <v>40602</v>
      </c>
      <c r="C35908">
        <v>98155</v>
      </c>
      <c r="D35908">
        <v>1</v>
      </c>
      <c r="E35908">
        <v>1</v>
      </c>
      <c r="F35908" t="s">
        <v>38663</v>
      </c>
      <c r="G35908" t="s">
        <v>20</v>
      </c>
      <c r="H35908" t="s">
        <v>21</v>
      </c>
      <c r="I35908">
        <v>7</v>
      </c>
      <c r="J35908" t="s">
        <v>22</v>
      </c>
      <c r="K35908">
        <v>90.826400000000007</v>
      </c>
      <c r="L35908">
        <v>124.4198</v>
      </c>
      <c r="M35908">
        <v>37803</v>
      </c>
      <c r="N35908" t="s">
        <v>44052</v>
      </c>
      <c r="O35908" t="s">
        <v>4962</v>
      </c>
      <c r="P35908" t="s">
        <v>4960</v>
      </c>
      <c r="Q35908" t="s">
        <v>26</v>
      </c>
      <c r="R35908" t="s">
        <v>2508</v>
      </c>
      <c r="S35908" t="s">
        <v>28</v>
      </c>
    </row>
    <row r="35909" spans="1:19" x14ac:dyDescent="0.25">
      <c r="A35909">
        <v>506</v>
      </c>
      <c r="B35909" s="1">
        <v>40755</v>
      </c>
      <c r="C35909">
        <v>171644</v>
      </c>
      <c r="D35909">
        <v>2</v>
      </c>
      <c r="E35909">
        <v>1</v>
      </c>
      <c r="F35909" t="s">
        <v>38663</v>
      </c>
      <c r="G35909" t="s">
        <v>20</v>
      </c>
      <c r="H35909" t="s">
        <v>21</v>
      </c>
      <c r="I35909">
        <v>7</v>
      </c>
      <c r="J35909" t="s">
        <v>22</v>
      </c>
      <c r="K35909">
        <v>90.826400000000007</v>
      </c>
      <c r="L35909">
        <v>124.4198</v>
      </c>
      <c r="M35909">
        <v>37191</v>
      </c>
      <c r="N35909" t="s">
        <v>44094</v>
      </c>
      <c r="O35909" t="s">
        <v>18351</v>
      </c>
      <c r="P35909" t="s">
        <v>4960</v>
      </c>
      <c r="Q35909" t="s">
        <v>26</v>
      </c>
      <c r="R35909" t="s">
        <v>2508</v>
      </c>
      <c r="S35909" t="s">
        <v>28</v>
      </c>
    </row>
    <row r="35910" spans="1:19" x14ac:dyDescent="0.25">
      <c r="A35910">
        <v>506</v>
      </c>
      <c r="B35910" s="1">
        <v>41100</v>
      </c>
      <c r="C35910">
        <v>81317</v>
      </c>
      <c r="D35910">
        <v>2</v>
      </c>
      <c r="E35910">
        <v>1</v>
      </c>
      <c r="F35910" t="s">
        <v>38663</v>
      </c>
      <c r="G35910" t="s">
        <v>20</v>
      </c>
      <c r="H35910" t="s">
        <v>21</v>
      </c>
      <c r="I35910">
        <v>7</v>
      </c>
      <c r="J35910" t="s">
        <v>22</v>
      </c>
      <c r="K35910">
        <v>90.826400000000007</v>
      </c>
      <c r="L35910">
        <v>124.4198</v>
      </c>
      <c r="M35910">
        <v>37379</v>
      </c>
      <c r="N35910" t="s">
        <v>44095</v>
      </c>
      <c r="O35910" t="s">
        <v>14027</v>
      </c>
      <c r="P35910" t="s">
        <v>4960</v>
      </c>
      <c r="Q35910" t="s">
        <v>26</v>
      </c>
      <c r="R35910" t="s">
        <v>2508</v>
      </c>
      <c r="S35910" t="s">
        <v>28</v>
      </c>
    </row>
    <row r="35911" spans="1:19" x14ac:dyDescent="0.25">
      <c r="A35911">
        <v>506</v>
      </c>
      <c r="B35911" s="1">
        <v>40766</v>
      </c>
      <c r="C35911">
        <v>18344</v>
      </c>
      <c r="D35911">
        <v>2</v>
      </c>
      <c r="E35911">
        <v>1</v>
      </c>
      <c r="F35911" t="s">
        <v>38663</v>
      </c>
      <c r="G35911" t="s">
        <v>20</v>
      </c>
      <c r="H35911" t="s">
        <v>21</v>
      </c>
      <c r="I35911">
        <v>7</v>
      </c>
      <c r="J35911" t="s">
        <v>22</v>
      </c>
      <c r="K35911">
        <v>90.826400000000007</v>
      </c>
      <c r="L35911">
        <v>124.4198</v>
      </c>
      <c r="M35911">
        <v>37122</v>
      </c>
      <c r="N35911" t="s">
        <v>44096</v>
      </c>
      <c r="O35911" t="s">
        <v>4974</v>
      </c>
      <c r="P35911" t="s">
        <v>4960</v>
      </c>
      <c r="Q35911" t="s">
        <v>26</v>
      </c>
      <c r="R35911" t="s">
        <v>2508</v>
      </c>
      <c r="S35911" t="s">
        <v>28</v>
      </c>
    </row>
    <row r="35912" spans="1:19" x14ac:dyDescent="0.25">
      <c r="A35912">
        <v>506</v>
      </c>
      <c r="B35912" s="1">
        <v>40967</v>
      </c>
      <c r="C35912">
        <v>203809</v>
      </c>
      <c r="D35912">
        <v>2</v>
      </c>
      <c r="E35912">
        <v>1</v>
      </c>
      <c r="F35912" t="s">
        <v>38663</v>
      </c>
      <c r="G35912" t="s">
        <v>20</v>
      </c>
      <c r="H35912" t="s">
        <v>21</v>
      </c>
      <c r="I35912">
        <v>7</v>
      </c>
      <c r="J35912" t="s">
        <v>22</v>
      </c>
      <c r="K35912">
        <v>90.826400000000007</v>
      </c>
      <c r="L35912">
        <v>124.4198</v>
      </c>
      <c r="M35912">
        <v>37354</v>
      </c>
      <c r="N35912" t="s">
        <v>44097</v>
      </c>
      <c r="O35912" t="s">
        <v>30350</v>
      </c>
      <c r="P35912" t="s">
        <v>4960</v>
      </c>
      <c r="Q35912" t="s">
        <v>26</v>
      </c>
      <c r="R35912" t="s">
        <v>2508</v>
      </c>
      <c r="S35912" t="s">
        <v>28</v>
      </c>
    </row>
    <row r="35913" spans="1:19" x14ac:dyDescent="0.25">
      <c r="A35913">
        <v>506</v>
      </c>
      <c r="B35913" s="1">
        <v>40908</v>
      </c>
      <c r="C35913">
        <v>80935</v>
      </c>
      <c r="D35913">
        <v>2</v>
      </c>
      <c r="E35913">
        <v>1</v>
      </c>
      <c r="F35913" t="s">
        <v>38663</v>
      </c>
      <c r="G35913" t="s">
        <v>20</v>
      </c>
      <c r="H35913" t="s">
        <v>21</v>
      </c>
      <c r="I35913">
        <v>7</v>
      </c>
      <c r="J35913" t="s">
        <v>22</v>
      </c>
      <c r="K35913">
        <v>90.826400000000007</v>
      </c>
      <c r="L35913">
        <v>124.4198</v>
      </c>
      <c r="M35913">
        <v>37659</v>
      </c>
      <c r="N35913" t="s">
        <v>44098</v>
      </c>
      <c r="O35913" t="s">
        <v>34269</v>
      </c>
      <c r="P35913" t="s">
        <v>4960</v>
      </c>
      <c r="Q35913" t="s">
        <v>26</v>
      </c>
      <c r="R35913" t="s">
        <v>2508</v>
      </c>
      <c r="S35913" t="s">
        <v>28</v>
      </c>
    </row>
    <row r="35914" spans="1:19" x14ac:dyDescent="0.25">
      <c r="A35914">
        <v>506</v>
      </c>
      <c r="B35914" s="1">
        <v>40961</v>
      </c>
      <c r="C35914">
        <v>183039</v>
      </c>
      <c r="D35914">
        <v>1</v>
      </c>
      <c r="E35914">
        <v>1</v>
      </c>
      <c r="F35914" t="s">
        <v>38663</v>
      </c>
      <c r="G35914" t="s">
        <v>20</v>
      </c>
      <c r="H35914" t="s">
        <v>21</v>
      </c>
      <c r="I35914">
        <v>7</v>
      </c>
      <c r="J35914" t="s">
        <v>22</v>
      </c>
      <c r="K35914">
        <v>90.826400000000007</v>
      </c>
      <c r="L35914">
        <v>124.4198</v>
      </c>
      <c r="M35914">
        <v>37377</v>
      </c>
      <c r="N35914" t="s">
        <v>44099</v>
      </c>
      <c r="O35914" t="s">
        <v>44100</v>
      </c>
      <c r="P35914" t="s">
        <v>4960</v>
      </c>
      <c r="Q35914" t="s">
        <v>26</v>
      </c>
      <c r="R35914" t="s">
        <v>2508</v>
      </c>
      <c r="S35914" t="s">
        <v>28</v>
      </c>
    </row>
    <row r="35915" spans="1:19" x14ac:dyDescent="0.25">
      <c r="A35915">
        <v>506</v>
      </c>
      <c r="B35915" s="1">
        <v>40807</v>
      </c>
      <c r="C35915">
        <v>105363</v>
      </c>
      <c r="D35915">
        <v>1</v>
      </c>
      <c r="E35915">
        <v>1</v>
      </c>
      <c r="F35915" t="s">
        <v>38663</v>
      </c>
      <c r="G35915" t="s">
        <v>20</v>
      </c>
      <c r="H35915" t="s">
        <v>21</v>
      </c>
      <c r="I35915">
        <v>7</v>
      </c>
      <c r="J35915" t="s">
        <v>22</v>
      </c>
      <c r="K35915">
        <v>90.826400000000007</v>
      </c>
      <c r="L35915">
        <v>124.4198</v>
      </c>
      <c r="M35915">
        <v>37210</v>
      </c>
      <c r="N35915" t="s">
        <v>44101</v>
      </c>
      <c r="O35915" t="s">
        <v>4986</v>
      </c>
      <c r="P35915" t="s">
        <v>4960</v>
      </c>
      <c r="Q35915" t="s">
        <v>26</v>
      </c>
      <c r="R35915" t="s">
        <v>2508</v>
      </c>
      <c r="S35915" t="s">
        <v>28</v>
      </c>
    </row>
    <row r="35916" spans="1:19" x14ac:dyDescent="0.25">
      <c r="A35916">
        <v>506</v>
      </c>
      <c r="B35916" s="1">
        <v>40630</v>
      </c>
      <c r="C35916">
        <v>131155</v>
      </c>
      <c r="D35916">
        <v>2</v>
      </c>
      <c r="E35916">
        <v>1</v>
      </c>
      <c r="F35916" t="s">
        <v>38663</v>
      </c>
      <c r="G35916" t="s">
        <v>20</v>
      </c>
      <c r="H35916" t="s">
        <v>21</v>
      </c>
      <c r="I35916">
        <v>7</v>
      </c>
      <c r="J35916" t="s">
        <v>22</v>
      </c>
      <c r="K35916">
        <v>90.826400000000007</v>
      </c>
      <c r="L35916">
        <v>124.4198</v>
      </c>
      <c r="M35916">
        <v>37160</v>
      </c>
      <c r="N35916" t="s">
        <v>44102</v>
      </c>
      <c r="O35916" t="s">
        <v>5007</v>
      </c>
      <c r="P35916" t="s">
        <v>4960</v>
      </c>
      <c r="Q35916" t="s">
        <v>26</v>
      </c>
      <c r="R35916" t="s">
        <v>2508</v>
      </c>
      <c r="S35916" t="s">
        <v>28</v>
      </c>
    </row>
    <row r="35917" spans="1:19" x14ac:dyDescent="0.25">
      <c r="A35917">
        <v>506</v>
      </c>
      <c r="B35917" s="1">
        <v>41050</v>
      </c>
      <c r="C35917">
        <v>16411</v>
      </c>
      <c r="D35917">
        <v>3</v>
      </c>
      <c r="E35917">
        <v>1</v>
      </c>
      <c r="F35917" t="s">
        <v>38663</v>
      </c>
      <c r="G35917" t="s">
        <v>20</v>
      </c>
      <c r="H35917" t="s">
        <v>21</v>
      </c>
      <c r="I35917">
        <v>7</v>
      </c>
      <c r="J35917" t="s">
        <v>22</v>
      </c>
      <c r="K35917">
        <v>90.826400000000007</v>
      </c>
      <c r="L35917">
        <v>124.4198</v>
      </c>
      <c r="M35917">
        <v>38401</v>
      </c>
      <c r="N35917" t="s">
        <v>44103</v>
      </c>
      <c r="O35917" t="s">
        <v>4971</v>
      </c>
      <c r="P35917" t="s">
        <v>4960</v>
      </c>
      <c r="Q35917" t="s">
        <v>26</v>
      </c>
      <c r="R35917" t="s">
        <v>2508</v>
      </c>
      <c r="S35917" t="s">
        <v>28</v>
      </c>
    </row>
    <row r="35918" spans="1:19" x14ac:dyDescent="0.25">
      <c r="A35918">
        <v>506</v>
      </c>
      <c r="B35918" s="1">
        <v>40951</v>
      </c>
      <c r="C35918">
        <v>180444</v>
      </c>
      <c r="D35918">
        <v>3</v>
      </c>
      <c r="E35918">
        <v>1</v>
      </c>
      <c r="F35918" t="s">
        <v>38663</v>
      </c>
      <c r="G35918" t="s">
        <v>20</v>
      </c>
      <c r="H35918" t="s">
        <v>21</v>
      </c>
      <c r="I35918">
        <v>7</v>
      </c>
      <c r="J35918" t="s">
        <v>22</v>
      </c>
      <c r="K35918">
        <v>90.826400000000007</v>
      </c>
      <c r="L35918">
        <v>124.4198</v>
      </c>
      <c r="M35918">
        <v>38372</v>
      </c>
      <c r="N35918" t="s">
        <v>44104</v>
      </c>
      <c r="O35918" t="s">
        <v>18305</v>
      </c>
      <c r="P35918" t="s">
        <v>4960</v>
      </c>
      <c r="Q35918" t="s">
        <v>26</v>
      </c>
      <c r="R35918" t="s">
        <v>2508</v>
      </c>
      <c r="S35918" t="s">
        <v>28</v>
      </c>
    </row>
    <row r="35919" spans="1:19" x14ac:dyDescent="0.25">
      <c r="A35919">
        <v>506</v>
      </c>
      <c r="B35919" s="1">
        <v>41082</v>
      </c>
      <c r="C35919">
        <v>248940</v>
      </c>
      <c r="D35919">
        <v>2</v>
      </c>
      <c r="E35919">
        <v>1</v>
      </c>
      <c r="F35919" t="s">
        <v>38663</v>
      </c>
      <c r="G35919" t="s">
        <v>20</v>
      </c>
      <c r="H35919" t="s">
        <v>21</v>
      </c>
      <c r="I35919">
        <v>7</v>
      </c>
      <c r="J35919" t="s">
        <v>22</v>
      </c>
      <c r="K35919">
        <v>90.826400000000007</v>
      </c>
      <c r="L35919">
        <v>124.4198</v>
      </c>
      <c r="M35919">
        <v>37692</v>
      </c>
      <c r="N35919" t="s">
        <v>44105</v>
      </c>
      <c r="O35919" t="s">
        <v>44106</v>
      </c>
      <c r="P35919" t="s">
        <v>4960</v>
      </c>
      <c r="Q35919" t="s">
        <v>26</v>
      </c>
      <c r="R35919" t="s">
        <v>2508</v>
      </c>
      <c r="S35919" t="s">
        <v>28</v>
      </c>
    </row>
    <row r="35920" spans="1:19" x14ac:dyDescent="0.25">
      <c r="A35920">
        <v>506</v>
      </c>
      <c r="B35920" s="1">
        <v>42091</v>
      </c>
      <c r="C35920">
        <v>149266</v>
      </c>
      <c r="D35920">
        <v>22</v>
      </c>
      <c r="E35920">
        <v>1</v>
      </c>
      <c r="F35920" t="s">
        <v>38663</v>
      </c>
      <c r="G35920" t="s">
        <v>20</v>
      </c>
      <c r="H35920" t="s">
        <v>21</v>
      </c>
      <c r="I35920">
        <v>7</v>
      </c>
      <c r="J35920" t="s">
        <v>22</v>
      </c>
      <c r="K35920">
        <v>90.826400000000007</v>
      </c>
      <c r="L35920">
        <v>124.4198</v>
      </c>
      <c r="M35920">
        <v>37923</v>
      </c>
      <c r="N35920" t="s">
        <v>44107</v>
      </c>
      <c r="O35920" t="s">
        <v>5128</v>
      </c>
      <c r="P35920" t="s">
        <v>4960</v>
      </c>
      <c r="Q35920" t="s">
        <v>26</v>
      </c>
      <c r="R35920" t="s">
        <v>2508</v>
      </c>
      <c r="S35920" t="s">
        <v>28</v>
      </c>
    </row>
    <row r="35921" spans="1:19" x14ac:dyDescent="0.25">
      <c r="A35921">
        <v>506</v>
      </c>
      <c r="B35921" s="1">
        <v>41958</v>
      </c>
      <c r="C35921">
        <v>163602</v>
      </c>
      <c r="D35921">
        <v>16</v>
      </c>
      <c r="E35921">
        <v>1</v>
      </c>
      <c r="F35921" t="s">
        <v>38663</v>
      </c>
      <c r="G35921" t="s">
        <v>20</v>
      </c>
      <c r="H35921" t="s">
        <v>21</v>
      </c>
      <c r="I35921">
        <v>7</v>
      </c>
      <c r="J35921" t="s">
        <v>22</v>
      </c>
      <c r="K35921">
        <v>90.826400000000007</v>
      </c>
      <c r="L35921">
        <v>124.4198</v>
      </c>
      <c r="M35921">
        <v>37921</v>
      </c>
      <c r="N35921" t="s">
        <v>44108</v>
      </c>
      <c r="O35921" t="s">
        <v>5128</v>
      </c>
      <c r="P35921" t="s">
        <v>4960</v>
      </c>
      <c r="Q35921" t="s">
        <v>26</v>
      </c>
      <c r="R35921" t="s">
        <v>2508</v>
      </c>
      <c r="S35921" t="s">
        <v>28</v>
      </c>
    </row>
    <row r="35922" spans="1:19" x14ac:dyDescent="0.25">
      <c r="A35922">
        <v>506</v>
      </c>
      <c r="B35922" s="1">
        <v>42155</v>
      </c>
      <c r="C35922">
        <v>225759</v>
      </c>
      <c r="D35922">
        <v>21</v>
      </c>
      <c r="E35922">
        <v>1</v>
      </c>
      <c r="F35922" t="s">
        <v>38663</v>
      </c>
      <c r="G35922" t="s">
        <v>20</v>
      </c>
      <c r="H35922" t="s">
        <v>21</v>
      </c>
      <c r="I35922">
        <v>7</v>
      </c>
      <c r="J35922" t="s">
        <v>22</v>
      </c>
      <c r="K35922">
        <v>90.826400000000007</v>
      </c>
      <c r="L35922">
        <v>124.4198</v>
      </c>
      <c r="M35922">
        <v>37914</v>
      </c>
      <c r="N35922" t="s">
        <v>44109</v>
      </c>
      <c r="O35922" t="s">
        <v>5128</v>
      </c>
      <c r="P35922" t="s">
        <v>4960</v>
      </c>
      <c r="Q35922" t="s">
        <v>26</v>
      </c>
      <c r="R35922" t="s">
        <v>2508</v>
      </c>
      <c r="S35922" t="s">
        <v>28</v>
      </c>
    </row>
    <row r="35923" spans="1:19" x14ac:dyDescent="0.25">
      <c r="A35923">
        <v>506</v>
      </c>
      <c r="B35923" s="1">
        <v>41737</v>
      </c>
      <c r="C35923">
        <v>94180</v>
      </c>
      <c r="D35923">
        <v>16</v>
      </c>
      <c r="E35923">
        <v>1</v>
      </c>
      <c r="F35923" t="s">
        <v>38663</v>
      </c>
      <c r="G35923" t="s">
        <v>20</v>
      </c>
      <c r="H35923" t="s">
        <v>21</v>
      </c>
      <c r="I35923">
        <v>7</v>
      </c>
      <c r="J35923" t="s">
        <v>22</v>
      </c>
      <c r="K35923">
        <v>90.826400000000007</v>
      </c>
      <c r="L35923">
        <v>124.4198</v>
      </c>
      <c r="M35923">
        <v>37922</v>
      </c>
      <c r="N35923" t="s">
        <v>44110</v>
      </c>
      <c r="O35923" t="s">
        <v>5128</v>
      </c>
      <c r="P35923" t="s">
        <v>4960</v>
      </c>
      <c r="Q35923" t="s">
        <v>26</v>
      </c>
      <c r="R35923" t="s">
        <v>2508</v>
      </c>
      <c r="S35923" t="s">
        <v>28</v>
      </c>
    </row>
    <row r="35924" spans="1:19" x14ac:dyDescent="0.25">
      <c r="A35924">
        <v>506</v>
      </c>
      <c r="B35924" s="1">
        <v>41356</v>
      </c>
      <c r="C35924">
        <v>114693</v>
      </c>
      <c r="D35924">
        <v>18</v>
      </c>
      <c r="E35924">
        <v>1</v>
      </c>
      <c r="F35924" t="s">
        <v>38663</v>
      </c>
      <c r="G35924" t="s">
        <v>20</v>
      </c>
      <c r="H35924" t="s">
        <v>21</v>
      </c>
      <c r="I35924">
        <v>7</v>
      </c>
      <c r="J35924" t="s">
        <v>22</v>
      </c>
      <c r="K35924">
        <v>90.826400000000007</v>
      </c>
      <c r="L35924">
        <v>124.4198</v>
      </c>
      <c r="M35924">
        <v>37920</v>
      </c>
      <c r="N35924" t="s">
        <v>44111</v>
      </c>
      <c r="O35924" t="s">
        <v>5128</v>
      </c>
      <c r="P35924" t="s">
        <v>4960</v>
      </c>
      <c r="Q35924" t="s">
        <v>26</v>
      </c>
      <c r="R35924" t="s">
        <v>2508</v>
      </c>
      <c r="S35924" t="s">
        <v>28</v>
      </c>
    </row>
    <row r="35925" spans="1:19" x14ac:dyDescent="0.25">
      <c r="A35925">
        <v>506</v>
      </c>
      <c r="B35925" s="1">
        <v>42027</v>
      </c>
      <c r="C35925">
        <v>94193</v>
      </c>
      <c r="D35925">
        <v>13</v>
      </c>
      <c r="E35925">
        <v>1</v>
      </c>
      <c r="F35925" t="s">
        <v>38663</v>
      </c>
      <c r="G35925" t="s">
        <v>20</v>
      </c>
      <c r="H35925" t="s">
        <v>21</v>
      </c>
      <c r="I35925">
        <v>7</v>
      </c>
      <c r="J35925" t="s">
        <v>22</v>
      </c>
      <c r="K35925">
        <v>90.826400000000007</v>
      </c>
      <c r="L35925">
        <v>124.4198</v>
      </c>
      <c r="M35925">
        <v>37922</v>
      </c>
      <c r="N35925" t="s">
        <v>44112</v>
      </c>
      <c r="O35925" t="s">
        <v>5128</v>
      </c>
      <c r="P35925" t="s">
        <v>4960</v>
      </c>
      <c r="Q35925" t="s">
        <v>26</v>
      </c>
      <c r="R35925" t="s">
        <v>2508</v>
      </c>
      <c r="S35925" t="s">
        <v>28</v>
      </c>
    </row>
    <row r="35926" spans="1:19" x14ac:dyDescent="0.25">
      <c r="A35926">
        <v>506</v>
      </c>
      <c r="B35926" s="1">
        <v>42035</v>
      </c>
      <c r="C35926">
        <v>169132</v>
      </c>
      <c r="D35926">
        <v>9</v>
      </c>
      <c r="E35926">
        <v>1</v>
      </c>
      <c r="F35926" t="s">
        <v>38663</v>
      </c>
      <c r="G35926" t="s">
        <v>20</v>
      </c>
      <c r="H35926" t="s">
        <v>21</v>
      </c>
      <c r="I35926">
        <v>7</v>
      </c>
      <c r="J35926" t="s">
        <v>22</v>
      </c>
      <c r="K35926">
        <v>90.826400000000007</v>
      </c>
      <c r="L35926">
        <v>124.4198</v>
      </c>
      <c r="M35926">
        <v>37938</v>
      </c>
      <c r="N35926" t="s">
        <v>32632</v>
      </c>
      <c r="O35926" t="s">
        <v>5128</v>
      </c>
      <c r="P35926" t="s">
        <v>4960</v>
      </c>
      <c r="Q35926" t="s">
        <v>26</v>
      </c>
      <c r="R35926" t="s">
        <v>2508</v>
      </c>
      <c r="S35926" t="s">
        <v>28</v>
      </c>
    </row>
    <row r="35927" spans="1:19" x14ac:dyDescent="0.25">
      <c r="A35927">
        <v>506</v>
      </c>
      <c r="B35927" s="1">
        <v>42380</v>
      </c>
      <c r="C35927">
        <v>160172</v>
      </c>
      <c r="D35927">
        <v>20</v>
      </c>
      <c r="E35927">
        <v>1</v>
      </c>
      <c r="F35927" t="s">
        <v>38663</v>
      </c>
      <c r="G35927" t="s">
        <v>20</v>
      </c>
      <c r="H35927" t="s">
        <v>21</v>
      </c>
      <c r="I35927">
        <v>7</v>
      </c>
      <c r="J35927" t="s">
        <v>22</v>
      </c>
      <c r="K35927">
        <v>90.826400000000007</v>
      </c>
      <c r="L35927">
        <v>124.4198</v>
      </c>
      <c r="M35927">
        <v>37912</v>
      </c>
      <c r="N35927" t="s">
        <v>44113</v>
      </c>
      <c r="O35927" t="s">
        <v>5128</v>
      </c>
      <c r="P35927" t="s">
        <v>4960</v>
      </c>
      <c r="Q35927" t="s">
        <v>26</v>
      </c>
      <c r="R35927" t="s">
        <v>2508</v>
      </c>
      <c r="S35927" t="s">
        <v>28</v>
      </c>
    </row>
    <row r="35928" spans="1:19" x14ac:dyDescent="0.25">
      <c r="A35928">
        <v>506</v>
      </c>
      <c r="B35928" s="1">
        <v>42062</v>
      </c>
      <c r="C35928">
        <v>160166</v>
      </c>
      <c r="D35928">
        <v>1</v>
      </c>
      <c r="E35928">
        <v>1</v>
      </c>
      <c r="F35928" t="s">
        <v>38663</v>
      </c>
      <c r="G35928" t="s">
        <v>20</v>
      </c>
      <c r="H35928" t="s">
        <v>21</v>
      </c>
      <c r="I35928">
        <v>7</v>
      </c>
      <c r="J35928" t="s">
        <v>22</v>
      </c>
      <c r="K35928">
        <v>90.826400000000007</v>
      </c>
      <c r="L35928">
        <v>124.4198</v>
      </c>
      <c r="M35928">
        <v>37912</v>
      </c>
      <c r="N35928" t="s">
        <v>44114</v>
      </c>
      <c r="O35928" t="s">
        <v>5128</v>
      </c>
      <c r="P35928" t="s">
        <v>4960</v>
      </c>
      <c r="Q35928" t="s">
        <v>26</v>
      </c>
      <c r="R35928" t="s">
        <v>2508</v>
      </c>
      <c r="S35928" t="s">
        <v>28</v>
      </c>
    </row>
    <row r="35929" spans="1:19" x14ac:dyDescent="0.25">
      <c r="A35929">
        <v>506</v>
      </c>
      <c r="B35929" s="1">
        <v>40739</v>
      </c>
      <c r="C35929">
        <v>75812</v>
      </c>
      <c r="D35929">
        <v>2</v>
      </c>
      <c r="E35929">
        <v>1</v>
      </c>
      <c r="F35929" t="s">
        <v>38663</v>
      </c>
      <c r="G35929" t="s">
        <v>20</v>
      </c>
      <c r="H35929" t="s">
        <v>21</v>
      </c>
      <c r="I35929">
        <v>7</v>
      </c>
      <c r="J35929" t="s">
        <v>22</v>
      </c>
      <c r="K35929">
        <v>90.826400000000007</v>
      </c>
      <c r="L35929">
        <v>124.4198</v>
      </c>
      <c r="M35929">
        <v>37918</v>
      </c>
      <c r="N35929" t="s">
        <v>44115</v>
      </c>
      <c r="O35929" t="s">
        <v>5128</v>
      </c>
      <c r="P35929" t="s">
        <v>4960</v>
      </c>
      <c r="Q35929" t="s">
        <v>26</v>
      </c>
      <c r="R35929" t="s">
        <v>2508</v>
      </c>
      <c r="S35929" t="s">
        <v>28</v>
      </c>
    </row>
    <row r="35930" spans="1:19" x14ac:dyDescent="0.25">
      <c r="A35930">
        <v>506</v>
      </c>
      <c r="B35930" s="1">
        <v>41882</v>
      </c>
      <c r="C35930">
        <v>220725</v>
      </c>
      <c r="D35930">
        <v>22</v>
      </c>
      <c r="E35930">
        <v>1</v>
      </c>
      <c r="F35930" t="s">
        <v>38663</v>
      </c>
      <c r="G35930" t="s">
        <v>20</v>
      </c>
      <c r="H35930" t="s">
        <v>21</v>
      </c>
      <c r="I35930">
        <v>7</v>
      </c>
      <c r="J35930" t="s">
        <v>22</v>
      </c>
      <c r="K35930">
        <v>90.826400000000007</v>
      </c>
      <c r="L35930">
        <v>124.4198</v>
      </c>
      <c r="M35930">
        <v>43465</v>
      </c>
      <c r="N35930" t="s">
        <v>44116</v>
      </c>
      <c r="O35930" t="s">
        <v>44117</v>
      </c>
      <c r="P35930" t="s">
        <v>622</v>
      </c>
      <c r="Q35930" t="s">
        <v>26</v>
      </c>
      <c r="R35930" t="s">
        <v>920</v>
      </c>
      <c r="S35930" t="s">
        <v>28</v>
      </c>
    </row>
    <row r="35931" spans="1:19" x14ac:dyDescent="0.25">
      <c r="A35931">
        <v>506</v>
      </c>
      <c r="B35931" s="1">
        <v>41075</v>
      </c>
      <c r="C35931">
        <v>152903</v>
      </c>
      <c r="D35931">
        <v>19</v>
      </c>
      <c r="E35931">
        <v>1</v>
      </c>
      <c r="F35931" t="s">
        <v>38663</v>
      </c>
      <c r="G35931" t="s">
        <v>20</v>
      </c>
      <c r="H35931" t="s">
        <v>21</v>
      </c>
      <c r="I35931">
        <v>7</v>
      </c>
      <c r="J35931" t="s">
        <v>22</v>
      </c>
      <c r="K35931">
        <v>90.826400000000007</v>
      </c>
      <c r="L35931">
        <v>124.4198</v>
      </c>
      <c r="M35931">
        <v>43611</v>
      </c>
      <c r="N35931" t="s">
        <v>44118</v>
      </c>
      <c r="O35931" t="s">
        <v>1192</v>
      </c>
      <c r="P35931" t="s">
        <v>622</v>
      </c>
      <c r="Q35931" t="s">
        <v>26</v>
      </c>
      <c r="R35931" t="s">
        <v>920</v>
      </c>
      <c r="S35931" t="s">
        <v>28</v>
      </c>
    </row>
    <row r="35932" spans="1:19" x14ac:dyDescent="0.25">
      <c r="A35932">
        <v>506</v>
      </c>
      <c r="B35932" s="1">
        <v>41720</v>
      </c>
      <c r="C35932">
        <v>7301</v>
      </c>
      <c r="D35932">
        <v>12</v>
      </c>
      <c r="E35932">
        <v>1</v>
      </c>
      <c r="F35932" t="s">
        <v>38663</v>
      </c>
      <c r="G35932" t="s">
        <v>20</v>
      </c>
      <c r="H35932" t="s">
        <v>21</v>
      </c>
      <c r="I35932">
        <v>7</v>
      </c>
      <c r="J35932" t="s">
        <v>22</v>
      </c>
      <c r="K35932">
        <v>90.826400000000007</v>
      </c>
      <c r="L35932">
        <v>124.4198</v>
      </c>
      <c r="M35932">
        <v>44060</v>
      </c>
      <c r="N35932" t="s">
        <v>44119</v>
      </c>
      <c r="O35932" t="s">
        <v>924</v>
      </c>
      <c r="P35932" t="s">
        <v>622</v>
      </c>
      <c r="Q35932" t="s">
        <v>26</v>
      </c>
      <c r="R35932" t="s">
        <v>920</v>
      </c>
      <c r="S35932" t="s">
        <v>28</v>
      </c>
    </row>
    <row r="35933" spans="1:19" x14ac:dyDescent="0.25">
      <c r="A35933">
        <v>506</v>
      </c>
      <c r="B35933" s="1">
        <v>40640</v>
      </c>
      <c r="C35933">
        <v>194680</v>
      </c>
      <c r="D35933">
        <v>22</v>
      </c>
      <c r="E35933">
        <v>1</v>
      </c>
      <c r="F35933" t="s">
        <v>38663</v>
      </c>
      <c r="G35933" t="s">
        <v>20</v>
      </c>
      <c r="H35933" t="s">
        <v>21</v>
      </c>
      <c r="I35933">
        <v>7</v>
      </c>
      <c r="J35933" t="s">
        <v>22</v>
      </c>
      <c r="K35933">
        <v>90.826400000000007</v>
      </c>
      <c r="L35933">
        <v>124.4198</v>
      </c>
      <c r="M35933">
        <v>44116</v>
      </c>
      <c r="N35933" t="s">
        <v>44120</v>
      </c>
      <c r="O35933" t="s">
        <v>13110</v>
      </c>
      <c r="P35933" t="s">
        <v>622</v>
      </c>
      <c r="Q35933" t="s">
        <v>26</v>
      </c>
      <c r="R35933" t="s">
        <v>920</v>
      </c>
      <c r="S35933" t="s">
        <v>28</v>
      </c>
    </row>
    <row r="35934" spans="1:19" x14ac:dyDescent="0.25">
      <c r="A35934">
        <v>506</v>
      </c>
      <c r="B35934" s="1">
        <v>42113</v>
      </c>
      <c r="C35934">
        <v>4477</v>
      </c>
      <c r="D35934">
        <v>18</v>
      </c>
      <c r="E35934">
        <v>1</v>
      </c>
      <c r="F35934" t="s">
        <v>38663</v>
      </c>
      <c r="G35934" t="s">
        <v>20</v>
      </c>
      <c r="H35934" t="s">
        <v>21</v>
      </c>
      <c r="I35934">
        <v>7</v>
      </c>
      <c r="J35934" t="s">
        <v>22</v>
      </c>
      <c r="K35934">
        <v>90.826400000000007</v>
      </c>
      <c r="L35934">
        <v>124.4198</v>
      </c>
      <c r="M35934">
        <v>44256</v>
      </c>
      <c r="N35934" t="s">
        <v>44121</v>
      </c>
      <c r="O35934" t="s">
        <v>929</v>
      </c>
      <c r="P35934" t="s">
        <v>622</v>
      </c>
      <c r="Q35934" t="s">
        <v>26</v>
      </c>
      <c r="R35934" t="s">
        <v>920</v>
      </c>
      <c r="S35934" t="s">
        <v>28</v>
      </c>
    </row>
    <row r="35935" spans="1:19" x14ac:dyDescent="0.25">
      <c r="A35935">
        <v>506</v>
      </c>
      <c r="B35935" s="1">
        <v>41348</v>
      </c>
      <c r="C35935">
        <v>4599</v>
      </c>
      <c r="D35935">
        <v>16</v>
      </c>
      <c r="E35935">
        <v>1</v>
      </c>
      <c r="F35935" t="s">
        <v>38663</v>
      </c>
      <c r="G35935" t="s">
        <v>20</v>
      </c>
      <c r="H35935" t="s">
        <v>21</v>
      </c>
      <c r="I35935">
        <v>7</v>
      </c>
      <c r="J35935" t="s">
        <v>22</v>
      </c>
      <c r="K35935">
        <v>90.826400000000007</v>
      </c>
      <c r="L35935">
        <v>124.4198</v>
      </c>
      <c r="M35935">
        <v>44256</v>
      </c>
      <c r="N35935" t="s">
        <v>44122</v>
      </c>
      <c r="O35935" t="s">
        <v>929</v>
      </c>
      <c r="P35935" t="s">
        <v>622</v>
      </c>
      <c r="Q35935" t="s">
        <v>26</v>
      </c>
      <c r="R35935" t="s">
        <v>920</v>
      </c>
      <c r="S35935" t="s">
        <v>28</v>
      </c>
    </row>
    <row r="35936" spans="1:19" x14ac:dyDescent="0.25">
      <c r="A35936">
        <v>506</v>
      </c>
      <c r="B35936" s="1">
        <v>41398</v>
      </c>
      <c r="C35936">
        <v>201720</v>
      </c>
      <c r="D35936">
        <v>10</v>
      </c>
      <c r="E35936">
        <v>1</v>
      </c>
      <c r="F35936" t="s">
        <v>38663</v>
      </c>
      <c r="G35936" t="s">
        <v>20</v>
      </c>
      <c r="H35936" t="s">
        <v>21</v>
      </c>
      <c r="I35936">
        <v>7</v>
      </c>
      <c r="J35936" t="s">
        <v>22</v>
      </c>
      <c r="K35936">
        <v>90.826400000000007</v>
      </c>
      <c r="L35936">
        <v>124.4198</v>
      </c>
      <c r="M35936">
        <v>44451</v>
      </c>
      <c r="N35936" t="s">
        <v>18757</v>
      </c>
      <c r="O35936" t="s">
        <v>13774</v>
      </c>
      <c r="P35936" t="s">
        <v>622</v>
      </c>
      <c r="Q35936" t="s">
        <v>26</v>
      </c>
      <c r="R35936" t="s">
        <v>920</v>
      </c>
      <c r="S35936" t="s">
        <v>28</v>
      </c>
    </row>
    <row r="35937" spans="1:19" x14ac:dyDescent="0.25">
      <c r="A35937">
        <v>506</v>
      </c>
      <c r="B35937" s="1">
        <v>41120</v>
      </c>
      <c r="C35937">
        <v>53017</v>
      </c>
      <c r="D35937">
        <v>19</v>
      </c>
      <c r="E35937">
        <v>1</v>
      </c>
      <c r="F35937" t="s">
        <v>38663</v>
      </c>
      <c r="G35937" t="s">
        <v>20</v>
      </c>
      <c r="H35937" t="s">
        <v>21</v>
      </c>
      <c r="I35937">
        <v>7</v>
      </c>
      <c r="J35937" t="s">
        <v>22</v>
      </c>
      <c r="K35937">
        <v>90.826400000000007</v>
      </c>
      <c r="L35937">
        <v>124.4198</v>
      </c>
      <c r="M35937">
        <v>44691</v>
      </c>
      <c r="N35937" t="s">
        <v>44123</v>
      </c>
      <c r="O35937" t="s">
        <v>987</v>
      </c>
      <c r="P35937" t="s">
        <v>622</v>
      </c>
      <c r="Q35937" t="s">
        <v>26</v>
      </c>
      <c r="R35937" t="s">
        <v>920</v>
      </c>
      <c r="S35937" t="s">
        <v>28</v>
      </c>
    </row>
    <row r="35938" spans="1:19" x14ac:dyDescent="0.25">
      <c r="A35938">
        <v>506</v>
      </c>
      <c r="B35938" s="1">
        <v>41120</v>
      </c>
      <c r="C35938">
        <v>84699</v>
      </c>
      <c r="D35938">
        <v>19</v>
      </c>
      <c r="E35938">
        <v>1</v>
      </c>
      <c r="F35938" t="s">
        <v>38663</v>
      </c>
      <c r="G35938" t="s">
        <v>20</v>
      </c>
      <c r="H35938" t="s">
        <v>21</v>
      </c>
      <c r="I35938">
        <v>7</v>
      </c>
      <c r="J35938" t="s">
        <v>22</v>
      </c>
      <c r="K35938">
        <v>90.826400000000007</v>
      </c>
      <c r="L35938">
        <v>124.4198</v>
      </c>
      <c r="M35938">
        <v>44820</v>
      </c>
      <c r="N35938" t="s">
        <v>44124</v>
      </c>
      <c r="O35938" t="s">
        <v>13105</v>
      </c>
      <c r="P35938" t="s">
        <v>622</v>
      </c>
      <c r="Q35938" t="s">
        <v>26</v>
      </c>
      <c r="R35938" t="s">
        <v>920</v>
      </c>
      <c r="S35938" t="s">
        <v>28</v>
      </c>
    </row>
    <row r="35939" spans="1:19" x14ac:dyDescent="0.25">
      <c r="A35939">
        <v>506</v>
      </c>
      <c r="B35939" s="1">
        <v>40656</v>
      </c>
      <c r="C35939">
        <v>184248</v>
      </c>
      <c r="D35939">
        <v>21</v>
      </c>
      <c r="E35939">
        <v>1</v>
      </c>
      <c r="F35939" t="s">
        <v>38663</v>
      </c>
      <c r="G35939" t="s">
        <v>20</v>
      </c>
      <c r="H35939" t="s">
        <v>21</v>
      </c>
      <c r="I35939">
        <v>7</v>
      </c>
      <c r="J35939" t="s">
        <v>22</v>
      </c>
      <c r="K35939">
        <v>90.826400000000007</v>
      </c>
      <c r="L35939">
        <v>124.4198</v>
      </c>
      <c r="M35939">
        <v>44906</v>
      </c>
      <c r="N35939" t="s">
        <v>44125</v>
      </c>
      <c r="O35939" t="s">
        <v>936</v>
      </c>
      <c r="P35939" t="s">
        <v>622</v>
      </c>
      <c r="Q35939" t="s">
        <v>26</v>
      </c>
      <c r="R35939" t="s">
        <v>920</v>
      </c>
      <c r="S35939" t="s">
        <v>28</v>
      </c>
    </row>
    <row r="35940" spans="1:19" x14ac:dyDescent="0.25">
      <c r="A35940">
        <v>506</v>
      </c>
      <c r="B35940" s="1">
        <v>41894</v>
      </c>
      <c r="C35940">
        <v>16759</v>
      </c>
      <c r="D35940">
        <v>19</v>
      </c>
      <c r="E35940">
        <v>1</v>
      </c>
      <c r="F35940" t="s">
        <v>38663</v>
      </c>
      <c r="G35940" t="s">
        <v>20</v>
      </c>
      <c r="H35940" t="s">
        <v>21</v>
      </c>
      <c r="I35940">
        <v>7</v>
      </c>
      <c r="J35940" t="s">
        <v>22</v>
      </c>
      <c r="K35940">
        <v>90.826400000000007</v>
      </c>
      <c r="L35940">
        <v>124.4198</v>
      </c>
      <c r="M35940">
        <v>43551</v>
      </c>
      <c r="N35940" t="s">
        <v>44126</v>
      </c>
      <c r="O35940" t="s">
        <v>1122</v>
      </c>
      <c r="P35940" t="s">
        <v>622</v>
      </c>
      <c r="Q35940" t="s">
        <v>26</v>
      </c>
      <c r="R35940" t="s">
        <v>920</v>
      </c>
      <c r="S35940" t="s">
        <v>28</v>
      </c>
    </row>
    <row r="35941" spans="1:19" x14ac:dyDescent="0.25">
      <c r="A35941">
        <v>506</v>
      </c>
      <c r="B35941" s="1">
        <v>41273</v>
      </c>
      <c r="C35941">
        <v>17225</v>
      </c>
      <c r="D35941">
        <v>13</v>
      </c>
      <c r="E35941">
        <v>1</v>
      </c>
      <c r="F35941" t="s">
        <v>38663</v>
      </c>
      <c r="G35941" t="s">
        <v>20</v>
      </c>
      <c r="H35941" t="s">
        <v>21</v>
      </c>
      <c r="I35941">
        <v>7</v>
      </c>
      <c r="J35941" t="s">
        <v>22</v>
      </c>
      <c r="K35941">
        <v>90.826400000000007</v>
      </c>
      <c r="L35941">
        <v>124.4198</v>
      </c>
      <c r="M35941">
        <v>44870</v>
      </c>
      <c r="N35941" t="s">
        <v>44127</v>
      </c>
      <c r="O35941" t="s">
        <v>940</v>
      </c>
      <c r="P35941" t="s">
        <v>622</v>
      </c>
      <c r="Q35941" t="s">
        <v>26</v>
      </c>
      <c r="R35941" t="s">
        <v>920</v>
      </c>
      <c r="S35941" t="s">
        <v>28</v>
      </c>
    </row>
    <row r="35942" spans="1:19" x14ac:dyDescent="0.25">
      <c r="A35942">
        <v>506</v>
      </c>
      <c r="B35942" s="1">
        <v>41136</v>
      </c>
      <c r="C35942">
        <v>22150</v>
      </c>
      <c r="D35942">
        <v>22</v>
      </c>
      <c r="E35942">
        <v>1</v>
      </c>
      <c r="F35942" t="s">
        <v>38663</v>
      </c>
      <c r="G35942" t="s">
        <v>20</v>
      </c>
      <c r="H35942" t="s">
        <v>21</v>
      </c>
      <c r="I35942">
        <v>7</v>
      </c>
      <c r="J35942" t="s">
        <v>22</v>
      </c>
      <c r="K35942">
        <v>90.826400000000007</v>
      </c>
      <c r="L35942">
        <v>124.4198</v>
      </c>
      <c r="M35942">
        <v>44077</v>
      </c>
      <c r="N35942" t="s">
        <v>44128</v>
      </c>
      <c r="O35942" t="s">
        <v>947</v>
      </c>
      <c r="P35942" t="s">
        <v>622</v>
      </c>
      <c r="Q35942" t="s">
        <v>26</v>
      </c>
      <c r="R35942" t="s">
        <v>920</v>
      </c>
      <c r="S35942" t="s">
        <v>28</v>
      </c>
    </row>
    <row r="35943" spans="1:19" x14ac:dyDescent="0.25">
      <c r="A35943">
        <v>506</v>
      </c>
      <c r="B35943" s="1">
        <v>41882</v>
      </c>
      <c r="C35943">
        <v>117009</v>
      </c>
      <c r="D35943">
        <v>22</v>
      </c>
      <c r="E35943">
        <v>1</v>
      </c>
      <c r="F35943" t="s">
        <v>38663</v>
      </c>
      <c r="G35943" t="s">
        <v>20</v>
      </c>
      <c r="H35943" t="s">
        <v>21</v>
      </c>
      <c r="I35943">
        <v>7</v>
      </c>
      <c r="J35943" t="s">
        <v>22</v>
      </c>
      <c r="K35943">
        <v>90.826400000000007</v>
      </c>
      <c r="L35943">
        <v>124.4198</v>
      </c>
      <c r="M35943">
        <v>44446</v>
      </c>
      <c r="N35943" t="s">
        <v>44129</v>
      </c>
      <c r="O35943" t="s">
        <v>959</v>
      </c>
      <c r="P35943" t="s">
        <v>622</v>
      </c>
      <c r="Q35943" t="s">
        <v>26</v>
      </c>
      <c r="R35943" t="s">
        <v>920</v>
      </c>
      <c r="S35943" t="s">
        <v>28</v>
      </c>
    </row>
    <row r="35944" spans="1:19" x14ac:dyDescent="0.25">
      <c r="A35944">
        <v>506</v>
      </c>
      <c r="B35944" s="1">
        <v>41345</v>
      </c>
      <c r="C35944">
        <v>21230</v>
      </c>
      <c r="D35944">
        <v>19</v>
      </c>
      <c r="E35944">
        <v>1</v>
      </c>
      <c r="F35944" t="s">
        <v>38663</v>
      </c>
      <c r="G35944" t="s">
        <v>20</v>
      </c>
      <c r="H35944" t="s">
        <v>21</v>
      </c>
      <c r="I35944">
        <v>7</v>
      </c>
      <c r="J35944" t="s">
        <v>22</v>
      </c>
      <c r="K35944">
        <v>90.826400000000007</v>
      </c>
      <c r="L35944">
        <v>124.4198</v>
      </c>
      <c r="M35944">
        <v>44212</v>
      </c>
      <c r="N35944" t="s">
        <v>44130</v>
      </c>
      <c r="O35944" t="s">
        <v>945</v>
      </c>
      <c r="P35944" t="s">
        <v>622</v>
      </c>
      <c r="Q35944" t="s">
        <v>26</v>
      </c>
      <c r="R35944" t="s">
        <v>920</v>
      </c>
      <c r="S35944" t="s">
        <v>28</v>
      </c>
    </row>
    <row r="35945" spans="1:19" x14ac:dyDescent="0.25">
      <c r="A35945">
        <v>506</v>
      </c>
      <c r="B35945" s="1">
        <v>41302</v>
      </c>
      <c r="C35945">
        <v>22160</v>
      </c>
      <c r="D35945">
        <v>20</v>
      </c>
      <c r="E35945">
        <v>1</v>
      </c>
      <c r="F35945" t="s">
        <v>38663</v>
      </c>
      <c r="G35945" t="s">
        <v>20</v>
      </c>
      <c r="H35945" t="s">
        <v>21</v>
      </c>
      <c r="I35945">
        <v>7</v>
      </c>
      <c r="J35945" t="s">
        <v>22</v>
      </c>
      <c r="K35945">
        <v>90.826400000000007</v>
      </c>
      <c r="L35945">
        <v>124.4198</v>
      </c>
      <c r="M35945">
        <v>44077</v>
      </c>
      <c r="N35945" t="s">
        <v>44131</v>
      </c>
      <c r="O35945" t="s">
        <v>947</v>
      </c>
      <c r="P35945" t="s">
        <v>622</v>
      </c>
      <c r="Q35945" t="s">
        <v>26</v>
      </c>
      <c r="R35945" t="s">
        <v>920</v>
      </c>
      <c r="S35945" t="s">
        <v>28</v>
      </c>
    </row>
    <row r="35946" spans="1:19" x14ac:dyDescent="0.25">
      <c r="A35946">
        <v>506</v>
      </c>
      <c r="B35946" s="1">
        <v>42164</v>
      </c>
      <c r="C35946">
        <v>23861</v>
      </c>
      <c r="D35946">
        <v>21</v>
      </c>
      <c r="E35946">
        <v>1</v>
      </c>
      <c r="F35946" t="s">
        <v>38663</v>
      </c>
      <c r="G35946" t="s">
        <v>20</v>
      </c>
      <c r="H35946" t="s">
        <v>21</v>
      </c>
      <c r="I35946">
        <v>7</v>
      </c>
      <c r="J35946" t="s">
        <v>22</v>
      </c>
      <c r="K35946">
        <v>90.826400000000007</v>
      </c>
      <c r="L35946">
        <v>124.4198</v>
      </c>
      <c r="M35946">
        <v>43302</v>
      </c>
      <c r="N35946" t="s">
        <v>44132</v>
      </c>
      <c r="O35946" t="s">
        <v>953</v>
      </c>
      <c r="P35946" t="s">
        <v>622</v>
      </c>
      <c r="Q35946" t="s">
        <v>26</v>
      </c>
      <c r="R35946" t="s">
        <v>920</v>
      </c>
      <c r="S35946" t="s">
        <v>28</v>
      </c>
    </row>
    <row r="35947" spans="1:19" x14ac:dyDescent="0.25">
      <c r="A35947">
        <v>506</v>
      </c>
      <c r="B35947" s="1">
        <v>42164</v>
      </c>
      <c r="C35947">
        <v>102014</v>
      </c>
      <c r="D35947">
        <v>21</v>
      </c>
      <c r="E35947">
        <v>1</v>
      </c>
      <c r="F35947" t="s">
        <v>38663</v>
      </c>
      <c r="G35947" t="s">
        <v>20</v>
      </c>
      <c r="H35947" t="s">
        <v>21</v>
      </c>
      <c r="I35947">
        <v>7</v>
      </c>
      <c r="J35947" t="s">
        <v>22</v>
      </c>
      <c r="K35947">
        <v>90.826400000000007</v>
      </c>
      <c r="L35947">
        <v>124.4198</v>
      </c>
      <c r="M35947">
        <v>44142</v>
      </c>
      <c r="N35947" t="s">
        <v>44133</v>
      </c>
      <c r="O35947" t="s">
        <v>1032</v>
      </c>
      <c r="P35947" t="s">
        <v>622</v>
      </c>
      <c r="Q35947" t="s">
        <v>26</v>
      </c>
      <c r="R35947" t="s">
        <v>920</v>
      </c>
      <c r="S35947" t="s">
        <v>28</v>
      </c>
    </row>
    <row r="35948" spans="1:19" x14ac:dyDescent="0.25">
      <c r="A35948">
        <v>506</v>
      </c>
      <c r="B35948" s="1">
        <v>41136</v>
      </c>
      <c r="C35948">
        <v>100133</v>
      </c>
      <c r="D35948">
        <v>19</v>
      </c>
      <c r="E35948">
        <v>1</v>
      </c>
      <c r="F35948" t="s">
        <v>38663</v>
      </c>
      <c r="G35948" t="s">
        <v>20</v>
      </c>
      <c r="H35948" t="s">
        <v>21</v>
      </c>
      <c r="I35948">
        <v>7</v>
      </c>
      <c r="J35948" t="s">
        <v>22</v>
      </c>
      <c r="K35948">
        <v>90.826400000000007</v>
      </c>
      <c r="L35948">
        <v>124.4198</v>
      </c>
      <c r="M35948">
        <v>44057</v>
      </c>
      <c r="N35948" t="s">
        <v>44134</v>
      </c>
      <c r="O35948" t="s">
        <v>1030</v>
      </c>
      <c r="P35948" t="s">
        <v>622</v>
      </c>
      <c r="Q35948" t="s">
        <v>26</v>
      </c>
      <c r="R35948" t="s">
        <v>920</v>
      </c>
      <c r="S35948" t="s">
        <v>28</v>
      </c>
    </row>
    <row r="35949" spans="1:19" x14ac:dyDescent="0.25">
      <c r="A35949">
        <v>506</v>
      </c>
      <c r="B35949" s="1">
        <v>41882</v>
      </c>
      <c r="C35949">
        <v>144918</v>
      </c>
      <c r="D35949">
        <v>22</v>
      </c>
      <c r="E35949">
        <v>1</v>
      </c>
      <c r="F35949" t="s">
        <v>38663</v>
      </c>
      <c r="G35949" t="s">
        <v>20</v>
      </c>
      <c r="H35949" t="s">
        <v>21</v>
      </c>
      <c r="I35949">
        <v>7</v>
      </c>
      <c r="J35949" t="s">
        <v>22</v>
      </c>
      <c r="K35949">
        <v>90.826400000000007</v>
      </c>
      <c r="L35949">
        <v>124.4198</v>
      </c>
      <c r="M35949">
        <v>44444</v>
      </c>
      <c r="N35949" t="s">
        <v>44135</v>
      </c>
      <c r="O35949" t="s">
        <v>932</v>
      </c>
      <c r="P35949" t="s">
        <v>622</v>
      </c>
      <c r="Q35949" t="s">
        <v>26</v>
      </c>
      <c r="R35949" t="s">
        <v>920</v>
      </c>
      <c r="S35949" t="s">
        <v>28</v>
      </c>
    </row>
    <row r="35950" spans="1:19" x14ac:dyDescent="0.25">
      <c r="A35950">
        <v>506</v>
      </c>
      <c r="B35950" s="1">
        <v>42105</v>
      </c>
      <c r="C35950">
        <v>33046</v>
      </c>
      <c r="D35950">
        <v>18</v>
      </c>
      <c r="E35950">
        <v>1</v>
      </c>
      <c r="F35950" t="s">
        <v>38663</v>
      </c>
      <c r="G35950" t="s">
        <v>20</v>
      </c>
      <c r="H35950" t="s">
        <v>21</v>
      </c>
      <c r="I35950">
        <v>7</v>
      </c>
      <c r="J35950" t="s">
        <v>22</v>
      </c>
      <c r="K35950">
        <v>90.826400000000007</v>
      </c>
      <c r="L35950">
        <v>124.4198</v>
      </c>
      <c r="M35950">
        <v>44011</v>
      </c>
      <c r="N35950" t="s">
        <v>44136</v>
      </c>
      <c r="O35950" t="s">
        <v>961</v>
      </c>
      <c r="P35950" t="s">
        <v>622</v>
      </c>
      <c r="Q35950" t="s">
        <v>26</v>
      </c>
      <c r="R35950" t="s">
        <v>920</v>
      </c>
      <c r="S35950" t="s">
        <v>28</v>
      </c>
    </row>
    <row r="35951" spans="1:19" x14ac:dyDescent="0.25">
      <c r="A35951">
        <v>506</v>
      </c>
      <c r="B35951" s="1">
        <v>41957</v>
      </c>
      <c r="C35951">
        <v>34391</v>
      </c>
      <c r="D35951">
        <v>16</v>
      </c>
      <c r="E35951">
        <v>1</v>
      </c>
      <c r="F35951" t="s">
        <v>38663</v>
      </c>
      <c r="G35951" t="s">
        <v>20</v>
      </c>
      <c r="H35951" t="s">
        <v>21</v>
      </c>
      <c r="I35951">
        <v>7</v>
      </c>
      <c r="J35951" t="s">
        <v>22</v>
      </c>
      <c r="K35951">
        <v>90.826400000000007</v>
      </c>
      <c r="L35951">
        <v>124.4198</v>
      </c>
      <c r="M35951">
        <v>44266</v>
      </c>
      <c r="N35951" t="s">
        <v>44137</v>
      </c>
      <c r="O35951" t="s">
        <v>965</v>
      </c>
      <c r="P35951" t="s">
        <v>622</v>
      </c>
      <c r="Q35951" t="s">
        <v>26</v>
      </c>
      <c r="R35951" t="s">
        <v>920</v>
      </c>
      <c r="S35951" t="s">
        <v>28</v>
      </c>
    </row>
    <row r="35952" spans="1:19" x14ac:dyDescent="0.25">
      <c r="A35952">
        <v>506</v>
      </c>
      <c r="B35952" s="1">
        <v>42182</v>
      </c>
      <c r="C35952">
        <v>37806</v>
      </c>
      <c r="D35952">
        <v>17</v>
      </c>
      <c r="E35952">
        <v>1</v>
      </c>
      <c r="F35952" t="s">
        <v>38663</v>
      </c>
      <c r="G35952" t="s">
        <v>20</v>
      </c>
      <c r="H35952" t="s">
        <v>21</v>
      </c>
      <c r="I35952">
        <v>7</v>
      </c>
      <c r="J35952" t="s">
        <v>22</v>
      </c>
      <c r="K35952">
        <v>90.826400000000007</v>
      </c>
      <c r="L35952">
        <v>124.4198</v>
      </c>
      <c r="M35952">
        <v>44515</v>
      </c>
      <c r="N35952" t="s">
        <v>27533</v>
      </c>
      <c r="O35952" t="s">
        <v>985</v>
      </c>
      <c r="P35952" t="s">
        <v>622</v>
      </c>
      <c r="Q35952" t="s">
        <v>26</v>
      </c>
      <c r="R35952" t="s">
        <v>920</v>
      </c>
      <c r="S35952" t="s">
        <v>28</v>
      </c>
    </row>
    <row r="35953" spans="1:19" x14ac:dyDescent="0.25">
      <c r="A35953">
        <v>506</v>
      </c>
      <c r="B35953" s="1">
        <v>41668</v>
      </c>
      <c r="C35953">
        <v>94480</v>
      </c>
      <c r="D35953">
        <v>22</v>
      </c>
      <c r="E35953">
        <v>1</v>
      </c>
      <c r="F35953" t="s">
        <v>38663</v>
      </c>
      <c r="G35953" t="s">
        <v>20</v>
      </c>
      <c r="H35953" t="s">
        <v>21</v>
      </c>
      <c r="I35953">
        <v>7</v>
      </c>
      <c r="J35953" t="s">
        <v>22</v>
      </c>
      <c r="K35953">
        <v>90.826400000000007</v>
      </c>
      <c r="L35953">
        <v>124.4198</v>
      </c>
      <c r="M35953">
        <v>44425</v>
      </c>
      <c r="N35953" t="s">
        <v>44138</v>
      </c>
      <c r="O35953" t="s">
        <v>18765</v>
      </c>
      <c r="P35953" t="s">
        <v>622</v>
      </c>
      <c r="Q35953" t="s">
        <v>26</v>
      </c>
      <c r="R35953" t="s">
        <v>920</v>
      </c>
      <c r="S35953" t="s">
        <v>28</v>
      </c>
    </row>
    <row r="35954" spans="1:19" x14ac:dyDescent="0.25">
      <c r="A35954">
        <v>506</v>
      </c>
      <c r="B35954" s="1">
        <v>41345</v>
      </c>
      <c r="C35954">
        <v>41254</v>
      </c>
      <c r="D35954">
        <v>19</v>
      </c>
      <c r="E35954">
        <v>1</v>
      </c>
      <c r="F35954" t="s">
        <v>38663</v>
      </c>
      <c r="G35954" t="s">
        <v>20</v>
      </c>
      <c r="H35954" t="s">
        <v>21</v>
      </c>
      <c r="I35954">
        <v>7</v>
      </c>
      <c r="J35954" t="s">
        <v>22</v>
      </c>
      <c r="K35954">
        <v>90.826400000000007</v>
      </c>
      <c r="L35954">
        <v>124.4198</v>
      </c>
      <c r="M35954">
        <v>44646</v>
      </c>
      <c r="N35954" t="s">
        <v>44139</v>
      </c>
      <c r="O35954" t="s">
        <v>951</v>
      </c>
      <c r="P35954" t="s">
        <v>622</v>
      </c>
      <c r="Q35954" t="s">
        <v>26</v>
      </c>
      <c r="R35954" t="s">
        <v>920</v>
      </c>
      <c r="S35954" t="s">
        <v>28</v>
      </c>
    </row>
    <row r="35955" spans="1:19" x14ac:dyDescent="0.25">
      <c r="A35955">
        <v>506</v>
      </c>
      <c r="B35955" s="1">
        <v>41388</v>
      </c>
      <c r="C35955">
        <v>42553</v>
      </c>
      <c r="D35955">
        <v>16</v>
      </c>
      <c r="E35955">
        <v>1</v>
      </c>
      <c r="F35955" t="s">
        <v>38663</v>
      </c>
      <c r="G35955" t="s">
        <v>20</v>
      </c>
      <c r="H35955" t="s">
        <v>21</v>
      </c>
      <c r="I35955">
        <v>7</v>
      </c>
      <c r="J35955" t="s">
        <v>22</v>
      </c>
      <c r="K35955">
        <v>90.826400000000007</v>
      </c>
      <c r="L35955">
        <v>124.4198</v>
      </c>
      <c r="M35955">
        <v>44094</v>
      </c>
      <c r="N35955" t="s">
        <v>26699</v>
      </c>
      <c r="O35955" t="s">
        <v>972</v>
      </c>
      <c r="P35955" t="s">
        <v>622</v>
      </c>
      <c r="Q35955" t="s">
        <v>26</v>
      </c>
      <c r="R35955" t="s">
        <v>920</v>
      </c>
      <c r="S35955" t="s">
        <v>28</v>
      </c>
    </row>
    <row r="35956" spans="1:19" x14ac:dyDescent="0.25">
      <c r="A35956">
        <v>506</v>
      </c>
      <c r="B35956" s="1">
        <v>41271</v>
      </c>
      <c r="C35956">
        <v>43610</v>
      </c>
      <c r="D35956">
        <v>13</v>
      </c>
      <c r="E35956">
        <v>1</v>
      </c>
      <c r="F35956" t="s">
        <v>38663</v>
      </c>
      <c r="G35956" t="s">
        <v>20</v>
      </c>
      <c r="H35956" t="s">
        <v>21</v>
      </c>
      <c r="I35956">
        <v>7</v>
      </c>
      <c r="J35956" t="s">
        <v>22</v>
      </c>
      <c r="K35956">
        <v>90.826400000000007</v>
      </c>
      <c r="L35956">
        <v>124.4198</v>
      </c>
      <c r="M35956">
        <v>44622</v>
      </c>
      <c r="N35956" t="s">
        <v>44140</v>
      </c>
      <c r="O35956" t="s">
        <v>976</v>
      </c>
      <c r="P35956" t="s">
        <v>622</v>
      </c>
      <c r="Q35956" t="s">
        <v>26</v>
      </c>
      <c r="R35956" t="s">
        <v>920</v>
      </c>
      <c r="S35956" t="s">
        <v>28</v>
      </c>
    </row>
    <row r="35957" spans="1:19" x14ac:dyDescent="0.25">
      <c r="A35957">
        <v>506</v>
      </c>
      <c r="B35957" s="1">
        <v>41982</v>
      </c>
      <c r="C35957">
        <v>44704</v>
      </c>
      <c r="D35957">
        <v>5</v>
      </c>
      <c r="E35957">
        <v>1</v>
      </c>
      <c r="F35957" t="s">
        <v>38663</v>
      </c>
      <c r="G35957" t="s">
        <v>20</v>
      </c>
      <c r="H35957" t="s">
        <v>21</v>
      </c>
      <c r="I35957">
        <v>7</v>
      </c>
      <c r="J35957" t="s">
        <v>22</v>
      </c>
      <c r="K35957">
        <v>90.826400000000007</v>
      </c>
      <c r="L35957">
        <v>124.4198</v>
      </c>
      <c r="M35957">
        <v>44460</v>
      </c>
      <c r="N35957" t="s">
        <v>44141</v>
      </c>
      <c r="O35957" t="s">
        <v>979</v>
      </c>
      <c r="P35957" t="s">
        <v>622</v>
      </c>
      <c r="Q35957" t="s">
        <v>26</v>
      </c>
      <c r="R35957" t="s">
        <v>920</v>
      </c>
      <c r="S35957" t="s">
        <v>28</v>
      </c>
    </row>
    <row r="35958" spans="1:19" x14ac:dyDescent="0.25">
      <c r="A35958">
        <v>506</v>
      </c>
      <c r="B35958" s="1">
        <v>42109</v>
      </c>
      <c r="C35958">
        <v>153628</v>
      </c>
      <c r="D35958">
        <v>18</v>
      </c>
      <c r="E35958">
        <v>1</v>
      </c>
      <c r="F35958" t="s">
        <v>38663</v>
      </c>
      <c r="G35958" t="s">
        <v>20</v>
      </c>
      <c r="H35958" t="s">
        <v>21</v>
      </c>
      <c r="I35958">
        <v>7</v>
      </c>
      <c r="J35958" t="s">
        <v>22</v>
      </c>
      <c r="K35958">
        <v>90.826400000000007</v>
      </c>
      <c r="L35958">
        <v>124.4198</v>
      </c>
      <c r="M35958">
        <v>43605</v>
      </c>
      <c r="N35958" t="s">
        <v>44142</v>
      </c>
      <c r="O35958" t="s">
        <v>1192</v>
      </c>
      <c r="P35958" t="s">
        <v>622</v>
      </c>
      <c r="Q35958" t="s">
        <v>26</v>
      </c>
      <c r="R35958" t="s">
        <v>920</v>
      </c>
      <c r="S35958" t="s">
        <v>28</v>
      </c>
    </row>
    <row r="35959" spans="1:19" x14ac:dyDescent="0.25">
      <c r="A35959">
        <v>506</v>
      </c>
      <c r="B35959" s="1">
        <v>42071</v>
      </c>
      <c r="C35959">
        <v>186799</v>
      </c>
      <c r="D35959">
        <v>22</v>
      </c>
      <c r="E35959">
        <v>1</v>
      </c>
      <c r="F35959" t="s">
        <v>38663</v>
      </c>
      <c r="G35959" t="s">
        <v>20</v>
      </c>
      <c r="H35959" t="s">
        <v>21</v>
      </c>
      <c r="I35959">
        <v>7</v>
      </c>
      <c r="J35959" t="s">
        <v>22</v>
      </c>
      <c r="K35959">
        <v>90.826400000000007</v>
      </c>
      <c r="L35959">
        <v>124.4198</v>
      </c>
      <c r="M35959">
        <v>44306</v>
      </c>
      <c r="N35959" t="s">
        <v>44143</v>
      </c>
      <c r="O35959" t="s">
        <v>1019</v>
      </c>
      <c r="P35959" t="s">
        <v>622</v>
      </c>
      <c r="Q35959" t="s">
        <v>26</v>
      </c>
      <c r="R35959" t="s">
        <v>920</v>
      </c>
      <c r="S35959" t="s">
        <v>28</v>
      </c>
    </row>
    <row r="35960" spans="1:19" x14ac:dyDescent="0.25">
      <c r="A35960">
        <v>506</v>
      </c>
      <c r="B35960" s="1">
        <v>41992</v>
      </c>
      <c r="C35960">
        <v>147144</v>
      </c>
      <c r="D35960">
        <v>18</v>
      </c>
      <c r="E35960">
        <v>1</v>
      </c>
      <c r="F35960" t="s">
        <v>38663</v>
      </c>
      <c r="G35960" t="s">
        <v>20</v>
      </c>
      <c r="H35960" t="s">
        <v>21</v>
      </c>
      <c r="I35960">
        <v>7</v>
      </c>
      <c r="J35960" t="s">
        <v>22</v>
      </c>
      <c r="K35960">
        <v>90.826400000000007</v>
      </c>
      <c r="L35960">
        <v>124.4198</v>
      </c>
      <c r="M35960">
        <v>44647</v>
      </c>
      <c r="N35960" t="s">
        <v>44144</v>
      </c>
      <c r="O35960" t="s">
        <v>951</v>
      </c>
      <c r="P35960" t="s">
        <v>622</v>
      </c>
      <c r="Q35960" t="s">
        <v>26</v>
      </c>
      <c r="R35960" t="s">
        <v>920</v>
      </c>
      <c r="S35960" t="s">
        <v>28</v>
      </c>
    </row>
    <row r="35961" spans="1:19" x14ac:dyDescent="0.25">
      <c r="A35961">
        <v>506</v>
      </c>
      <c r="B35961" s="1">
        <v>41152</v>
      </c>
      <c r="C35961">
        <v>175870</v>
      </c>
      <c r="D35961">
        <v>18</v>
      </c>
      <c r="E35961">
        <v>1</v>
      </c>
      <c r="F35961" t="s">
        <v>38663</v>
      </c>
      <c r="G35961" t="s">
        <v>20</v>
      </c>
      <c r="H35961" t="s">
        <v>21</v>
      </c>
      <c r="I35961">
        <v>7</v>
      </c>
      <c r="J35961" t="s">
        <v>22</v>
      </c>
      <c r="K35961">
        <v>90.826400000000007</v>
      </c>
      <c r="L35961">
        <v>124.4198</v>
      </c>
      <c r="M35961">
        <v>44683</v>
      </c>
      <c r="N35961" t="s">
        <v>44145</v>
      </c>
      <c r="O35961" t="s">
        <v>1136</v>
      </c>
      <c r="P35961" t="s">
        <v>622</v>
      </c>
      <c r="Q35961" t="s">
        <v>26</v>
      </c>
      <c r="R35961" t="s">
        <v>920</v>
      </c>
      <c r="S35961" t="s">
        <v>28</v>
      </c>
    </row>
    <row r="35962" spans="1:19" x14ac:dyDescent="0.25">
      <c r="A35962">
        <v>506</v>
      </c>
      <c r="B35962" s="1">
        <v>41899</v>
      </c>
      <c r="C35962">
        <v>64421</v>
      </c>
      <c r="D35962">
        <v>21</v>
      </c>
      <c r="E35962">
        <v>1</v>
      </c>
      <c r="F35962" t="s">
        <v>38663</v>
      </c>
      <c r="G35962" t="s">
        <v>20</v>
      </c>
      <c r="H35962" t="s">
        <v>21</v>
      </c>
      <c r="I35962">
        <v>7</v>
      </c>
      <c r="J35962" t="s">
        <v>22</v>
      </c>
      <c r="K35962">
        <v>90.826400000000007</v>
      </c>
      <c r="L35962">
        <v>124.4198</v>
      </c>
      <c r="M35962">
        <v>43616</v>
      </c>
      <c r="N35962" t="s">
        <v>44146</v>
      </c>
      <c r="O35962" t="s">
        <v>11209</v>
      </c>
      <c r="P35962" t="s">
        <v>622</v>
      </c>
      <c r="Q35962" t="s">
        <v>26</v>
      </c>
      <c r="R35962" t="s">
        <v>920</v>
      </c>
      <c r="S35962" t="s">
        <v>28</v>
      </c>
    </row>
    <row r="35963" spans="1:19" x14ac:dyDescent="0.25">
      <c r="A35963">
        <v>506</v>
      </c>
      <c r="B35963" s="1">
        <v>41260</v>
      </c>
      <c r="C35963">
        <v>64809</v>
      </c>
      <c r="D35963">
        <v>11</v>
      </c>
      <c r="E35963">
        <v>1</v>
      </c>
      <c r="F35963" t="s">
        <v>38663</v>
      </c>
      <c r="G35963" t="s">
        <v>20</v>
      </c>
      <c r="H35963" t="s">
        <v>21</v>
      </c>
      <c r="I35963">
        <v>7</v>
      </c>
      <c r="J35963" t="s">
        <v>22</v>
      </c>
      <c r="K35963">
        <v>90.826400000000007</v>
      </c>
      <c r="L35963">
        <v>124.4198</v>
      </c>
      <c r="M35963">
        <v>44133</v>
      </c>
      <c r="N35963" t="s">
        <v>44147</v>
      </c>
      <c r="O35963" t="s">
        <v>995</v>
      </c>
      <c r="P35963" t="s">
        <v>622</v>
      </c>
      <c r="Q35963" t="s">
        <v>26</v>
      </c>
      <c r="R35963" t="s">
        <v>920</v>
      </c>
      <c r="S35963" t="s">
        <v>28</v>
      </c>
    </row>
    <row r="35964" spans="1:19" x14ac:dyDescent="0.25">
      <c r="A35964">
        <v>506</v>
      </c>
      <c r="B35964" s="1">
        <v>42085</v>
      </c>
      <c r="C35964">
        <v>67496</v>
      </c>
      <c r="D35964">
        <v>20</v>
      </c>
      <c r="E35964">
        <v>1</v>
      </c>
      <c r="F35964" t="s">
        <v>38663</v>
      </c>
      <c r="G35964" t="s">
        <v>20</v>
      </c>
      <c r="H35964" t="s">
        <v>21</v>
      </c>
      <c r="I35964">
        <v>7</v>
      </c>
      <c r="J35964" t="s">
        <v>22</v>
      </c>
      <c r="K35964">
        <v>90.826400000000007</v>
      </c>
      <c r="L35964">
        <v>124.4198</v>
      </c>
      <c r="M35964">
        <v>44903</v>
      </c>
      <c r="N35964" t="s">
        <v>44148</v>
      </c>
      <c r="O35964" t="s">
        <v>936</v>
      </c>
      <c r="P35964" t="s">
        <v>622</v>
      </c>
      <c r="Q35964" t="s">
        <v>26</v>
      </c>
      <c r="R35964" t="s">
        <v>920</v>
      </c>
      <c r="S35964" t="s">
        <v>28</v>
      </c>
    </row>
    <row r="35965" spans="1:19" x14ac:dyDescent="0.25">
      <c r="A35965">
        <v>506</v>
      </c>
      <c r="B35965" s="1">
        <v>41990</v>
      </c>
      <c r="C35965">
        <v>72263</v>
      </c>
      <c r="D35965">
        <v>7</v>
      </c>
      <c r="E35965">
        <v>1</v>
      </c>
      <c r="F35965" t="s">
        <v>38663</v>
      </c>
      <c r="G35965" t="s">
        <v>20</v>
      </c>
      <c r="H35965" t="s">
        <v>21</v>
      </c>
      <c r="I35965">
        <v>7</v>
      </c>
      <c r="J35965" t="s">
        <v>22</v>
      </c>
      <c r="K35965">
        <v>90.826400000000007</v>
      </c>
      <c r="L35965">
        <v>124.4198</v>
      </c>
      <c r="M35965">
        <v>44146</v>
      </c>
      <c r="N35965" t="s">
        <v>44149</v>
      </c>
      <c r="O35965" t="s">
        <v>1001</v>
      </c>
      <c r="P35965" t="s">
        <v>622</v>
      </c>
      <c r="Q35965" t="s">
        <v>26</v>
      </c>
      <c r="R35965" t="s">
        <v>920</v>
      </c>
      <c r="S35965" t="s">
        <v>28</v>
      </c>
    </row>
    <row r="35966" spans="1:19" x14ac:dyDescent="0.25">
      <c r="A35966">
        <v>506</v>
      </c>
      <c r="B35966" s="1">
        <v>41961</v>
      </c>
      <c r="C35966">
        <v>73235</v>
      </c>
      <c r="D35966">
        <v>9</v>
      </c>
      <c r="E35966">
        <v>1</v>
      </c>
      <c r="F35966" t="s">
        <v>38663</v>
      </c>
      <c r="G35966" t="s">
        <v>20</v>
      </c>
      <c r="H35966" t="s">
        <v>21</v>
      </c>
      <c r="I35966">
        <v>7</v>
      </c>
      <c r="J35966" t="s">
        <v>22</v>
      </c>
      <c r="K35966">
        <v>90.826400000000007</v>
      </c>
      <c r="L35966">
        <v>124.4198</v>
      </c>
      <c r="M35966">
        <v>43615</v>
      </c>
      <c r="N35966" t="s">
        <v>44150</v>
      </c>
      <c r="O35966" t="s">
        <v>1192</v>
      </c>
      <c r="P35966" t="s">
        <v>622</v>
      </c>
      <c r="Q35966" t="s">
        <v>26</v>
      </c>
      <c r="R35966" t="s">
        <v>920</v>
      </c>
      <c r="S35966" t="s">
        <v>28</v>
      </c>
    </row>
    <row r="35967" spans="1:19" x14ac:dyDescent="0.25">
      <c r="A35967">
        <v>506</v>
      </c>
      <c r="B35967" s="1">
        <v>41369</v>
      </c>
      <c r="C35967">
        <v>74191</v>
      </c>
      <c r="D35967">
        <v>13</v>
      </c>
      <c r="E35967">
        <v>1</v>
      </c>
      <c r="F35967" t="s">
        <v>38663</v>
      </c>
      <c r="G35967" t="s">
        <v>20</v>
      </c>
      <c r="H35967" t="s">
        <v>21</v>
      </c>
      <c r="I35967">
        <v>7</v>
      </c>
      <c r="J35967" t="s">
        <v>22</v>
      </c>
      <c r="K35967">
        <v>90.826400000000007</v>
      </c>
      <c r="L35967">
        <v>124.4198</v>
      </c>
      <c r="M35967">
        <v>44601</v>
      </c>
      <c r="N35967" t="s">
        <v>44151</v>
      </c>
      <c r="O35967" t="s">
        <v>1004</v>
      </c>
      <c r="P35967" t="s">
        <v>622</v>
      </c>
      <c r="Q35967" t="s">
        <v>26</v>
      </c>
      <c r="R35967" t="s">
        <v>920</v>
      </c>
      <c r="S35967" t="s">
        <v>28</v>
      </c>
    </row>
    <row r="35968" spans="1:19" x14ac:dyDescent="0.25">
      <c r="A35968">
        <v>506</v>
      </c>
      <c r="B35968" s="1">
        <v>42155</v>
      </c>
      <c r="C35968">
        <v>237870</v>
      </c>
      <c r="D35968">
        <v>21</v>
      </c>
      <c r="E35968">
        <v>1</v>
      </c>
      <c r="F35968" t="s">
        <v>38663</v>
      </c>
      <c r="G35968" t="s">
        <v>20</v>
      </c>
      <c r="H35968" t="s">
        <v>21</v>
      </c>
      <c r="I35968">
        <v>7</v>
      </c>
      <c r="J35968" t="s">
        <v>22</v>
      </c>
      <c r="K35968">
        <v>90.826400000000007</v>
      </c>
      <c r="L35968">
        <v>124.4198</v>
      </c>
      <c r="M35968">
        <v>43607</v>
      </c>
      <c r="N35968" t="s">
        <v>44152</v>
      </c>
      <c r="O35968" t="s">
        <v>1192</v>
      </c>
      <c r="P35968" t="s">
        <v>622</v>
      </c>
      <c r="Q35968" t="s">
        <v>26</v>
      </c>
      <c r="R35968" t="s">
        <v>920</v>
      </c>
      <c r="S35968" t="s">
        <v>28</v>
      </c>
    </row>
    <row r="35969" spans="1:19" x14ac:dyDescent="0.25">
      <c r="A35969">
        <v>506</v>
      </c>
      <c r="B35969" s="1">
        <v>41912</v>
      </c>
      <c r="C35969">
        <v>121049</v>
      </c>
      <c r="D35969">
        <v>20</v>
      </c>
      <c r="E35969">
        <v>1</v>
      </c>
      <c r="F35969" t="s">
        <v>38663</v>
      </c>
      <c r="G35969" t="s">
        <v>20</v>
      </c>
      <c r="H35969" t="s">
        <v>21</v>
      </c>
      <c r="I35969">
        <v>7</v>
      </c>
      <c r="J35969" t="s">
        <v>22</v>
      </c>
      <c r="K35969">
        <v>90.826400000000007</v>
      </c>
      <c r="L35969">
        <v>124.4198</v>
      </c>
      <c r="M35969">
        <v>43545</v>
      </c>
      <c r="N35969" t="s">
        <v>44153</v>
      </c>
      <c r="O35969" t="s">
        <v>25489</v>
      </c>
      <c r="P35969" t="s">
        <v>622</v>
      </c>
      <c r="Q35969" t="s">
        <v>26</v>
      </c>
      <c r="R35969" t="s">
        <v>920</v>
      </c>
      <c r="S35969" t="s">
        <v>28</v>
      </c>
    </row>
    <row r="35970" spans="1:19" x14ac:dyDescent="0.25">
      <c r="A35970">
        <v>506</v>
      </c>
      <c r="B35970" s="1">
        <v>41305</v>
      </c>
      <c r="C35970">
        <v>79038</v>
      </c>
      <c r="D35970">
        <v>20</v>
      </c>
      <c r="E35970">
        <v>1</v>
      </c>
      <c r="F35970" t="s">
        <v>38663</v>
      </c>
      <c r="G35970" t="s">
        <v>20</v>
      </c>
      <c r="H35970" t="s">
        <v>21</v>
      </c>
      <c r="I35970">
        <v>7</v>
      </c>
      <c r="J35970" t="s">
        <v>22</v>
      </c>
      <c r="K35970">
        <v>90.826400000000007</v>
      </c>
      <c r="L35970">
        <v>124.4198</v>
      </c>
      <c r="M35970">
        <v>44663</v>
      </c>
      <c r="N35970" t="s">
        <v>44154</v>
      </c>
      <c r="O35970" t="s">
        <v>1010</v>
      </c>
      <c r="P35970" t="s">
        <v>622</v>
      </c>
      <c r="Q35970" t="s">
        <v>26</v>
      </c>
      <c r="R35970" t="s">
        <v>920</v>
      </c>
      <c r="S35970" t="s">
        <v>28</v>
      </c>
    </row>
    <row r="35971" spans="1:19" x14ac:dyDescent="0.25">
      <c r="A35971">
        <v>506</v>
      </c>
      <c r="B35971" s="1">
        <v>42164</v>
      </c>
      <c r="C35971">
        <v>237193</v>
      </c>
      <c r="D35971">
        <v>22</v>
      </c>
      <c r="E35971">
        <v>1</v>
      </c>
      <c r="F35971" t="s">
        <v>38663</v>
      </c>
      <c r="G35971" t="s">
        <v>20</v>
      </c>
      <c r="H35971" t="s">
        <v>21</v>
      </c>
      <c r="I35971">
        <v>7</v>
      </c>
      <c r="J35971" t="s">
        <v>22</v>
      </c>
      <c r="K35971">
        <v>90.826400000000007</v>
      </c>
      <c r="L35971">
        <v>124.4198</v>
      </c>
      <c r="M35971">
        <v>43466</v>
      </c>
      <c r="N35971" t="s">
        <v>44155</v>
      </c>
      <c r="O35971" t="s">
        <v>44156</v>
      </c>
      <c r="P35971" t="s">
        <v>622</v>
      </c>
      <c r="Q35971" t="s">
        <v>26</v>
      </c>
      <c r="R35971" t="s">
        <v>920</v>
      </c>
      <c r="S35971" t="s">
        <v>28</v>
      </c>
    </row>
    <row r="35972" spans="1:19" x14ac:dyDescent="0.25">
      <c r="A35972">
        <v>506</v>
      </c>
      <c r="B35972" s="1">
        <v>41243</v>
      </c>
      <c r="C35972">
        <v>203923</v>
      </c>
      <c r="D35972">
        <v>13</v>
      </c>
      <c r="E35972">
        <v>1</v>
      </c>
      <c r="F35972" t="s">
        <v>38663</v>
      </c>
      <c r="G35972" t="s">
        <v>20</v>
      </c>
      <c r="H35972" t="s">
        <v>21</v>
      </c>
      <c r="I35972">
        <v>7</v>
      </c>
      <c r="J35972" t="s">
        <v>22</v>
      </c>
      <c r="K35972">
        <v>90.826400000000007</v>
      </c>
      <c r="L35972">
        <v>124.4198</v>
      </c>
      <c r="M35972">
        <v>44609</v>
      </c>
      <c r="N35972" t="s">
        <v>44157</v>
      </c>
      <c r="O35972" t="s">
        <v>34515</v>
      </c>
      <c r="P35972" t="s">
        <v>622</v>
      </c>
      <c r="Q35972" t="s">
        <v>26</v>
      </c>
      <c r="R35972" t="s">
        <v>920</v>
      </c>
      <c r="S35972" t="s">
        <v>28</v>
      </c>
    </row>
    <row r="35973" spans="1:19" x14ac:dyDescent="0.25">
      <c r="A35973">
        <v>506</v>
      </c>
      <c r="B35973" s="1">
        <v>42444</v>
      </c>
      <c r="C35973">
        <v>99599</v>
      </c>
      <c r="D35973">
        <v>22</v>
      </c>
      <c r="E35973">
        <v>1</v>
      </c>
      <c r="F35973" t="s">
        <v>38663</v>
      </c>
      <c r="G35973" t="s">
        <v>20</v>
      </c>
      <c r="H35973" t="s">
        <v>21</v>
      </c>
      <c r="I35973">
        <v>7</v>
      </c>
      <c r="J35973" t="s">
        <v>22</v>
      </c>
      <c r="K35973">
        <v>90.826400000000007</v>
      </c>
      <c r="L35973">
        <v>124.4198</v>
      </c>
      <c r="M35973">
        <v>44481</v>
      </c>
      <c r="N35973" t="s">
        <v>44158</v>
      </c>
      <c r="O35973" t="s">
        <v>1043</v>
      </c>
      <c r="P35973" t="s">
        <v>622</v>
      </c>
      <c r="Q35973" t="s">
        <v>26</v>
      </c>
      <c r="R35973" t="s">
        <v>920</v>
      </c>
      <c r="S35973" t="s">
        <v>28</v>
      </c>
    </row>
    <row r="35974" spans="1:19" x14ac:dyDescent="0.25">
      <c r="A35974">
        <v>506</v>
      </c>
      <c r="B35974" s="1">
        <v>41383</v>
      </c>
      <c r="C35974">
        <v>159477</v>
      </c>
      <c r="D35974">
        <v>19</v>
      </c>
      <c r="E35974">
        <v>1</v>
      </c>
      <c r="F35974" t="s">
        <v>38663</v>
      </c>
      <c r="G35974" t="s">
        <v>20</v>
      </c>
      <c r="H35974" t="s">
        <v>21</v>
      </c>
      <c r="I35974">
        <v>7</v>
      </c>
      <c r="J35974" t="s">
        <v>22</v>
      </c>
      <c r="K35974">
        <v>90.826400000000007</v>
      </c>
      <c r="L35974">
        <v>124.4198</v>
      </c>
      <c r="M35974">
        <v>44052</v>
      </c>
      <c r="N35974" t="s">
        <v>44159</v>
      </c>
      <c r="O35974" t="s">
        <v>1026</v>
      </c>
      <c r="P35974" t="s">
        <v>622</v>
      </c>
      <c r="Q35974" t="s">
        <v>26</v>
      </c>
      <c r="R35974" t="s">
        <v>920</v>
      </c>
      <c r="S35974" t="s">
        <v>28</v>
      </c>
    </row>
    <row r="35975" spans="1:19" x14ac:dyDescent="0.25">
      <c r="A35975">
        <v>506</v>
      </c>
      <c r="B35975" s="1">
        <v>41315</v>
      </c>
      <c r="C35975">
        <v>94494</v>
      </c>
      <c r="D35975">
        <v>19</v>
      </c>
      <c r="E35975">
        <v>1</v>
      </c>
      <c r="F35975" t="s">
        <v>38663</v>
      </c>
      <c r="G35975" t="s">
        <v>20</v>
      </c>
      <c r="H35975" t="s">
        <v>21</v>
      </c>
      <c r="I35975">
        <v>7</v>
      </c>
      <c r="J35975" t="s">
        <v>22</v>
      </c>
      <c r="K35975">
        <v>90.826400000000007</v>
      </c>
      <c r="L35975">
        <v>124.4198</v>
      </c>
      <c r="M35975">
        <v>44425</v>
      </c>
      <c r="N35975" t="s">
        <v>44160</v>
      </c>
      <c r="O35975" t="s">
        <v>18765</v>
      </c>
      <c r="P35975" t="s">
        <v>622</v>
      </c>
      <c r="Q35975" t="s">
        <v>26</v>
      </c>
      <c r="R35975" t="s">
        <v>920</v>
      </c>
      <c r="S35975" t="s">
        <v>28</v>
      </c>
    </row>
    <row r="35976" spans="1:19" x14ac:dyDescent="0.25">
      <c r="A35976">
        <v>506</v>
      </c>
      <c r="B35976" s="1">
        <v>41315</v>
      </c>
      <c r="C35976">
        <v>100107</v>
      </c>
      <c r="D35976">
        <v>19</v>
      </c>
      <c r="E35976">
        <v>1</v>
      </c>
      <c r="F35976" t="s">
        <v>38663</v>
      </c>
      <c r="G35976" t="s">
        <v>20</v>
      </c>
      <c r="H35976" t="s">
        <v>21</v>
      </c>
      <c r="I35976">
        <v>7</v>
      </c>
      <c r="J35976" t="s">
        <v>22</v>
      </c>
      <c r="K35976">
        <v>90.826400000000007</v>
      </c>
      <c r="L35976">
        <v>124.4198</v>
      </c>
      <c r="M35976">
        <v>44057</v>
      </c>
      <c r="N35976" t="s">
        <v>44161</v>
      </c>
      <c r="O35976" t="s">
        <v>1030</v>
      </c>
      <c r="P35976" t="s">
        <v>622</v>
      </c>
      <c r="Q35976" t="s">
        <v>26</v>
      </c>
      <c r="R35976" t="s">
        <v>920</v>
      </c>
      <c r="S35976" t="s">
        <v>28</v>
      </c>
    </row>
    <row r="35977" spans="1:19" x14ac:dyDescent="0.25">
      <c r="A35977">
        <v>506</v>
      </c>
      <c r="B35977" s="1">
        <v>41894</v>
      </c>
      <c r="C35977">
        <v>238864</v>
      </c>
      <c r="D35977">
        <v>19</v>
      </c>
      <c r="E35977">
        <v>1</v>
      </c>
      <c r="F35977" t="s">
        <v>38663</v>
      </c>
      <c r="G35977" t="s">
        <v>20</v>
      </c>
      <c r="H35977" t="s">
        <v>21</v>
      </c>
      <c r="I35977">
        <v>7</v>
      </c>
      <c r="J35977" t="s">
        <v>22</v>
      </c>
      <c r="K35977">
        <v>90.826400000000007</v>
      </c>
      <c r="L35977">
        <v>124.4198</v>
      </c>
      <c r="M35977">
        <v>44072</v>
      </c>
      <c r="N35977" t="s">
        <v>44162</v>
      </c>
      <c r="O35977" t="s">
        <v>44163</v>
      </c>
      <c r="P35977" t="s">
        <v>622</v>
      </c>
      <c r="Q35977" t="s">
        <v>26</v>
      </c>
      <c r="R35977" t="s">
        <v>920</v>
      </c>
      <c r="S35977" t="s">
        <v>28</v>
      </c>
    </row>
    <row r="35978" spans="1:19" x14ac:dyDescent="0.25">
      <c r="A35978">
        <v>506</v>
      </c>
      <c r="B35978" s="1">
        <v>41342</v>
      </c>
      <c r="C35978">
        <v>109640</v>
      </c>
      <c r="D35978">
        <v>16</v>
      </c>
      <c r="E35978">
        <v>1</v>
      </c>
      <c r="F35978" t="s">
        <v>38663</v>
      </c>
      <c r="G35978" t="s">
        <v>20</v>
      </c>
      <c r="H35978" t="s">
        <v>21</v>
      </c>
      <c r="I35978">
        <v>7</v>
      </c>
      <c r="J35978" t="s">
        <v>22</v>
      </c>
      <c r="K35978">
        <v>90.826400000000007</v>
      </c>
      <c r="L35978">
        <v>124.4198</v>
      </c>
      <c r="M35978">
        <v>44319</v>
      </c>
      <c r="N35978" t="s">
        <v>44164</v>
      </c>
      <c r="O35978" t="s">
        <v>1019</v>
      </c>
      <c r="P35978" t="s">
        <v>622</v>
      </c>
      <c r="Q35978" t="s">
        <v>26</v>
      </c>
      <c r="R35978" t="s">
        <v>920</v>
      </c>
      <c r="S35978" t="s">
        <v>28</v>
      </c>
    </row>
    <row r="35979" spans="1:19" x14ac:dyDescent="0.25">
      <c r="A35979">
        <v>506</v>
      </c>
      <c r="B35979" s="1">
        <v>41302</v>
      </c>
      <c r="C35979">
        <v>257968</v>
      </c>
      <c r="D35979">
        <v>20</v>
      </c>
      <c r="E35979">
        <v>1</v>
      </c>
      <c r="F35979" t="s">
        <v>38663</v>
      </c>
      <c r="G35979" t="s">
        <v>20</v>
      </c>
      <c r="H35979" t="s">
        <v>21</v>
      </c>
      <c r="I35979">
        <v>7</v>
      </c>
      <c r="J35979" t="s">
        <v>22</v>
      </c>
      <c r="K35979">
        <v>90.826400000000007</v>
      </c>
      <c r="L35979">
        <v>124.4198</v>
      </c>
      <c r="M35979">
        <v>43341</v>
      </c>
      <c r="N35979" t="s">
        <v>40448</v>
      </c>
      <c r="O35979" t="s">
        <v>44165</v>
      </c>
      <c r="P35979" t="s">
        <v>622</v>
      </c>
      <c r="Q35979" t="s">
        <v>26</v>
      </c>
      <c r="R35979" t="s">
        <v>920</v>
      </c>
      <c r="S35979" t="s">
        <v>28</v>
      </c>
    </row>
    <row r="35980" spans="1:19" x14ac:dyDescent="0.25">
      <c r="A35980">
        <v>506</v>
      </c>
      <c r="B35980" s="1">
        <v>41314</v>
      </c>
      <c r="C35980">
        <v>115228</v>
      </c>
      <c r="D35980">
        <v>20</v>
      </c>
      <c r="E35980">
        <v>1</v>
      </c>
      <c r="F35980" t="s">
        <v>38663</v>
      </c>
      <c r="G35980" t="s">
        <v>20</v>
      </c>
      <c r="H35980" t="s">
        <v>21</v>
      </c>
      <c r="I35980">
        <v>7</v>
      </c>
      <c r="J35980" t="s">
        <v>22</v>
      </c>
      <c r="K35980">
        <v>90.826400000000007</v>
      </c>
      <c r="L35980">
        <v>124.4198</v>
      </c>
      <c r="M35980">
        <v>44236</v>
      </c>
      <c r="N35980" t="s">
        <v>44166</v>
      </c>
      <c r="O35980" t="s">
        <v>19233</v>
      </c>
      <c r="P35980" t="s">
        <v>622</v>
      </c>
      <c r="Q35980" t="s">
        <v>26</v>
      </c>
      <c r="R35980" t="s">
        <v>920</v>
      </c>
      <c r="S35980" t="s">
        <v>28</v>
      </c>
    </row>
    <row r="35981" spans="1:19" x14ac:dyDescent="0.25">
      <c r="A35981">
        <v>506</v>
      </c>
      <c r="B35981" s="1">
        <v>41909</v>
      </c>
      <c r="C35981">
        <v>127058</v>
      </c>
      <c r="D35981">
        <v>20</v>
      </c>
      <c r="E35981">
        <v>1</v>
      </c>
      <c r="F35981" t="s">
        <v>38663</v>
      </c>
      <c r="G35981" t="s">
        <v>20</v>
      </c>
      <c r="H35981" t="s">
        <v>21</v>
      </c>
      <c r="I35981">
        <v>7</v>
      </c>
      <c r="J35981" t="s">
        <v>22</v>
      </c>
      <c r="K35981">
        <v>90.826400000000007</v>
      </c>
      <c r="L35981">
        <v>124.4198</v>
      </c>
      <c r="M35981">
        <v>44721</v>
      </c>
      <c r="N35981" t="s">
        <v>44167</v>
      </c>
      <c r="O35981" t="s">
        <v>1036</v>
      </c>
      <c r="P35981" t="s">
        <v>622</v>
      </c>
      <c r="Q35981" t="s">
        <v>26</v>
      </c>
      <c r="R35981" t="s">
        <v>920</v>
      </c>
      <c r="S35981" t="s">
        <v>28</v>
      </c>
    </row>
    <row r="35982" spans="1:19" x14ac:dyDescent="0.25">
      <c r="A35982">
        <v>506</v>
      </c>
      <c r="B35982" s="1">
        <v>41333</v>
      </c>
      <c r="C35982">
        <v>122740</v>
      </c>
      <c r="D35982">
        <v>20</v>
      </c>
      <c r="E35982">
        <v>1</v>
      </c>
      <c r="F35982" t="s">
        <v>38663</v>
      </c>
      <c r="G35982" t="s">
        <v>20</v>
      </c>
      <c r="H35982" t="s">
        <v>21</v>
      </c>
      <c r="I35982">
        <v>7</v>
      </c>
      <c r="J35982" t="s">
        <v>22</v>
      </c>
      <c r="K35982">
        <v>90.826400000000007</v>
      </c>
      <c r="L35982">
        <v>124.4198</v>
      </c>
      <c r="M35982">
        <v>44904</v>
      </c>
      <c r="N35982" t="s">
        <v>44168</v>
      </c>
      <c r="O35982" t="s">
        <v>936</v>
      </c>
      <c r="P35982" t="s">
        <v>622</v>
      </c>
      <c r="Q35982" t="s">
        <v>26</v>
      </c>
      <c r="R35982" t="s">
        <v>920</v>
      </c>
      <c r="S35982" t="s">
        <v>28</v>
      </c>
    </row>
    <row r="35983" spans="1:19" x14ac:dyDescent="0.25">
      <c r="A35983">
        <v>506</v>
      </c>
      <c r="B35983" s="1">
        <v>42103</v>
      </c>
      <c r="C35983">
        <v>126330</v>
      </c>
      <c r="D35983">
        <v>19</v>
      </c>
      <c r="E35983">
        <v>1</v>
      </c>
      <c r="F35983" t="s">
        <v>38663</v>
      </c>
      <c r="G35983" t="s">
        <v>20</v>
      </c>
      <c r="H35983" t="s">
        <v>21</v>
      </c>
      <c r="I35983">
        <v>7</v>
      </c>
      <c r="J35983" t="s">
        <v>22</v>
      </c>
      <c r="K35983">
        <v>90.826400000000007</v>
      </c>
      <c r="L35983">
        <v>124.4198</v>
      </c>
      <c r="M35983">
        <v>44138</v>
      </c>
      <c r="N35983" t="s">
        <v>44169</v>
      </c>
      <c r="O35983" t="s">
        <v>19235</v>
      </c>
      <c r="P35983" t="s">
        <v>622</v>
      </c>
      <c r="Q35983" t="s">
        <v>26</v>
      </c>
      <c r="R35983" t="s">
        <v>920</v>
      </c>
      <c r="S35983" t="s">
        <v>28</v>
      </c>
    </row>
    <row r="35984" spans="1:19" x14ac:dyDescent="0.25">
      <c r="A35984">
        <v>506</v>
      </c>
      <c r="B35984" s="1">
        <v>41901</v>
      </c>
      <c r="C35984">
        <v>128587</v>
      </c>
      <c r="D35984">
        <v>15</v>
      </c>
      <c r="E35984">
        <v>1</v>
      </c>
      <c r="F35984" t="s">
        <v>38663</v>
      </c>
      <c r="G35984" t="s">
        <v>20</v>
      </c>
      <c r="H35984" t="s">
        <v>21</v>
      </c>
      <c r="I35984">
        <v>7</v>
      </c>
      <c r="J35984" t="s">
        <v>22</v>
      </c>
      <c r="K35984">
        <v>90.826400000000007</v>
      </c>
      <c r="L35984">
        <v>124.4198</v>
      </c>
      <c r="M35984">
        <v>44483</v>
      </c>
      <c r="N35984" t="s">
        <v>41588</v>
      </c>
      <c r="O35984" t="s">
        <v>1043</v>
      </c>
      <c r="P35984" t="s">
        <v>622</v>
      </c>
      <c r="Q35984" t="s">
        <v>26</v>
      </c>
      <c r="R35984" t="s">
        <v>920</v>
      </c>
      <c r="S35984" t="s">
        <v>28</v>
      </c>
    </row>
    <row r="35985" spans="1:19" x14ac:dyDescent="0.25">
      <c r="A35985">
        <v>506</v>
      </c>
      <c r="B35985" s="1">
        <v>42179</v>
      </c>
      <c r="C35985">
        <v>139427</v>
      </c>
      <c r="D35985">
        <v>15</v>
      </c>
      <c r="E35985">
        <v>1</v>
      </c>
      <c r="F35985" t="s">
        <v>38663</v>
      </c>
      <c r="G35985" t="s">
        <v>20</v>
      </c>
      <c r="H35985" t="s">
        <v>21</v>
      </c>
      <c r="I35985">
        <v>7</v>
      </c>
      <c r="J35985" t="s">
        <v>22</v>
      </c>
      <c r="K35985">
        <v>90.826400000000007</v>
      </c>
      <c r="L35985">
        <v>124.4198</v>
      </c>
      <c r="M35985">
        <v>44056</v>
      </c>
      <c r="N35985" t="s">
        <v>44170</v>
      </c>
      <c r="O35985" t="s">
        <v>1166</v>
      </c>
      <c r="P35985" t="s">
        <v>622</v>
      </c>
      <c r="Q35985" t="s">
        <v>26</v>
      </c>
      <c r="R35985" t="s">
        <v>920</v>
      </c>
      <c r="S35985" t="s">
        <v>28</v>
      </c>
    </row>
    <row r="35986" spans="1:19" x14ac:dyDescent="0.25">
      <c r="A35986">
        <v>506</v>
      </c>
      <c r="B35986" s="1">
        <v>42185</v>
      </c>
      <c r="C35986">
        <v>144906</v>
      </c>
      <c r="D35986">
        <v>14</v>
      </c>
      <c r="E35986">
        <v>1</v>
      </c>
      <c r="F35986" t="s">
        <v>38663</v>
      </c>
      <c r="G35986" t="s">
        <v>20</v>
      </c>
      <c r="H35986" t="s">
        <v>21</v>
      </c>
      <c r="I35986">
        <v>7</v>
      </c>
      <c r="J35986" t="s">
        <v>22</v>
      </c>
      <c r="K35986">
        <v>90.826400000000007</v>
      </c>
      <c r="L35986">
        <v>124.4198</v>
      </c>
      <c r="M35986">
        <v>44444</v>
      </c>
      <c r="N35986" t="s">
        <v>44171</v>
      </c>
      <c r="O35986" t="s">
        <v>932</v>
      </c>
      <c r="P35986" t="s">
        <v>622</v>
      </c>
      <c r="Q35986" t="s">
        <v>26</v>
      </c>
      <c r="R35986" t="s">
        <v>920</v>
      </c>
      <c r="S35986" t="s">
        <v>28</v>
      </c>
    </row>
    <row r="35987" spans="1:19" x14ac:dyDescent="0.25">
      <c r="A35987">
        <v>506</v>
      </c>
      <c r="B35987" s="1">
        <v>42398</v>
      </c>
      <c r="C35987">
        <v>151795</v>
      </c>
      <c r="D35987">
        <v>22</v>
      </c>
      <c r="E35987">
        <v>1</v>
      </c>
      <c r="F35987" t="s">
        <v>38663</v>
      </c>
      <c r="G35987" t="s">
        <v>20</v>
      </c>
      <c r="H35987" t="s">
        <v>21</v>
      </c>
      <c r="I35987">
        <v>7</v>
      </c>
      <c r="J35987" t="s">
        <v>22</v>
      </c>
      <c r="K35987">
        <v>90.826400000000007</v>
      </c>
      <c r="L35987">
        <v>124.4198</v>
      </c>
      <c r="M35987">
        <v>43402</v>
      </c>
      <c r="N35987" t="s">
        <v>44172</v>
      </c>
      <c r="O35987" t="s">
        <v>1066</v>
      </c>
      <c r="P35987" t="s">
        <v>622</v>
      </c>
      <c r="Q35987" t="s">
        <v>26</v>
      </c>
      <c r="R35987" t="s">
        <v>920</v>
      </c>
      <c r="S35987" t="s">
        <v>28</v>
      </c>
    </row>
    <row r="35988" spans="1:19" x14ac:dyDescent="0.25">
      <c r="A35988">
        <v>506</v>
      </c>
      <c r="B35988" s="1">
        <v>42031</v>
      </c>
      <c r="C35988">
        <v>154724</v>
      </c>
      <c r="D35988">
        <v>14</v>
      </c>
      <c r="E35988">
        <v>1</v>
      </c>
      <c r="F35988" t="s">
        <v>38663</v>
      </c>
      <c r="G35988" t="s">
        <v>20</v>
      </c>
      <c r="H35988" t="s">
        <v>21</v>
      </c>
      <c r="I35988">
        <v>7</v>
      </c>
      <c r="J35988" t="s">
        <v>22</v>
      </c>
      <c r="K35988">
        <v>90.826400000000007</v>
      </c>
      <c r="L35988">
        <v>124.4198</v>
      </c>
      <c r="M35988">
        <v>44053</v>
      </c>
      <c r="N35988" t="s">
        <v>44173</v>
      </c>
      <c r="O35988" t="s">
        <v>1026</v>
      </c>
      <c r="P35988" t="s">
        <v>622</v>
      </c>
      <c r="Q35988" t="s">
        <v>26</v>
      </c>
      <c r="R35988" t="s">
        <v>920</v>
      </c>
      <c r="S35988" t="s">
        <v>28</v>
      </c>
    </row>
    <row r="35989" spans="1:19" x14ac:dyDescent="0.25">
      <c r="A35989">
        <v>506</v>
      </c>
      <c r="B35989" s="1">
        <v>42275</v>
      </c>
      <c r="C35989">
        <v>222568</v>
      </c>
      <c r="D35989">
        <v>17</v>
      </c>
      <c r="E35989">
        <v>1</v>
      </c>
      <c r="F35989" t="s">
        <v>38663</v>
      </c>
      <c r="G35989" t="s">
        <v>20</v>
      </c>
      <c r="H35989" t="s">
        <v>21</v>
      </c>
      <c r="I35989">
        <v>7</v>
      </c>
      <c r="J35989" t="s">
        <v>22</v>
      </c>
      <c r="K35989">
        <v>90.826400000000007</v>
      </c>
      <c r="L35989">
        <v>124.4198</v>
      </c>
      <c r="M35989">
        <v>43522</v>
      </c>
      <c r="N35989" t="s">
        <v>1164</v>
      </c>
      <c r="O35989" t="s">
        <v>1088</v>
      </c>
      <c r="P35989" t="s">
        <v>622</v>
      </c>
      <c r="Q35989" t="s">
        <v>26</v>
      </c>
      <c r="R35989" t="s">
        <v>920</v>
      </c>
      <c r="S35989" t="s">
        <v>28</v>
      </c>
    </row>
    <row r="35990" spans="1:19" x14ac:dyDescent="0.25">
      <c r="A35990">
        <v>506</v>
      </c>
      <c r="B35990" s="1">
        <v>41417</v>
      </c>
      <c r="C35990">
        <v>190572</v>
      </c>
      <c r="D35990">
        <v>13</v>
      </c>
      <c r="E35990">
        <v>1</v>
      </c>
      <c r="F35990" t="s">
        <v>38663</v>
      </c>
      <c r="G35990" t="s">
        <v>20</v>
      </c>
      <c r="H35990" t="s">
        <v>21</v>
      </c>
      <c r="I35990">
        <v>7</v>
      </c>
      <c r="J35990" t="s">
        <v>22</v>
      </c>
      <c r="K35990">
        <v>90.826400000000007</v>
      </c>
      <c r="L35990">
        <v>124.4198</v>
      </c>
      <c r="M35990">
        <v>44907</v>
      </c>
      <c r="N35990" t="s">
        <v>44174</v>
      </c>
      <c r="O35990" t="s">
        <v>936</v>
      </c>
      <c r="P35990" t="s">
        <v>622</v>
      </c>
      <c r="Q35990" t="s">
        <v>26</v>
      </c>
      <c r="R35990" t="s">
        <v>920</v>
      </c>
      <c r="S35990" t="s">
        <v>28</v>
      </c>
    </row>
    <row r="35991" spans="1:19" x14ac:dyDescent="0.25">
      <c r="A35991">
        <v>506</v>
      </c>
      <c r="B35991" s="1">
        <v>42105</v>
      </c>
      <c r="C35991">
        <v>226052</v>
      </c>
      <c r="D35991">
        <v>18</v>
      </c>
      <c r="E35991">
        <v>1</v>
      </c>
      <c r="F35991" t="s">
        <v>38663</v>
      </c>
      <c r="G35991" t="s">
        <v>20</v>
      </c>
      <c r="H35991" t="s">
        <v>21</v>
      </c>
      <c r="I35991">
        <v>7</v>
      </c>
      <c r="J35991" t="s">
        <v>22</v>
      </c>
      <c r="K35991">
        <v>90.826400000000007</v>
      </c>
      <c r="L35991">
        <v>124.4198</v>
      </c>
      <c r="M35991">
        <v>43447</v>
      </c>
      <c r="N35991" t="s">
        <v>44175</v>
      </c>
      <c r="O35991" t="s">
        <v>18778</v>
      </c>
      <c r="P35991" t="s">
        <v>622</v>
      </c>
      <c r="Q35991" t="s">
        <v>26</v>
      </c>
      <c r="R35991" t="s">
        <v>920</v>
      </c>
      <c r="S35991" t="s">
        <v>28</v>
      </c>
    </row>
    <row r="35992" spans="1:19" x14ac:dyDescent="0.25">
      <c r="A35992">
        <v>506</v>
      </c>
      <c r="B35992" s="1">
        <v>42131</v>
      </c>
      <c r="C35992">
        <v>217545</v>
      </c>
      <c r="D35992">
        <v>14</v>
      </c>
      <c r="E35992">
        <v>1</v>
      </c>
      <c r="F35992" t="s">
        <v>38663</v>
      </c>
      <c r="G35992" t="s">
        <v>20</v>
      </c>
      <c r="H35992" t="s">
        <v>21</v>
      </c>
      <c r="I35992">
        <v>7</v>
      </c>
      <c r="J35992" t="s">
        <v>22</v>
      </c>
      <c r="K35992">
        <v>90.826400000000007</v>
      </c>
      <c r="L35992">
        <v>124.4198</v>
      </c>
      <c r="M35992">
        <v>44402</v>
      </c>
      <c r="N35992" t="s">
        <v>44176</v>
      </c>
      <c r="O35992" t="s">
        <v>34510</v>
      </c>
      <c r="P35992" t="s">
        <v>622</v>
      </c>
      <c r="Q35992" t="s">
        <v>26</v>
      </c>
      <c r="R35992" t="s">
        <v>920</v>
      </c>
      <c r="S35992" t="s">
        <v>28</v>
      </c>
    </row>
    <row r="35993" spans="1:19" x14ac:dyDescent="0.25">
      <c r="A35993">
        <v>506</v>
      </c>
      <c r="B35993" s="1">
        <v>41348</v>
      </c>
      <c r="C35993">
        <v>237871</v>
      </c>
      <c r="D35993">
        <v>16</v>
      </c>
      <c r="E35993">
        <v>1</v>
      </c>
      <c r="F35993" t="s">
        <v>38663</v>
      </c>
      <c r="G35993" t="s">
        <v>20</v>
      </c>
      <c r="H35993" t="s">
        <v>21</v>
      </c>
      <c r="I35993">
        <v>7</v>
      </c>
      <c r="J35993" t="s">
        <v>22</v>
      </c>
      <c r="K35993">
        <v>90.826400000000007</v>
      </c>
      <c r="L35993">
        <v>124.4198</v>
      </c>
      <c r="M35993">
        <v>43607</v>
      </c>
      <c r="N35993" t="s">
        <v>44177</v>
      </c>
      <c r="O35993" t="s">
        <v>1192</v>
      </c>
      <c r="P35993" t="s">
        <v>622</v>
      </c>
      <c r="Q35993" t="s">
        <v>26</v>
      </c>
      <c r="R35993" t="s">
        <v>920</v>
      </c>
      <c r="S35993" t="s">
        <v>28</v>
      </c>
    </row>
    <row r="35994" spans="1:19" x14ac:dyDescent="0.25">
      <c r="A35994">
        <v>506</v>
      </c>
      <c r="B35994" s="1">
        <v>41741</v>
      </c>
      <c r="C35994">
        <v>258695</v>
      </c>
      <c r="D35994">
        <v>9</v>
      </c>
      <c r="E35994">
        <v>1</v>
      </c>
      <c r="F35994" t="s">
        <v>38663</v>
      </c>
      <c r="G35994" t="s">
        <v>20</v>
      </c>
      <c r="H35994" t="s">
        <v>21</v>
      </c>
      <c r="I35994">
        <v>7</v>
      </c>
      <c r="J35994" t="s">
        <v>22</v>
      </c>
      <c r="K35994">
        <v>90.826400000000007</v>
      </c>
      <c r="L35994">
        <v>124.4198</v>
      </c>
      <c r="M35994">
        <v>45814</v>
      </c>
      <c r="N35994" t="s">
        <v>44178</v>
      </c>
      <c r="O35994" t="s">
        <v>44179</v>
      </c>
      <c r="P35994" t="s">
        <v>622</v>
      </c>
      <c r="Q35994" t="s">
        <v>26</v>
      </c>
      <c r="R35994" t="s">
        <v>920</v>
      </c>
      <c r="S35994" t="s">
        <v>28</v>
      </c>
    </row>
    <row r="35995" spans="1:19" x14ac:dyDescent="0.25">
      <c r="A35995">
        <v>506</v>
      </c>
      <c r="B35995" s="1">
        <v>41749</v>
      </c>
      <c r="C35995">
        <v>256685</v>
      </c>
      <c r="D35995">
        <v>10</v>
      </c>
      <c r="E35995">
        <v>1</v>
      </c>
      <c r="F35995" t="s">
        <v>38663</v>
      </c>
      <c r="G35995" t="s">
        <v>20</v>
      </c>
      <c r="H35995" t="s">
        <v>21</v>
      </c>
      <c r="I35995">
        <v>7</v>
      </c>
      <c r="J35995" t="s">
        <v>22</v>
      </c>
      <c r="K35995">
        <v>90.826400000000007</v>
      </c>
      <c r="L35995">
        <v>124.4198</v>
      </c>
      <c r="M35995">
        <v>43518</v>
      </c>
      <c r="N35995" t="s">
        <v>44180</v>
      </c>
      <c r="O35995" t="s">
        <v>18827</v>
      </c>
      <c r="P35995" t="s">
        <v>622</v>
      </c>
      <c r="Q35995" t="s">
        <v>26</v>
      </c>
      <c r="R35995" t="s">
        <v>920</v>
      </c>
      <c r="S35995" t="s">
        <v>28</v>
      </c>
    </row>
    <row r="35996" spans="1:19" x14ac:dyDescent="0.25">
      <c r="A35996">
        <v>506</v>
      </c>
      <c r="B35996" s="1">
        <v>42029</v>
      </c>
      <c r="C35996">
        <v>168621</v>
      </c>
      <c r="D35996">
        <v>14</v>
      </c>
      <c r="E35996">
        <v>1</v>
      </c>
      <c r="F35996" t="s">
        <v>38663</v>
      </c>
      <c r="G35996" t="s">
        <v>20</v>
      </c>
      <c r="H35996" t="s">
        <v>21</v>
      </c>
      <c r="I35996">
        <v>7</v>
      </c>
      <c r="J35996" t="s">
        <v>22</v>
      </c>
      <c r="K35996">
        <v>90.826400000000007</v>
      </c>
      <c r="L35996">
        <v>124.4198</v>
      </c>
      <c r="M35996">
        <v>44216</v>
      </c>
      <c r="N35996" t="s">
        <v>44181</v>
      </c>
      <c r="O35996" t="s">
        <v>34512</v>
      </c>
      <c r="P35996" t="s">
        <v>622</v>
      </c>
      <c r="Q35996" t="s">
        <v>26</v>
      </c>
      <c r="R35996" t="s">
        <v>920</v>
      </c>
      <c r="S35996" t="s">
        <v>28</v>
      </c>
    </row>
    <row r="35997" spans="1:19" x14ac:dyDescent="0.25">
      <c r="A35997">
        <v>506</v>
      </c>
      <c r="B35997" s="1">
        <v>42000</v>
      </c>
      <c r="C35997">
        <v>22157</v>
      </c>
      <c r="D35997">
        <v>5</v>
      </c>
      <c r="E35997">
        <v>1</v>
      </c>
      <c r="F35997" t="s">
        <v>38663</v>
      </c>
      <c r="G35997" t="s">
        <v>20</v>
      </c>
      <c r="H35997" t="s">
        <v>21</v>
      </c>
      <c r="I35997">
        <v>7</v>
      </c>
      <c r="J35997" t="s">
        <v>22</v>
      </c>
      <c r="K35997">
        <v>90.826400000000007</v>
      </c>
      <c r="L35997">
        <v>124.4198</v>
      </c>
      <c r="M35997">
        <v>44077</v>
      </c>
      <c r="N35997" t="s">
        <v>44182</v>
      </c>
      <c r="O35997" t="s">
        <v>947</v>
      </c>
      <c r="P35997" t="s">
        <v>622</v>
      </c>
      <c r="Q35997" t="s">
        <v>26</v>
      </c>
      <c r="R35997" t="s">
        <v>920</v>
      </c>
      <c r="S35997" t="s">
        <v>28</v>
      </c>
    </row>
    <row r="35998" spans="1:19" x14ac:dyDescent="0.25">
      <c r="A35998">
        <v>506</v>
      </c>
      <c r="B35998" s="1">
        <v>41802</v>
      </c>
      <c r="C35998">
        <v>37827</v>
      </c>
      <c r="D35998">
        <v>5</v>
      </c>
      <c r="E35998">
        <v>1</v>
      </c>
      <c r="F35998" t="s">
        <v>38663</v>
      </c>
      <c r="G35998" t="s">
        <v>20</v>
      </c>
      <c r="H35998" t="s">
        <v>21</v>
      </c>
      <c r="I35998">
        <v>7</v>
      </c>
      <c r="J35998" t="s">
        <v>22</v>
      </c>
      <c r="K35998">
        <v>90.826400000000007</v>
      </c>
      <c r="L35998">
        <v>124.4198</v>
      </c>
      <c r="M35998">
        <v>44515</v>
      </c>
      <c r="N35998" t="s">
        <v>44183</v>
      </c>
      <c r="O35998" t="s">
        <v>985</v>
      </c>
      <c r="P35998" t="s">
        <v>622</v>
      </c>
      <c r="Q35998" t="s">
        <v>26</v>
      </c>
      <c r="R35998" t="s">
        <v>920</v>
      </c>
      <c r="S35998" t="s">
        <v>28</v>
      </c>
    </row>
    <row r="35999" spans="1:19" x14ac:dyDescent="0.25">
      <c r="A35999">
        <v>506</v>
      </c>
      <c r="B35999" s="1">
        <v>42017</v>
      </c>
      <c r="C35999">
        <v>156963</v>
      </c>
      <c r="D35999">
        <v>14</v>
      </c>
      <c r="E35999">
        <v>1</v>
      </c>
      <c r="F35999" t="s">
        <v>38663</v>
      </c>
      <c r="G35999" t="s">
        <v>20</v>
      </c>
      <c r="H35999" t="s">
        <v>21</v>
      </c>
      <c r="I35999">
        <v>7</v>
      </c>
      <c r="J35999" t="s">
        <v>22</v>
      </c>
      <c r="K35999">
        <v>90.826400000000007</v>
      </c>
      <c r="L35999">
        <v>124.4198</v>
      </c>
      <c r="M35999">
        <v>43567</v>
      </c>
      <c r="N35999" t="s">
        <v>1069</v>
      </c>
      <c r="O35999" t="s">
        <v>1070</v>
      </c>
      <c r="P35999" t="s">
        <v>622</v>
      </c>
      <c r="Q35999" t="s">
        <v>26</v>
      </c>
      <c r="R35999" t="s">
        <v>920</v>
      </c>
      <c r="S35999" t="s">
        <v>28</v>
      </c>
    </row>
    <row r="36000" spans="1:19" x14ac:dyDescent="0.25">
      <c r="A36000">
        <v>506</v>
      </c>
      <c r="B36000" s="1">
        <v>42008</v>
      </c>
      <c r="C36000">
        <v>74195</v>
      </c>
      <c r="D36000">
        <v>13</v>
      </c>
      <c r="E36000">
        <v>1</v>
      </c>
      <c r="F36000" t="s">
        <v>38663</v>
      </c>
      <c r="G36000" t="s">
        <v>20</v>
      </c>
      <c r="H36000" t="s">
        <v>21</v>
      </c>
      <c r="I36000">
        <v>7</v>
      </c>
      <c r="J36000" t="s">
        <v>22</v>
      </c>
      <c r="K36000">
        <v>90.826400000000007</v>
      </c>
      <c r="L36000">
        <v>124.4198</v>
      </c>
      <c r="M36000">
        <v>44601</v>
      </c>
      <c r="N36000" t="s">
        <v>44184</v>
      </c>
      <c r="O36000" t="s">
        <v>1004</v>
      </c>
      <c r="P36000" t="s">
        <v>622</v>
      </c>
      <c r="Q36000" t="s">
        <v>26</v>
      </c>
      <c r="R36000" t="s">
        <v>920</v>
      </c>
      <c r="S36000" t="s">
        <v>28</v>
      </c>
    </row>
    <row r="36001" spans="1:19" x14ac:dyDescent="0.25">
      <c r="A36001">
        <v>506</v>
      </c>
      <c r="B36001" s="1">
        <v>41780</v>
      </c>
      <c r="C36001">
        <v>121722</v>
      </c>
      <c r="D36001">
        <v>3</v>
      </c>
      <c r="E36001">
        <v>1</v>
      </c>
      <c r="F36001" t="s">
        <v>38663</v>
      </c>
      <c r="G36001" t="s">
        <v>20</v>
      </c>
      <c r="H36001" t="s">
        <v>21</v>
      </c>
      <c r="I36001">
        <v>7</v>
      </c>
      <c r="J36001" t="s">
        <v>22</v>
      </c>
      <c r="K36001">
        <v>90.826400000000007</v>
      </c>
      <c r="L36001">
        <v>124.4198</v>
      </c>
      <c r="M36001">
        <v>44107</v>
      </c>
      <c r="N36001" t="s">
        <v>44185</v>
      </c>
      <c r="O36001" t="s">
        <v>13789</v>
      </c>
      <c r="P36001" t="s">
        <v>622</v>
      </c>
      <c r="Q36001" t="s">
        <v>26</v>
      </c>
      <c r="R36001" t="s">
        <v>920</v>
      </c>
      <c r="S36001" t="s">
        <v>28</v>
      </c>
    </row>
    <row r="36002" spans="1:19" x14ac:dyDescent="0.25">
      <c r="A36002">
        <v>506</v>
      </c>
      <c r="B36002" s="1">
        <v>41797</v>
      </c>
      <c r="C36002">
        <v>63856</v>
      </c>
      <c r="D36002">
        <v>6</v>
      </c>
      <c r="E36002">
        <v>1</v>
      </c>
      <c r="F36002" t="s">
        <v>38663</v>
      </c>
      <c r="G36002" t="s">
        <v>20</v>
      </c>
      <c r="H36002" t="s">
        <v>21</v>
      </c>
      <c r="I36002">
        <v>7</v>
      </c>
      <c r="J36002" t="s">
        <v>22</v>
      </c>
      <c r="K36002">
        <v>90.826400000000007</v>
      </c>
      <c r="L36002">
        <v>124.4198</v>
      </c>
      <c r="M36002">
        <v>44685</v>
      </c>
      <c r="N36002" t="s">
        <v>44186</v>
      </c>
      <c r="O36002" t="s">
        <v>993</v>
      </c>
      <c r="P36002" t="s">
        <v>622</v>
      </c>
      <c r="Q36002" t="s">
        <v>26</v>
      </c>
      <c r="R36002" t="s">
        <v>920</v>
      </c>
      <c r="S36002" t="s">
        <v>28</v>
      </c>
    </row>
    <row r="36003" spans="1:19" x14ac:dyDescent="0.25">
      <c r="A36003">
        <v>506</v>
      </c>
      <c r="B36003" s="1">
        <v>41433</v>
      </c>
      <c r="C36003">
        <v>78969</v>
      </c>
      <c r="D36003">
        <v>11</v>
      </c>
      <c r="E36003">
        <v>1</v>
      </c>
      <c r="F36003" t="s">
        <v>38663</v>
      </c>
      <c r="G36003" t="s">
        <v>20</v>
      </c>
      <c r="H36003" t="s">
        <v>21</v>
      </c>
      <c r="I36003">
        <v>7</v>
      </c>
      <c r="J36003" t="s">
        <v>22</v>
      </c>
      <c r="K36003">
        <v>90.826400000000007</v>
      </c>
      <c r="L36003">
        <v>124.4198</v>
      </c>
      <c r="M36003">
        <v>44410</v>
      </c>
      <c r="N36003" t="s">
        <v>44187</v>
      </c>
      <c r="O36003" t="s">
        <v>11214</v>
      </c>
      <c r="P36003" t="s">
        <v>622</v>
      </c>
      <c r="Q36003" t="s">
        <v>26</v>
      </c>
      <c r="R36003" t="s">
        <v>920</v>
      </c>
      <c r="S36003" t="s">
        <v>28</v>
      </c>
    </row>
    <row r="36004" spans="1:19" x14ac:dyDescent="0.25">
      <c r="A36004">
        <v>506</v>
      </c>
      <c r="B36004" s="1">
        <v>41790</v>
      </c>
      <c r="C36004">
        <v>246766</v>
      </c>
      <c r="D36004">
        <v>5</v>
      </c>
      <c r="E36004">
        <v>1</v>
      </c>
      <c r="F36004" t="s">
        <v>38663</v>
      </c>
      <c r="G36004" t="s">
        <v>20</v>
      </c>
      <c r="H36004" t="s">
        <v>21</v>
      </c>
      <c r="I36004">
        <v>7</v>
      </c>
      <c r="J36004" t="s">
        <v>22</v>
      </c>
      <c r="K36004">
        <v>90.826400000000007</v>
      </c>
      <c r="L36004">
        <v>124.4198</v>
      </c>
      <c r="M36004">
        <v>43416</v>
      </c>
      <c r="N36004" t="s">
        <v>44188</v>
      </c>
      <c r="O36004" t="s">
        <v>1118</v>
      </c>
      <c r="P36004" t="s">
        <v>622</v>
      </c>
      <c r="Q36004" t="s">
        <v>26</v>
      </c>
      <c r="R36004" t="s">
        <v>920</v>
      </c>
      <c r="S36004" t="s">
        <v>28</v>
      </c>
    </row>
    <row r="36005" spans="1:19" x14ac:dyDescent="0.25">
      <c r="A36005">
        <v>506</v>
      </c>
      <c r="B36005" s="1">
        <v>41811</v>
      </c>
      <c r="C36005">
        <v>262566</v>
      </c>
      <c r="D36005">
        <v>4</v>
      </c>
      <c r="E36005">
        <v>1</v>
      </c>
      <c r="F36005" t="s">
        <v>38663</v>
      </c>
      <c r="G36005" t="s">
        <v>20</v>
      </c>
      <c r="H36005" t="s">
        <v>21</v>
      </c>
      <c r="I36005">
        <v>7</v>
      </c>
      <c r="J36005" t="s">
        <v>22</v>
      </c>
      <c r="K36005">
        <v>90.826400000000007</v>
      </c>
      <c r="L36005">
        <v>124.4198</v>
      </c>
      <c r="M36005">
        <v>43556</v>
      </c>
      <c r="N36005" t="s">
        <v>44189</v>
      </c>
      <c r="O36005" t="s">
        <v>44190</v>
      </c>
      <c r="P36005" t="s">
        <v>622</v>
      </c>
      <c r="Q36005" t="s">
        <v>26</v>
      </c>
      <c r="R36005" t="s">
        <v>920</v>
      </c>
      <c r="S36005" t="s">
        <v>28</v>
      </c>
    </row>
    <row r="36006" spans="1:19" x14ac:dyDescent="0.25">
      <c r="A36006">
        <v>506</v>
      </c>
      <c r="B36006" s="1">
        <v>42004</v>
      </c>
      <c r="C36006">
        <v>121050</v>
      </c>
      <c r="D36006">
        <v>4</v>
      </c>
      <c r="E36006">
        <v>1</v>
      </c>
      <c r="F36006" t="s">
        <v>38663</v>
      </c>
      <c r="G36006" t="s">
        <v>20</v>
      </c>
      <c r="H36006" t="s">
        <v>21</v>
      </c>
      <c r="I36006">
        <v>7</v>
      </c>
      <c r="J36006" t="s">
        <v>22</v>
      </c>
      <c r="K36006">
        <v>90.826400000000007</v>
      </c>
      <c r="L36006">
        <v>124.4198</v>
      </c>
      <c r="M36006">
        <v>43545</v>
      </c>
      <c r="N36006" t="s">
        <v>44191</v>
      </c>
      <c r="O36006" t="s">
        <v>25489</v>
      </c>
      <c r="P36006" t="s">
        <v>622</v>
      </c>
      <c r="Q36006" t="s">
        <v>26</v>
      </c>
      <c r="R36006" t="s">
        <v>920</v>
      </c>
      <c r="S36006" t="s">
        <v>28</v>
      </c>
    </row>
    <row r="36007" spans="1:19" x14ac:dyDescent="0.25">
      <c r="A36007">
        <v>506</v>
      </c>
      <c r="B36007" s="1">
        <v>42366</v>
      </c>
      <c r="C36007">
        <v>266526</v>
      </c>
      <c r="D36007">
        <v>13</v>
      </c>
      <c r="E36007">
        <v>1</v>
      </c>
      <c r="F36007" t="s">
        <v>38663</v>
      </c>
      <c r="G36007" t="s">
        <v>20</v>
      </c>
      <c r="H36007" t="s">
        <v>21</v>
      </c>
      <c r="I36007">
        <v>7</v>
      </c>
      <c r="J36007" t="s">
        <v>22</v>
      </c>
      <c r="K36007">
        <v>90.826400000000007</v>
      </c>
      <c r="L36007">
        <v>124.4198</v>
      </c>
      <c r="M36007">
        <v>44411</v>
      </c>
      <c r="N36007" t="s">
        <v>44192</v>
      </c>
      <c r="O36007" t="s">
        <v>44193</v>
      </c>
      <c r="P36007" t="s">
        <v>622</v>
      </c>
      <c r="Q36007" t="s">
        <v>26</v>
      </c>
      <c r="R36007" t="s">
        <v>920</v>
      </c>
      <c r="S36007" t="s">
        <v>28</v>
      </c>
    </row>
    <row r="36008" spans="1:19" x14ac:dyDescent="0.25">
      <c r="A36008">
        <v>506</v>
      </c>
      <c r="B36008" s="1">
        <v>42140</v>
      </c>
      <c r="C36008">
        <v>170791</v>
      </c>
      <c r="D36008">
        <v>11</v>
      </c>
      <c r="E36008">
        <v>1</v>
      </c>
      <c r="F36008" t="s">
        <v>38663</v>
      </c>
      <c r="G36008" t="s">
        <v>20</v>
      </c>
      <c r="H36008" t="s">
        <v>21</v>
      </c>
      <c r="I36008">
        <v>7</v>
      </c>
      <c r="J36008" t="s">
        <v>22</v>
      </c>
      <c r="K36008">
        <v>90.826400000000007</v>
      </c>
      <c r="L36008">
        <v>124.4198</v>
      </c>
      <c r="M36008">
        <v>43617</v>
      </c>
      <c r="N36008" t="s">
        <v>44194</v>
      </c>
      <c r="O36008" t="s">
        <v>1192</v>
      </c>
      <c r="P36008" t="s">
        <v>622</v>
      </c>
      <c r="Q36008" t="s">
        <v>26</v>
      </c>
      <c r="R36008" t="s">
        <v>920</v>
      </c>
      <c r="S36008" t="s">
        <v>28</v>
      </c>
    </row>
    <row r="36009" spans="1:19" x14ac:dyDescent="0.25">
      <c r="A36009">
        <v>506</v>
      </c>
      <c r="B36009" s="1">
        <v>41498</v>
      </c>
      <c r="C36009">
        <v>187457</v>
      </c>
      <c r="D36009">
        <v>6</v>
      </c>
      <c r="E36009">
        <v>1</v>
      </c>
      <c r="F36009" t="s">
        <v>38663</v>
      </c>
      <c r="G36009" t="s">
        <v>20</v>
      </c>
      <c r="H36009" t="s">
        <v>21</v>
      </c>
      <c r="I36009">
        <v>7</v>
      </c>
      <c r="J36009" t="s">
        <v>22</v>
      </c>
      <c r="K36009">
        <v>90.826400000000007</v>
      </c>
      <c r="L36009">
        <v>124.4198</v>
      </c>
      <c r="M36009">
        <v>44270</v>
      </c>
      <c r="N36009" t="s">
        <v>44195</v>
      </c>
      <c r="O36009" t="s">
        <v>36284</v>
      </c>
      <c r="P36009" t="s">
        <v>622</v>
      </c>
      <c r="Q36009" t="s">
        <v>26</v>
      </c>
      <c r="R36009" t="s">
        <v>920</v>
      </c>
      <c r="S36009" t="s">
        <v>28</v>
      </c>
    </row>
    <row r="36010" spans="1:19" x14ac:dyDescent="0.25">
      <c r="A36010">
        <v>506</v>
      </c>
      <c r="B36010" s="1">
        <v>41836</v>
      </c>
      <c r="C36010">
        <v>111348</v>
      </c>
      <c r="D36010">
        <v>3</v>
      </c>
      <c r="E36010">
        <v>1</v>
      </c>
      <c r="F36010" t="s">
        <v>38663</v>
      </c>
      <c r="G36010" t="s">
        <v>20</v>
      </c>
      <c r="H36010" t="s">
        <v>21</v>
      </c>
      <c r="I36010">
        <v>7</v>
      </c>
      <c r="J36010" t="s">
        <v>22</v>
      </c>
      <c r="K36010">
        <v>90.826400000000007</v>
      </c>
      <c r="L36010">
        <v>124.4198</v>
      </c>
      <c r="M36010">
        <v>44070</v>
      </c>
      <c r="N36010" t="s">
        <v>44196</v>
      </c>
      <c r="O36010" t="s">
        <v>32717</v>
      </c>
      <c r="P36010" t="s">
        <v>622</v>
      </c>
      <c r="Q36010" t="s">
        <v>26</v>
      </c>
      <c r="R36010" t="s">
        <v>920</v>
      </c>
      <c r="S36010" t="s">
        <v>28</v>
      </c>
    </row>
    <row r="36011" spans="1:19" x14ac:dyDescent="0.25">
      <c r="A36011">
        <v>506</v>
      </c>
      <c r="B36011" s="1">
        <v>41478</v>
      </c>
      <c r="C36011">
        <v>21175</v>
      </c>
      <c r="D36011">
        <v>3</v>
      </c>
      <c r="E36011">
        <v>1</v>
      </c>
      <c r="F36011" t="s">
        <v>38663</v>
      </c>
      <c r="G36011" t="s">
        <v>20</v>
      </c>
      <c r="H36011" t="s">
        <v>21</v>
      </c>
      <c r="I36011">
        <v>7</v>
      </c>
      <c r="J36011" t="s">
        <v>22</v>
      </c>
      <c r="K36011">
        <v>90.826400000000007</v>
      </c>
      <c r="L36011">
        <v>124.4198</v>
      </c>
      <c r="M36011">
        <v>44212</v>
      </c>
      <c r="N36011" t="s">
        <v>44197</v>
      </c>
      <c r="O36011" t="s">
        <v>945</v>
      </c>
      <c r="P36011" t="s">
        <v>622</v>
      </c>
      <c r="Q36011" t="s">
        <v>26</v>
      </c>
      <c r="R36011" t="s">
        <v>920</v>
      </c>
      <c r="S36011" t="s">
        <v>28</v>
      </c>
    </row>
    <row r="36012" spans="1:19" x14ac:dyDescent="0.25">
      <c r="A36012">
        <v>506</v>
      </c>
      <c r="B36012" s="1">
        <v>41514</v>
      </c>
      <c r="C36012">
        <v>117003</v>
      </c>
      <c r="D36012">
        <v>4</v>
      </c>
      <c r="E36012">
        <v>1</v>
      </c>
      <c r="F36012" t="s">
        <v>38663</v>
      </c>
      <c r="G36012" t="s">
        <v>20</v>
      </c>
      <c r="H36012" t="s">
        <v>21</v>
      </c>
      <c r="I36012">
        <v>7</v>
      </c>
      <c r="J36012" t="s">
        <v>22</v>
      </c>
      <c r="K36012">
        <v>90.826400000000007</v>
      </c>
      <c r="L36012">
        <v>124.4198</v>
      </c>
      <c r="M36012">
        <v>44446</v>
      </c>
      <c r="N36012" t="s">
        <v>44198</v>
      </c>
      <c r="O36012" t="s">
        <v>959</v>
      </c>
      <c r="P36012" t="s">
        <v>622</v>
      </c>
      <c r="Q36012" t="s">
        <v>26</v>
      </c>
      <c r="R36012" t="s">
        <v>920</v>
      </c>
      <c r="S36012" t="s">
        <v>28</v>
      </c>
    </row>
    <row r="36013" spans="1:19" x14ac:dyDescent="0.25">
      <c r="A36013">
        <v>506</v>
      </c>
      <c r="B36013" s="1">
        <v>42066</v>
      </c>
      <c r="C36013">
        <v>147146</v>
      </c>
      <c r="D36013">
        <v>10</v>
      </c>
      <c r="E36013">
        <v>1</v>
      </c>
      <c r="F36013" t="s">
        <v>38663</v>
      </c>
      <c r="G36013" t="s">
        <v>20</v>
      </c>
      <c r="H36013" t="s">
        <v>21</v>
      </c>
      <c r="I36013">
        <v>7</v>
      </c>
      <c r="J36013" t="s">
        <v>22</v>
      </c>
      <c r="K36013">
        <v>90.826400000000007</v>
      </c>
      <c r="L36013">
        <v>124.4198</v>
      </c>
      <c r="M36013">
        <v>44647</v>
      </c>
      <c r="N36013" t="s">
        <v>44199</v>
      </c>
      <c r="O36013" t="s">
        <v>951</v>
      </c>
      <c r="P36013" t="s">
        <v>622</v>
      </c>
      <c r="Q36013" t="s">
        <v>26</v>
      </c>
      <c r="R36013" t="s">
        <v>920</v>
      </c>
      <c r="S36013" t="s">
        <v>28</v>
      </c>
    </row>
    <row r="36014" spans="1:19" x14ac:dyDescent="0.25">
      <c r="A36014">
        <v>506</v>
      </c>
      <c r="B36014" s="1">
        <v>41501</v>
      </c>
      <c r="C36014">
        <v>4488</v>
      </c>
      <c r="D36014">
        <v>3</v>
      </c>
      <c r="E36014">
        <v>1</v>
      </c>
      <c r="F36014" t="s">
        <v>38663</v>
      </c>
      <c r="G36014" t="s">
        <v>20</v>
      </c>
      <c r="H36014" t="s">
        <v>21</v>
      </c>
      <c r="I36014">
        <v>7</v>
      </c>
      <c r="J36014" t="s">
        <v>22</v>
      </c>
      <c r="K36014">
        <v>90.826400000000007</v>
      </c>
      <c r="L36014">
        <v>124.4198</v>
      </c>
      <c r="M36014">
        <v>44256</v>
      </c>
      <c r="N36014" t="s">
        <v>44200</v>
      </c>
      <c r="O36014" t="s">
        <v>929</v>
      </c>
      <c r="P36014" t="s">
        <v>622</v>
      </c>
      <c r="Q36014" t="s">
        <v>26</v>
      </c>
      <c r="R36014" t="s">
        <v>920</v>
      </c>
      <c r="S36014" t="s">
        <v>28</v>
      </c>
    </row>
    <row r="36015" spans="1:19" x14ac:dyDescent="0.25">
      <c r="A36015">
        <v>506</v>
      </c>
      <c r="B36015" s="1">
        <v>42129</v>
      </c>
      <c r="C36015">
        <v>28634</v>
      </c>
      <c r="D36015">
        <v>7</v>
      </c>
      <c r="E36015">
        <v>1</v>
      </c>
      <c r="F36015" t="s">
        <v>38663</v>
      </c>
      <c r="G36015" t="s">
        <v>20</v>
      </c>
      <c r="H36015" t="s">
        <v>21</v>
      </c>
      <c r="I36015">
        <v>7</v>
      </c>
      <c r="J36015" t="s">
        <v>22</v>
      </c>
      <c r="K36015">
        <v>90.826400000000007</v>
      </c>
      <c r="L36015">
        <v>124.4198</v>
      </c>
      <c r="M36015">
        <v>44035</v>
      </c>
      <c r="N36015" t="s">
        <v>44201</v>
      </c>
      <c r="O36015" t="s">
        <v>957</v>
      </c>
      <c r="P36015" t="s">
        <v>622</v>
      </c>
      <c r="Q36015" t="s">
        <v>26</v>
      </c>
      <c r="R36015" t="s">
        <v>920</v>
      </c>
      <c r="S36015" t="s">
        <v>28</v>
      </c>
    </row>
    <row r="36016" spans="1:19" x14ac:dyDescent="0.25">
      <c r="A36016">
        <v>506</v>
      </c>
      <c r="B36016" s="1">
        <v>41476</v>
      </c>
      <c r="C36016">
        <v>84567</v>
      </c>
      <c r="D36016">
        <v>3</v>
      </c>
      <c r="E36016">
        <v>1</v>
      </c>
      <c r="F36016" t="s">
        <v>38663</v>
      </c>
      <c r="G36016" t="s">
        <v>20</v>
      </c>
      <c r="H36016" t="s">
        <v>21</v>
      </c>
      <c r="I36016">
        <v>7</v>
      </c>
      <c r="J36016" t="s">
        <v>22</v>
      </c>
      <c r="K36016">
        <v>90.826400000000007</v>
      </c>
      <c r="L36016">
        <v>124.4198</v>
      </c>
      <c r="M36016">
        <v>44024</v>
      </c>
      <c r="N36016" t="s">
        <v>25877</v>
      </c>
      <c r="O36016" t="s">
        <v>1016</v>
      </c>
      <c r="P36016" t="s">
        <v>622</v>
      </c>
      <c r="Q36016" t="s">
        <v>26</v>
      </c>
      <c r="R36016" t="s">
        <v>920</v>
      </c>
      <c r="S36016" t="s">
        <v>28</v>
      </c>
    </row>
    <row r="36017" spans="1:19" x14ac:dyDescent="0.25">
      <c r="A36017">
        <v>506</v>
      </c>
      <c r="B36017" s="1">
        <v>42153</v>
      </c>
      <c r="C36017">
        <v>124436</v>
      </c>
      <c r="D36017">
        <v>7</v>
      </c>
      <c r="E36017">
        <v>1</v>
      </c>
      <c r="F36017" t="s">
        <v>38663</v>
      </c>
      <c r="G36017" t="s">
        <v>20</v>
      </c>
      <c r="H36017" t="s">
        <v>21</v>
      </c>
      <c r="I36017">
        <v>7</v>
      </c>
      <c r="J36017" t="s">
        <v>22</v>
      </c>
      <c r="K36017">
        <v>90.826400000000007</v>
      </c>
      <c r="L36017">
        <v>124.4198</v>
      </c>
      <c r="M36017">
        <v>44830</v>
      </c>
      <c r="N36017" t="s">
        <v>27530</v>
      </c>
      <c r="O36017" t="s">
        <v>1051</v>
      </c>
      <c r="P36017" t="s">
        <v>622</v>
      </c>
      <c r="Q36017" t="s">
        <v>26</v>
      </c>
      <c r="R36017" t="s">
        <v>920</v>
      </c>
      <c r="S36017" t="s">
        <v>28</v>
      </c>
    </row>
    <row r="36018" spans="1:19" x14ac:dyDescent="0.25">
      <c r="A36018">
        <v>506</v>
      </c>
      <c r="B36018" s="1">
        <v>42062</v>
      </c>
      <c r="C36018">
        <v>64807</v>
      </c>
      <c r="D36018">
        <v>8</v>
      </c>
      <c r="E36018">
        <v>1</v>
      </c>
      <c r="F36018" t="s">
        <v>38663</v>
      </c>
      <c r="G36018" t="s">
        <v>20</v>
      </c>
      <c r="H36018" t="s">
        <v>21</v>
      </c>
      <c r="I36018">
        <v>7</v>
      </c>
      <c r="J36018" t="s">
        <v>22</v>
      </c>
      <c r="K36018">
        <v>90.826400000000007</v>
      </c>
      <c r="L36018">
        <v>124.4198</v>
      </c>
      <c r="M36018">
        <v>44133</v>
      </c>
      <c r="N36018" t="s">
        <v>44202</v>
      </c>
      <c r="O36018" t="s">
        <v>995</v>
      </c>
      <c r="P36018" t="s">
        <v>622</v>
      </c>
      <c r="Q36018" t="s">
        <v>26</v>
      </c>
      <c r="R36018" t="s">
        <v>920</v>
      </c>
      <c r="S36018" t="s">
        <v>28</v>
      </c>
    </row>
    <row r="36019" spans="1:19" x14ac:dyDescent="0.25">
      <c r="A36019">
        <v>506</v>
      </c>
      <c r="B36019" s="1">
        <v>42035</v>
      </c>
      <c r="C36019">
        <v>223959</v>
      </c>
      <c r="D36019">
        <v>10</v>
      </c>
      <c r="E36019">
        <v>1</v>
      </c>
      <c r="F36019" t="s">
        <v>38663</v>
      </c>
      <c r="G36019" t="s">
        <v>20</v>
      </c>
      <c r="H36019" t="s">
        <v>21</v>
      </c>
      <c r="I36019">
        <v>7</v>
      </c>
      <c r="J36019" t="s">
        <v>22</v>
      </c>
      <c r="K36019">
        <v>90.826400000000007</v>
      </c>
      <c r="L36019">
        <v>124.4198</v>
      </c>
      <c r="M36019">
        <v>44254</v>
      </c>
      <c r="N36019" t="s">
        <v>44203</v>
      </c>
      <c r="O36019" t="s">
        <v>34536</v>
      </c>
      <c r="P36019" t="s">
        <v>622</v>
      </c>
      <c r="Q36019" t="s">
        <v>26</v>
      </c>
      <c r="R36019" t="s">
        <v>920</v>
      </c>
      <c r="S36019" t="s">
        <v>28</v>
      </c>
    </row>
    <row r="36020" spans="1:19" x14ac:dyDescent="0.25">
      <c r="A36020">
        <v>506</v>
      </c>
      <c r="B36020" s="1">
        <v>42063</v>
      </c>
      <c r="C36020">
        <v>79034</v>
      </c>
      <c r="D36020">
        <v>10</v>
      </c>
      <c r="E36020">
        <v>1</v>
      </c>
      <c r="F36020" t="s">
        <v>38663</v>
      </c>
      <c r="G36020" t="s">
        <v>20</v>
      </c>
      <c r="H36020" t="s">
        <v>21</v>
      </c>
      <c r="I36020">
        <v>7</v>
      </c>
      <c r="J36020" t="s">
        <v>22</v>
      </c>
      <c r="K36020">
        <v>90.826400000000007</v>
      </c>
      <c r="L36020">
        <v>124.4198</v>
      </c>
      <c r="M36020">
        <v>44663</v>
      </c>
      <c r="N36020" t="s">
        <v>34493</v>
      </c>
      <c r="O36020" t="s">
        <v>1010</v>
      </c>
      <c r="P36020" t="s">
        <v>622</v>
      </c>
      <c r="Q36020" t="s">
        <v>26</v>
      </c>
      <c r="R36020" t="s">
        <v>920</v>
      </c>
      <c r="S36020" t="s">
        <v>28</v>
      </c>
    </row>
    <row r="36021" spans="1:19" x14ac:dyDescent="0.25">
      <c r="A36021">
        <v>506</v>
      </c>
      <c r="B36021" s="1">
        <v>42079</v>
      </c>
      <c r="C36021">
        <v>17234</v>
      </c>
      <c r="D36021">
        <v>6</v>
      </c>
      <c r="E36021">
        <v>1</v>
      </c>
      <c r="F36021" t="s">
        <v>38663</v>
      </c>
      <c r="G36021" t="s">
        <v>20</v>
      </c>
      <c r="H36021" t="s">
        <v>21</v>
      </c>
      <c r="I36021">
        <v>7</v>
      </c>
      <c r="J36021" t="s">
        <v>22</v>
      </c>
      <c r="K36021">
        <v>90.826400000000007</v>
      </c>
      <c r="L36021">
        <v>124.4198</v>
      </c>
      <c r="M36021">
        <v>44870</v>
      </c>
      <c r="N36021" t="s">
        <v>44204</v>
      </c>
      <c r="O36021" t="s">
        <v>940</v>
      </c>
      <c r="P36021" t="s">
        <v>622</v>
      </c>
      <c r="Q36021" t="s">
        <v>26</v>
      </c>
      <c r="R36021" t="s">
        <v>920</v>
      </c>
      <c r="S36021" t="s">
        <v>28</v>
      </c>
    </row>
    <row r="36022" spans="1:19" x14ac:dyDescent="0.25">
      <c r="A36022">
        <v>506</v>
      </c>
      <c r="B36022" s="1">
        <v>42043</v>
      </c>
      <c r="C36022">
        <v>234796</v>
      </c>
      <c r="D36022">
        <v>8</v>
      </c>
      <c r="E36022">
        <v>1</v>
      </c>
      <c r="F36022" t="s">
        <v>38663</v>
      </c>
      <c r="G36022" t="s">
        <v>20</v>
      </c>
      <c r="H36022" t="s">
        <v>21</v>
      </c>
      <c r="I36022">
        <v>7</v>
      </c>
      <c r="J36022" t="s">
        <v>22</v>
      </c>
      <c r="K36022">
        <v>90.826400000000007</v>
      </c>
      <c r="L36022">
        <v>124.4198</v>
      </c>
      <c r="M36022">
        <v>44473</v>
      </c>
      <c r="N36022" t="s">
        <v>44205</v>
      </c>
      <c r="O36022" t="s">
        <v>44206</v>
      </c>
      <c r="P36022" t="s">
        <v>622</v>
      </c>
      <c r="Q36022" t="s">
        <v>26</v>
      </c>
      <c r="R36022" t="s">
        <v>920</v>
      </c>
      <c r="S36022" t="s">
        <v>28</v>
      </c>
    </row>
    <row r="36023" spans="1:19" x14ac:dyDescent="0.25">
      <c r="A36023">
        <v>506</v>
      </c>
      <c r="B36023" s="1">
        <v>41524</v>
      </c>
      <c r="C36023">
        <v>44301</v>
      </c>
      <c r="D36023">
        <v>1</v>
      </c>
      <c r="E36023">
        <v>1</v>
      </c>
      <c r="F36023" t="s">
        <v>38663</v>
      </c>
      <c r="G36023" t="s">
        <v>20</v>
      </c>
      <c r="H36023" t="s">
        <v>21</v>
      </c>
      <c r="I36023">
        <v>7</v>
      </c>
      <c r="J36023" t="s">
        <v>22</v>
      </c>
      <c r="K36023">
        <v>90.826400000000007</v>
      </c>
      <c r="L36023">
        <v>124.4198</v>
      </c>
      <c r="M36023">
        <v>44039</v>
      </c>
      <c r="N36023" t="s">
        <v>44207</v>
      </c>
      <c r="O36023" t="s">
        <v>922</v>
      </c>
      <c r="P36023" t="s">
        <v>622</v>
      </c>
      <c r="Q36023" t="s">
        <v>26</v>
      </c>
      <c r="R36023" t="s">
        <v>920</v>
      </c>
      <c r="S36023" t="s">
        <v>28</v>
      </c>
    </row>
    <row r="36024" spans="1:19" x14ac:dyDescent="0.25">
      <c r="A36024">
        <v>506</v>
      </c>
      <c r="B36024" s="1">
        <v>41547</v>
      </c>
      <c r="C36024">
        <v>176005</v>
      </c>
      <c r="D36024">
        <v>2</v>
      </c>
      <c r="E36024">
        <v>1</v>
      </c>
      <c r="F36024" t="s">
        <v>38663</v>
      </c>
      <c r="G36024" t="s">
        <v>20</v>
      </c>
      <c r="H36024" t="s">
        <v>21</v>
      </c>
      <c r="I36024">
        <v>7</v>
      </c>
      <c r="J36024" t="s">
        <v>22</v>
      </c>
      <c r="K36024">
        <v>90.826400000000007</v>
      </c>
      <c r="L36024">
        <v>124.4198</v>
      </c>
      <c r="M36024">
        <v>43515</v>
      </c>
      <c r="N36024" t="s">
        <v>44208</v>
      </c>
      <c r="O36024" t="s">
        <v>44209</v>
      </c>
      <c r="P36024" t="s">
        <v>622</v>
      </c>
      <c r="Q36024" t="s">
        <v>26</v>
      </c>
      <c r="R36024" t="s">
        <v>920</v>
      </c>
      <c r="S36024" t="s">
        <v>28</v>
      </c>
    </row>
    <row r="36025" spans="1:19" x14ac:dyDescent="0.25">
      <c r="A36025">
        <v>506</v>
      </c>
      <c r="B36025" s="1">
        <v>41867</v>
      </c>
      <c r="C36025">
        <v>4575</v>
      </c>
      <c r="D36025">
        <v>1</v>
      </c>
      <c r="E36025">
        <v>1</v>
      </c>
      <c r="F36025" t="s">
        <v>38663</v>
      </c>
      <c r="G36025" t="s">
        <v>20</v>
      </c>
      <c r="H36025" t="s">
        <v>21</v>
      </c>
      <c r="I36025">
        <v>7</v>
      </c>
      <c r="J36025" t="s">
        <v>22</v>
      </c>
      <c r="K36025">
        <v>90.826400000000007</v>
      </c>
      <c r="L36025">
        <v>124.4198</v>
      </c>
      <c r="M36025">
        <v>44256</v>
      </c>
      <c r="N36025" t="s">
        <v>44210</v>
      </c>
      <c r="O36025" t="s">
        <v>929</v>
      </c>
      <c r="P36025" t="s">
        <v>622</v>
      </c>
      <c r="Q36025" t="s">
        <v>26</v>
      </c>
      <c r="R36025" t="s">
        <v>920</v>
      </c>
      <c r="S36025" t="s">
        <v>28</v>
      </c>
    </row>
    <row r="36026" spans="1:19" x14ac:dyDescent="0.25">
      <c r="A36026">
        <v>506</v>
      </c>
      <c r="B36026" s="1">
        <v>42466</v>
      </c>
      <c r="C36026">
        <v>162693</v>
      </c>
      <c r="D36026">
        <v>20</v>
      </c>
      <c r="E36026">
        <v>1</v>
      </c>
      <c r="F36026" t="s">
        <v>38663</v>
      </c>
      <c r="G36026" t="s">
        <v>20</v>
      </c>
      <c r="H36026" t="s">
        <v>21</v>
      </c>
      <c r="I36026">
        <v>7</v>
      </c>
      <c r="J36026" t="s">
        <v>22</v>
      </c>
      <c r="K36026">
        <v>90.826400000000007</v>
      </c>
      <c r="L36026">
        <v>124.4198</v>
      </c>
      <c r="M36026">
        <v>43609</v>
      </c>
      <c r="N36026" t="s">
        <v>44211</v>
      </c>
      <c r="O36026" t="s">
        <v>1192</v>
      </c>
      <c r="P36026" t="s">
        <v>622</v>
      </c>
      <c r="Q36026" t="s">
        <v>26</v>
      </c>
      <c r="R36026" t="s">
        <v>920</v>
      </c>
      <c r="S36026" t="s">
        <v>28</v>
      </c>
    </row>
    <row r="36027" spans="1:19" x14ac:dyDescent="0.25">
      <c r="A36027">
        <v>506</v>
      </c>
      <c r="B36027" s="1">
        <v>42512</v>
      </c>
      <c r="C36027">
        <v>74177</v>
      </c>
      <c r="D36027">
        <v>20</v>
      </c>
      <c r="E36027">
        <v>1</v>
      </c>
      <c r="F36027" t="s">
        <v>38663</v>
      </c>
      <c r="G36027" t="s">
        <v>20</v>
      </c>
      <c r="H36027" t="s">
        <v>21</v>
      </c>
      <c r="I36027">
        <v>7</v>
      </c>
      <c r="J36027" t="s">
        <v>22</v>
      </c>
      <c r="K36027">
        <v>90.826400000000007</v>
      </c>
      <c r="L36027">
        <v>124.4198</v>
      </c>
      <c r="M36027">
        <v>44601</v>
      </c>
      <c r="N36027" t="s">
        <v>44212</v>
      </c>
      <c r="O36027" t="s">
        <v>1004</v>
      </c>
      <c r="P36027" t="s">
        <v>622</v>
      </c>
      <c r="Q36027" t="s">
        <v>26</v>
      </c>
      <c r="R36027" t="s">
        <v>920</v>
      </c>
      <c r="S36027" t="s">
        <v>28</v>
      </c>
    </row>
    <row r="36028" spans="1:19" x14ac:dyDescent="0.25">
      <c r="A36028">
        <v>506</v>
      </c>
      <c r="B36028" s="1">
        <v>42446</v>
      </c>
      <c r="C36028">
        <v>203916</v>
      </c>
      <c r="D36028">
        <v>19</v>
      </c>
      <c r="E36028">
        <v>1</v>
      </c>
      <c r="F36028" t="s">
        <v>38663</v>
      </c>
      <c r="G36028" t="s">
        <v>20</v>
      </c>
      <c r="H36028" t="s">
        <v>21</v>
      </c>
      <c r="I36028">
        <v>7</v>
      </c>
      <c r="J36028" t="s">
        <v>22</v>
      </c>
      <c r="K36028">
        <v>90.826400000000007</v>
      </c>
      <c r="L36028">
        <v>124.4198</v>
      </c>
      <c r="M36028">
        <v>44609</v>
      </c>
      <c r="N36028" t="s">
        <v>44213</v>
      </c>
      <c r="O36028" t="s">
        <v>34515</v>
      </c>
      <c r="P36028" t="s">
        <v>622</v>
      </c>
      <c r="Q36028" t="s">
        <v>26</v>
      </c>
      <c r="R36028" t="s">
        <v>920</v>
      </c>
      <c r="S36028" t="s">
        <v>28</v>
      </c>
    </row>
    <row r="36029" spans="1:19" x14ac:dyDescent="0.25">
      <c r="A36029">
        <v>506</v>
      </c>
      <c r="B36029" s="1">
        <v>42539</v>
      </c>
      <c r="C36029">
        <v>109628</v>
      </c>
      <c r="D36029">
        <v>16</v>
      </c>
      <c r="E36029">
        <v>1</v>
      </c>
      <c r="F36029" t="s">
        <v>38663</v>
      </c>
      <c r="G36029" t="s">
        <v>20</v>
      </c>
      <c r="H36029" t="s">
        <v>21</v>
      </c>
      <c r="I36029">
        <v>7</v>
      </c>
      <c r="J36029" t="s">
        <v>22</v>
      </c>
      <c r="K36029">
        <v>90.826400000000007</v>
      </c>
      <c r="L36029">
        <v>124.4198</v>
      </c>
      <c r="M36029">
        <v>44319</v>
      </c>
      <c r="N36029" t="s">
        <v>44214</v>
      </c>
      <c r="O36029" t="s">
        <v>1019</v>
      </c>
      <c r="P36029" t="s">
        <v>622</v>
      </c>
      <c r="Q36029" t="s">
        <v>26</v>
      </c>
      <c r="R36029" t="s">
        <v>920</v>
      </c>
      <c r="S36029" t="s">
        <v>28</v>
      </c>
    </row>
    <row r="36030" spans="1:19" x14ac:dyDescent="0.25">
      <c r="A36030">
        <v>506</v>
      </c>
      <c r="B36030" s="1">
        <v>42078</v>
      </c>
      <c r="C36030">
        <v>169399</v>
      </c>
      <c r="D36030">
        <v>5</v>
      </c>
      <c r="E36030">
        <v>1</v>
      </c>
      <c r="F36030" t="s">
        <v>38663</v>
      </c>
      <c r="G36030" t="s">
        <v>20</v>
      </c>
      <c r="H36030" t="s">
        <v>21</v>
      </c>
      <c r="I36030">
        <v>7</v>
      </c>
      <c r="J36030" t="s">
        <v>22</v>
      </c>
      <c r="K36030">
        <v>90.826400000000007</v>
      </c>
      <c r="L36030">
        <v>124.4198</v>
      </c>
      <c r="M36030">
        <v>44420</v>
      </c>
      <c r="N36030" t="s">
        <v>44215</v>
      </c>
      <c r="O36030" t="s">
        <v>19241</v>
      </c>
      <c r="P36030" t="s">
        <v>622</v>
      </c>
      <c r="Q36030" t="s">
        <v>26</v>
      </c>
      <c r="R36030" t="s">
        <v>920</v>
      </c>
      <c r="S36030" t="s">
        <v>28</v>
      </c>
    </row>
    <row r="36031" spans="1:19" x14ac:dyDescent="0.25">
      <c r="A36031">
        <v>506</v>
      </c>
      <c r="B36031" s="1">
        <v>42382</v>
      </c>
      <c r="C36031">
        <v>67466</v>
      </c>
      <c r="D36031">
        <v>19</v>
      </c>
      <c r="E36031">
        <v>1</v>
      </c>
      <c r="F36031" t="s">
        <v>38663</v>
      </c>
      <c r="G36031" t="s">
        <v>20</v>
      </c>
      <c r="H36031" t="s">
        <v>21</v>
      </c>
      <c r="I36031">
        <v>7</v>
      </c>
      <c r="J36031" t="s">
        <v>22</v>
      </c>
      <c r="K36031">
        <v>90.826400000000007</v>
      </c>
      <c r="L36031">
        <v>124.4198</v>
      </c>
      <c r="M36031">
        <v>44903</v>
      </c>
      <c r="N36031" t="s">
        <v>44216</v>
      </c>
      <c r="O36031" t="s">
        <v>936</v>
      </c>
      <c r="P36031" t="s">
        <v>622</v>
      </c>
      <c r="Q36031" t="s">
        <v>26</v>
      </c>
      <c r="R36031" t="s">
        <v>920</v>
      </c>
      <c r="S36031" t="s">
        <v>28</v>
      </c>
    </row>
    <row r="36032" spans="1:19" x14ac:dyDescent="0.25">
      <c r="A36032">
        <v>506</v>
      </c>
      <c r="B36032" s="1">
        <v>42530</v>
      </c>
      <c r="C36032">
        <v>7315</v>
      </c>
      <c r="D36032">
        <v>16</v>
      </c>
      <c r="E36032">
        <v>1</v>
      </c>
      <c r="F36032" t="s">
        <v>38663</v>
      </c>
      <c r="G36032" t="s">
        <v>20</v>
      </c>
      <c r="H36032" t="s">
        <v>21</v>
      </c>
      <c r="I36032">
        <v>7</v>
      </c>
      <c r="J36032" t="s">
        <v>22</v>
      </c>
      <c r="K36032">
        <v>90.826400000000007</v>
      </c>
      <c r="L36032">
        <v>124.4198</v>
      </c>
      <c r="M36032">
        <v>44060</v>
      </c>
      <c r="N36032" t="s">
        <v>44217</v>
      </c>
      <c r="O36032" t="s">
        <v>924</v>
      </c>
      <c r="P36032" t="s">
        <v>622</v>
      </c>
      <c r="Q36032" t="s">
        <v>26</v>
      </c>
      <c r="R36032" t="s">
        <v>920</v>
      </c>
      <c r="S36032" t="s">
        <v>28</v>
      </c>
    </row>
    <row r="36033" spans="1:19" x14ac:dyDescent="0.25">
      <c r="A36033">
        <v>506</v>
      </c>
      <c r="B36033" s="1">
        <v>42467</v>
      </c>
      <c r="C36033">
        <v>194681</v>
      </c>
      <c r="D36033">
        <v>20</v>
      </c>
      <c r="E36033">
        <v>1</v>
      </c>
      <c r="F36033" t="s">
        <v>38663</v>
      </c>
      <c r="G36033" t="s">
        <v>20</v>
      </c>
      <c r="H36033" t="s">
        <v>21</v>
      </c>
      <c r="I36033">
        <v>7</v>
      </c>
      <c r="J36033" t="s">
        <v>22</v>
      </c>
      <c r="K36033">
        <v>90.826400000000007</v>
      </c>
      <c r="L36033">
        <v>124.4198</v>
      </c>
      <c r="M36033">
        <v>44116</v>
      </c>
      <c r="N36033" t="s">
        <v>44218</v>
      </c>
      <c r="O36033" t="s">
        <v>13110</v>
      </c>
      <c r="P36033" t="s">
        <v>622</v>
      </c>
      <c r="Q36033" t="s">
        <v>26</v>
      </c>
      <c r="R36033" t="s">
        <v>920</v>
      </c>
      <c r="S36033" t="s">
        <v>28</v>
      </c>
    </row>
    <row r="36034" spans="1:19" x14ac:dyDescent="0.25">
      <c r="A36034">
        <v>506</v>
      </c>
      <c r="B36034" s="1">
        <v>42228</v>
      </c>
      <c r="C36034">
        <v>99086</v>
      </c>
      <c r="D36034">
        <v>2</v>
      </c>
      <c r="E36034">
        <v>1</v>
      </c>
      <c r="F36034" t="s">
        <v>38663</v>
      </c>
      <c r="G36034" t="s">
        <v>20</v>
      </c>
      <c r="H36034" t="s">
        <v>21</v>
      </c>
      <c r="I36034">
        <v>7</v>
      </c>
      <c r="J36034" t="s">
        <v>22</v>
      </c>
      <c r="K36034">
        <v>90.826400000000007</v>
      </c>
      <c r="L36034">
        <v>124.4198</v>
      </c>
      <c r="M36034">
        <v>44221</v>
      </c>
      <c r="N36034" t="s">
        <v>44219</v>
      </c>
      <c r="O36034" t="s">
        <v>1120</v>
      </c>
      <c r="P36034" t="s">
        <v>622</v>
      </c>
      <c r="Q36034" t="s">
        <v>26</v>
      </c>
      <c r="R36034" t="s">
        <v>920</v>
      </c>
      <c r="S36034" t="s">
        <v>28</v>
      </c>
    </row>
    <row r="36035" spans="1:19" x14ac:dyDescent="0.25">
      <c r="A36035">
        <v>506</v>
      </c>
      <c r="B36035" s="1">
        <v>42396</v>
      </c>
      <c r="C36035">
        <v>63847</v>
      </c>
      <c r="D36035">
        <v>16</v>
      </c>
      <c r="E36035">
        <v>1</v>
      </c>
      <c r="F36035" t="s">
        <v>38663</v>
      </c>
      <c r="G36035" t="s">
        <v>20</v>
      </c>
      <c r="H36035" t="s">
        <v>21</v>
      </c>
      <c r="I36035">
        <v>7</v>
      </c>
      <c r="J36035" t="s">
        <v>22</v>
      </c>
      <c r="K36035">
        <v>90.826400000000007</v>
      </c>
      <c r="L36035">
        <v>124.4198</v>
      </c>
      <c r="M36035">
        <v>44685</v>
      </c>
      <c r="N36035" t="s">
        <v>44220</v>
      </c>
      <c r="O36035" t="s">
        <v>993</v>
      </c>
      <c r="P36035" t="s">
        <v>622</v>
      </c>
      <c r="Q36035" t="s">
        <v>26</v>
      </c>
      <c r="R36035" t="s">
        <v>920</v>
      </c>
      <c r="S36035" t="s">
        <v>28</v>
      </c>
    </row>
    <row r="36036" spans="1:19" x14ac:dyDescent="0.25">
      <c r="A36036">
        <v>506</v>
      </c>
      <c r="B36036" s="1">
        <v>42241</v>
      </c>
      <c r="C36036">
        <v>85248</v>
      </c>
      <c r="D36036">
        <v>1</v>
      </c>
      <c r="E36036">
        <v>1</v>
      </c>
      <c r="F36036" t="s">
        <v>38663</v>
      </c>
      <c r="G36036" t="s">
        <v>20</v>
      </c>
      <c r="H36036" t="s">
        <v>21</v>
      </c>
      <c r="I36036">
        <v>7</v>
      </c>
      <c r="J36036" t="s">
        <v>22</v>
      </c>
      <c r="K36036">
        <v>90.826400000000007</v>
      </c>
      <c r="L36036">
        <v>124.4198</v>
      </c>
      <c r="M36036">
        <v>44224</v>
      </c>
      <c r="N36036" t="s">
        <v>44221</v>
      </c>
      <c r="O36036" t="s">
        <v>25479</v>
      </c>
      <c r="P36036" t="s">
        <v>622</v>
      </c>
      <c r="Q36036" t="s">
        <v>26</v>
      </c>
      <c r="R36036" t="s">
        <v>920</v>
      </c>
      <c r="S36036" t="s">
        <v>28</v>
      </c>
    </row>
    <row r="36037" spans="1:19" x14ac:dyDescent="0.25">
      <c r="A36037">
        <v>506</v>
      </c>
      <c r="B36037" s="1">
        <v>42490</v>
      </c>
      <c r="C36037">
        <v>67474</v>
      </c>
      <c r="D36037">
        <v>14</v>
      </c>
      <c r="E36037">
        <v>1</v>
      </c>
      <c r="F36037" t="s">
        <v>38663</v>
      </c>
      <c r="G36037" t="s">
        <v>20</v>
      </c>
      <c r="H36037" t="s">
        <v>21</v>
      </c>
      <c r="I36037">
        <v>7</v>
      </c>
      <c r="J36037" t="s">
        <v>22</v>
      </c>
      <c r="K36037">
        <v>90.826400000000007</v>
      </c>
      <c r="L36037">
        <v>124.4198</v>
      </c>
      <c r="M36037">
        <v>44903</v>
      </c>
      <c r="N36037" t="s">
        <v>44222</v>
      </c>
      <c r="O36037" t="s">
        <v>936</v>
      </c>
      <c r="P36037" t="s">
        <v>622</v>
      </c>
      <c r="Q36037" t="s">
        <v>26</v>
      </c>
      <c r="R36037" t="s">
        <v>920</v>
      </c>
      <c r="S36037" t="s">
        <v>28</v>
      </c>
    </row>
    <row r="36038" spans="1:19" x14ac:dyDescent="0.25">
      <c r="A36038">
        <v>506</v>
      </c>
      <c r="B36038" s="1">
        <v>42518</v>
      </c>
      <c r="C36038">
        <v>195176</v>
      </c>
      <c r="D36038">
        <v>13</v>
      </c>
      <c r="E36038">
        <v>1</v>
      </c>
      <c r="F36038" t="s">
        <v>38663</v>
      </c>
      <c r="G36038" t="s">
        <v>20</v>
      </c>
      <c r="H36038" t="s">
        <v>21</v>
      </c>
      <c r="I36038">
        <v>7</v>
      </c>
      <c r="J36038" t="s">
        <v>22</v>
      </c>
      <c r="K36038">
        <v>90.826400000000007</v>
      </c>
      <c r="L36038">
        <v>124.4198</v>
      </c>
      <c r="M36038">
        <v>43019</v>
      </c>
      <c r="N36038" t="s">
        <v>44223</v>
      </c>
      <c r="O36038" t="s">
        <v>29200</v>
      </c>
      <c r="P36038" t="s">
        <v>622</v>
      </c>
      <c r="Q36038" t="s">
        <v>26</v>
      </c>
      <c r="R36038" t="s">
        <v>920</v>
      </c>
      <c r="S36038" t="s">
        <v>28</v>
      </c>
    </row>
    <row r="36039" spans="1:19" x14ac:dyDescent="0.25">
      <c r="A36039">
        <v>506</v>
      </c>
      <c r="B36039" s="1">
        <v>41046</v>
      </c>
      <c r="C36039">
        <v>89847</v>
      </c>
      <c r="D36039">
        <v>11</v>
      </c>
      <c r="E36039">
        <v>1</v>
      </c>
      <c r="F36039" t="s">
        <v>38663</v>
      </c>
      <c r="G36039" t="s">
        <v>20</v>
      </c>
      <c r="H36039" t="s">
        <v>21</v>
      </c>
      <c r="I36039">
        <v>7</v>
      </c>
      <c r="J36039" t="s">
        <v>22</v>
      </c>
      <c r="K36039">
        <v>90.826400000000007</v>
      </c>
      <c r="L36039">
        <v>124.4198</v>
      </c>
      <c r="M36039">
        <v>44241</v>
      </c>
      <c r="N36039" t="s">
        <v>44224</v>
      </c>
      <c r="O36039" t="s">
        <v>1022</v>
      </c>
      <c r="P36039" t="s">
        <v>622</v>
      </c>
      <c r="Q36039" t="s">
        <v>26</v>
      </c>
      <c r="R36039" t="s">
        <v>920</v>
      </c>
      <c r="S36039" t="s">
        <v>28</v>
      </c>
    </row>
    <row r="36040" spans="1:19" x14ac:dyDescent="0.25">
      <c r="A36040">
        <v>506</v>
      </c>
      <c r="B36040" s="1">
        <v>42057</v>
      </c>
      <c r="C36040">
        <v>67490</v>
      </c>
      <c r="D36040">
        <v>2</v>
      </c>
      <c r="E36040">
        <v>1</v>
      </c>
      <c r="F36040" t="s">
        <v>38663</v>
      </c>
      <c r="G36040" t="s">
        <v>20</v>
      </c>
      <c r="H36040" t="s">
        <v>21</v>
      </c>
      <c r="I36040">
        <v>7</v>
      </c>
      <c r="J36040" t="s">
        <v>22</v>
      </c>
      <c r="K36040">
        <v>90.826400000000007</v>
      </c>
      <c r="L36040">
        <v>124.4198</v>
      </c>
      <c r="M36040">
        <v>44903</v>
      </c>
      <c r="N36040" t="s">
        <v>44225</v>
      </c>
      <c r="O36040" t="s">
        <v>936</v>
      </c>
      <c r="P36040" t="s">
        <v>622</v>
      </c>
      <c r="Q36040" t="s">
        <v>26</v>
      </c>
      <c r="R36040" t="s">
        <v>920</v>
      </c>
      <c r="S36040" t="s">
        <v>28</v>
      </c>
    </row>
    <row r="36041" spans="1:19" x14ac:dyDescent="0.25">
      <c r="A36041">
        <v>506</v>
      </c>
      <c r="B36041" s="1">
        <v>41877</v>
      </c>
      <c r="C36041">
        <v>156959</v>
      </c>
      <c r="D36041">
        <v>1</v>
      </c>
      <c r="E36041">
        <v>1</v>
      </c>
      <c r="F36041" t="s">
        <v>38663</v>
      </c>
      <c r="G36041" t="s">
        <v>20</v>
      </c>
      <c r="H36041" t="s">
        <v>21</v>
      </c>
      <c r="I36041">
        <v>7</v>
      </c>
      <c r="J36041" t="s">
        <v>22</v>
      </c>
      <c r="K36041">
        <v>90.826400000000007</v>
      </c>
      <c r="L36041">
        <v>124.4198</v>
      </c>
      <c r="M36041">
        <v>43567</v>
      </c>
      <c r="N36041" t="s">
        <v>44226</v>
      </c>
      <c r="O36041" t="s">
        <v>1070</v>
      </c>
      <c r="P36041" t="s">
        <v>622</v>
      </c>
      <c r="Q36041" t="s">
        <v>26</v>
      </c>
      <c r="R36041" t="s">
        <v>920</v>
      </c>
      <c r="S36041" t="s">
        <v>28</v>
      </c>
    </row>
    <row r="36042" spans="1:19" x14ac:dyDescent="0.25">
      <c r="A36042">
        <v>506</v>
      </c>
      <c r="B36042" s="1">
        <v>40788</v>
      </c>
      <c r="C36042">
        <v>44676</v>
      </c>
      <c r="D36042">
        <v>18</v>
      </c>
      <c r="E36042">
        <v>1</v>
      </c>
      <c r="F36042" t="s">
        <v>38663</v>
      </c>
      <c r="G36042" t="s">
        <v>20</v>
      </c>
      <c r="H36042" t="s">
        <v>21</v>
      </c>
      <c r="I36042">
        <v>7</v>
      </c>
      <c r="J36042" t="s">
        <v>22</v>
      </c>
      <c r="K36042">
        <v>90.826400000000007</v>
      </c>
      <c r="L36042">
        <v>124.4198</v>
      </c>
      <c r="M36042">
        <v>44460</v>
      </c>
      <c r="N36042" t="s">
        <v>44227</v>
      </c>
      <c r="O36042" t="s">
        <v>979</v>
      </c>
      <c r="P36042" t="s">
        <v>622</v>
      </c>
      <c r="Q36042" t="s">
        <v>26</v>
      </c>
      <c r="R36042" t="s">
        <v>920</v>
      </c>
      <c r="S36042" t="s">
        <v>28</v>
      </c>
    </row>
    <row r="36043" spans="1:19" x14ac:dyDescent="0.25">
      <c r="A36043">
        <v>506</v>
      </c>
      <c r="B36043" s="1">
        <v>40972</v>
      </c>
      <c r="C36043">
        <v>264497</v>
      </c>
      <c r="D36043">
        <v>11</v>
      </c>
      <c r="E36043">
        <v>1</v>
      </c>
      <c r="F36043" t="s">
        <v>38663</v>
      </c>
      <c r="G36043" t="s">
        <v>20</v>
      </c>
      <c r="H36043" t="s">
        <v>21</v>
      </c>
      <c r="I36043">
        <v>7</v>
      </c>
      <c r="J36043" t="s">
        <v>22</v>
      </c>
      <c r="K36043">
        <v>90.826400000000007</v>
      </c>
      <c r="L36043">
        <v>124.4198</v>
      </c>
      <c r="M36043">
        <v>43608</v>
      </c>
      <c r="N36043" t="s">
        <v>44228</v>
      </c>
      <c r="O36043" t="s">
        <v>1192</v>
      </c>
      <c r="P36043" t="s">
        <v>622</v>
      </c>
      <c r="Q36043" t="s">
        <v>26</v>
      </c>
      <c r="R36043" t="s">
        <v>920</v>
      </c>
      <c r="S36043" t="s">
        <v>28</v>
      </c>
    </row>
    <row r="36044" spans="1:19" x14ac:dyDescent="0.25">
      <c r="A36044">
        <v>506</v>
      </c>
      <c r="B36044" s="1">
        <v>41024</v>
      </c>
      <c r="C36044">
        <v>28606</v>
      </c>
      <c r="D36044">
        <v>11</v>
      </c>
      <c r="E36044">
        <v>1</v>
      </c>
      <c r="F36044" t="s">
        <v>38663</v>
      </c>
      <c r="G36044" t="s">
        <v>20</v>
      </c>
      <c r="H36044" t="s">
        <v>21</v>
      </c>
      <c r="I36044">
        <v>7</v>
      </c>
      <c r="J36044" t="s">
        <v>22</v>
      </c>
      <c r="K36044">
        <v>90.826400000000007</v>
      </c>
      <c r="L36044">
        <v>124.4198</v>
      </c>
      <c r="M36044">
        <v>44035</v>
      </c>
      <c r="N36044" t="s">
        <v>44229</v>
      </c>
      <c r="O36044" t="s">
        <v>957</v>
      </c>
      <c r="P36044" t="s">
        <v>622</v>
      </c>
      <c r="Q36044" t="s">
        <v>26</v>
      </c>
      <c r="R36044" t="s">
        <v>920</v>
      </c>
      <c r="S36044" t="s">
        <v>28</v>
      </c>
    </row>
    <row r="36045" spans="1:19" x14ac:dyDescent="0.25">
      <c r="A36045">
        <v>506</v>
      </c>
      <c r="B36045" s="1">
        <v>40825</v>
      </c>
      <c r="C36045">
        <v>237951</v>
      </c>
      <c r="D36045">
        <v>18</v>
      </c>
      <c r="E36045">
        <v>1</v>
      </c>
      <c r="F36045" t="s">
        <v>38663</v>
      </c>
      <c r="G36045" t="s">
        <v>20</v>
      </c>
      <c r="H36045" t="s">
        <v>21</v>
      </c>
      <c r="I36045">
        <v>7</v>
      </c>
      <c r="J36045" t="s">
        <v>22</v>
      </c>
      <c r="K36045">
        <v>90.826400000000007</v>
      </c>
      <c r="L36045">
        <v>124.4198</v>
      </c>
      <c r="M36045">
        <v>44021</v>
      </c>
      <c r="N36045" t="s">
        <v>44230</v>
      </c>
      <c r="O36045" t="s">
        <v>44231</v>
      </c>
      <c r="P36045" t="s">
        <v>622</v>
      </c>
      <c r="Q36045" t="s">
        <v>26</v>
      </c>
      <c r="R36045" t="s">
        <v>920</v>
      </c>
      <c r="S36045" t="s">
        <v>28</v>
      </c>
    </row>
    <row r="36046" spans="1:19" x14ac:dyDescent="0.25">
      <c r="A36046">
        <v>506</v>
      </c>
      <c r="B36046" s="1">
        <v>41096</v>
      </c>
      <c r="C36046">
        <v>159076</v>
      </c>
      <c r="D36046">
        <v>10</v>
      </c>
      <c r="E36046">
        <v>1</v>
      </c>
      <c r="F36046" t="s">
        <v>38663</v>
      </c>
      <c r="G36046" t="s">
        <v>20</v>
      </c>
      <c r="H36046" t="s">
        <v>21</v>
      </c>
      <c r="I36046">
        <v>7</v>
      </c>
      <c r="J36046" t="s">
        <v>22</v>
      </c>
      <c r="K36046">
        <v>90.826400000000007</v>
      </c>
      <c r="L36046">
        <v>124.4198</v>
      </c>
      <c r="M36046">
        <v>44139</v>
      </c>
      <c r="N36046" t="s">
        <v>44232</v>
      </c>
      <c r="O36046" t="s">
        <v>1014</v>
      </c>
      <c r="P36046" t="s">
        <v>622</v>
      </c>
      <c r="Q36046" t="s">
        <v>26</v>
      </c>
      <c r="R36046" t="s">
        <v>920</v>
      </c>
      <c r="S36046" t="s">
        <v>28</v>
      </c>
    </row>
    <row r="36047" spans="1:19" x14ac:dyDescent="0.25">
      <c r="A36047">
        <v>506</v>
      </c>
      <c r="B36047" s="1">
        <v>41049</v>
      </c>
      <c r="C36047">
        <v>127062</v>
      </c>
      <c r="D36047">
        <v>9</v>
      </c>
      <c r="E36047">
        <v>1</v>
      </c>
      <c r="F36047" t="s">
        <v>38663</v>
      </c>
      <c r="G36047" t="s">
        <v>20</v>
      </c>
      <c r="H36047" t="s">
        <v>21</v>
      </c>
      <c r="I36047">
        <v>7</v>
      </c>
      <c r="J36047" t="s">
        <v>22</v>
      </c>
      <c r="K36047">
        <v>90.826400000000007</v>
      </c>
      <c r="L36047">
        <v>124.4198</v>
      </c>
      <c r="M36047">
        <v>44721</v>
      </c>
      <c r="N36047" t="s">
        <v>44233</v>
      </c>
      <c r="O36047" t="s">
        <v>1036</v>
      </c>
      <c r="P36047" t="s">
        <v>622</v>
      </c>
      <c r="Q36047" t="s">
        <v>26</v>
      </c>
      <c r="R36047" t="s">
        <v>920</v>
      </c>
      <c r="S36047" t="s">
        <v>28</v>
      </c>
    </row>
    <row r="36048" spans="1:19" x14ac:dyDescent="0.25">
      <c r="A36048">
        <v>506</v>
      </c>
      <c r="B36048" s="1">
        <v>41090</v>
      </c>
      <c r="C36048">
        <v>253610</v>
      </c>
      <c r="D36048">
        <v>6</v>
      </c>
      <c r="E36048">
        <v>1</v>
      </c>
      <c r="F36048" t="s">
        <v>38663</v>
      </c>
      <c r="G36048" t="s">
        <v>20</v>
      </c>
      <c r="H36048" t="s">
        <v>21</v>
      </c>
      <c r="I36048">
        <v>7</v>
      </c>
      <c r="J36048" t="s">
        <v>22</v>
      </c>
      <c r="K36048">
        <v>90.826400000000007</v>
      </c>
      <c r="L36048">
        <v>124.4198</v>
      </c>
      <c r="M36048">
        <v>44418</v>
      </c>
      <c r="N36048" t="s">
        <v>1100</v>
      </c>
      <c r="O36048" t="s">
        <v>1101</v>
      </c>
      <c r="P36048" t="s">
        <v>622</v>
      </c>
      <c r="Q36048" t="s">
        <v>26</v>
      </c>
      <c r="R36048" t="s">
        <v>920</v>
      </c>
      <c r="S36048" t="s">
        <v>28</v>
      </c>
    </row>
    <row r="36049" spans="1:19" x14ac:dyDescent="0.25">
      <c r="A36049">
        <v>506</v>
      </c>
      <c r="B36049" s="1">
        <v>41850</v>
      </c>
      <c r="C36049">
        <v>228782</v>
      </c>
      <c r="D36049">
        <v>2</v>
      </c>
      <c r="E36049">
        <v>1</v>
      </c>
      <c r="F36049" t="s">
        <v>38663</v>
      </c>
      <c r="G36049" t="s">
        <v>20</v>
      </c>
      <c r="H36049" t="s">
        <v>21</v>
      </c>
      <c r="I36049">
        <v>7</v>
      </c>
      <c r="J36049" t="s">
        <v>22</v>
      </c>
      <c r="K36049">
        <v>90.826400000000007</v>
      </c>
      <c r="L36049">
        <v>124.4198</v>
      </c>
      <c r="M36049">
        <v>44867</v>
      </c>
      <c r="N36049" t="s">
        <v>44234</v>
      </c>
      <c r="O36049" t="s">
        <v>44235</v>
      </c>
      <c r="P36049" t="s">
        <v>622</v>
      </c>
      <c r="Q36049" t="s">
        <v>26</v>
      </c>
      <c r="R36049" t="s">
        <v>920</v>
      </c>
      <c r="S36049" t="s">
        <v>28</v>
      </c>
    </row>
    <row r="36050" spans="1:19" x14ac:dyDescent="0.25">
      <c r="A36050">
        <v>506</v>
      </c>
      <c r="B36050" s="1">
        <v>40691</v>
      </c>
      <c r="C36050">
        <v>195177</v>
      </c>
      <c r="D36050">
        <v>14</v>
      </c>
      <c r="E36050">
        <v>1</v>
      </c>
      <c r="F36050" t="s">
        <v>38663</v>
      </c>
      <c r="G36050" t="s">
        <v>20</v>
      </c>
      <c r="H36050" t="s">
        <v>21</v>
      </c>
      <c r="I36050">
        <v>7</v>
      </c>
      <c r="J36050" t="s">
        <v>22</v>
      </c>
      <c r="K36050">
        <v>90.826400000000007</v>
      </c>
      <c r="L36050">
        <v>124.4198</v>
      </c>
      <c r="M36050">
        <v>43019</v>
      </c>
      <c r="N36050" t="s">
        <v>16630</v>
      </c>
      <c r="O36050" t="s">
        <v>29200</v>
      </c>
      <c r="P36050" t="s">
        <v>622</v>
      </c>
      <c r="Q36050" t="s">
        <v>26</v>
      </c>
      <c r="R36050" t="s">
        <v>920</v>
      </c>
      <c r="S36050" t="s">
        <v>28</v>
      </c>
    </row>
    <row r="36051" spans="1:19" x14ac:dyDescent="0.25">
      <c r="A36051">
        <v>506</v>
      </c>
      <c r="B36051" s="1">
        <v>40718</v>
      </c>
      <c r="C36051">
        <v>179208</v>
      </c>
      <c r="D36051">
        <v>6</v>
      </c>
      <c r="E36051">
        <v>1</v>
      </c>
      <c r="F36051" t="s">
        <v>38663</v>
      </c>
      <c r="G36051" t="s">
        <v>20</v>
      </c>
      <c r="H36051" t="s">
        <v>21</v>
      </c>
      <c r="I36051">
        <v>7</v>
      </c>
      <c r="J36051" t="s">
        <v>22</v>
      </c>
      <c r="K36051">
        <v>90.826400000000007</v>
      </c>
      <c r="L36051">
        <v>124.4198</v>
      </c>
      <c r="M36051">
        <v>44050</v>
      </c>
      <c r="N36051" t="s">
        <v>44236</v>
      </c>
      <c r="O36051" t="s">
        <v>983</v>
      </c>
      <c r="P36051" t="s">
        <v>622</v>
      </c>
      <c r="Q36051" t="s">
        <v>26</v>
      </c>
      <c r="R36051" t="s">
        <v>920</v>
      </c>
      <c r="S36051" t="s">
        <v>28</v>
      </c>
    </row>
    <row r="36052" spans="1:19" x14ac:dyDescent="0.25">
      <c r="A36052">
        <v>506</v>
      </c>
      <c r="B36052" s="1">
        <v>41076</v>
      </c>
      <c r="C36052">
        <v>268000</v>
      </c>
      <c r="D36052">
        <v>5</v>
      </c>
      <c r="E36052">
        <v>1</v>
      </c>
      <c r="F36052" t="s">
        <v>38663</v>
      </c>
      <c r="G36052" t="s">
        <v>20</v>
      </c>
      <c r="H36052" t="s">
        <v>21</v>
      </c>
      <c r="I36052">
        <v>7</v>
      </c>
      <c r="J36052" t="s">
        <v>22</v>
      </c>
      <c r="K36052">
        <v>90.826400000000007</v>
      </c>
      <c r="L36052">
        <v>124.4198</v>
      </c>
      <c r="M36052">
        <v>44874</v>
      </c>
      <c r="N36052" t="s">
        <v>44237</v>
      </c>
      <c r="O36052" t="s">
        <v>29207</v>
      </c>
      <c r="P36052" t="s">
        <v>622</v>
      </c>
      <c r="Q36052" t="s">
        <v>26</v>
      </c>
      <c r="R36052" t="s">
        <v>920</v>
      </c>
      <c r="S36052" t="s">
        <v>28</v>
      </c>
    </row>
    <row r="36053" spans="1:19" x14ac:dyDescent="0.25">
      <c r="A36053">
        <v>506</v>
      </c>
      <c r="B36053" s="1">
        <v>41034</v>
      </c>
      <c r="C36053">
        <v>244222</v>
      </c>
      <c r="D36053">
        <v>4</v>
      </c>
      <c r="E36053">
        <v>1</v>
      </c>
      <c r="F36053" t="s">
        <v>38663</v>
      </c>
      <c r="G36053" t="s">
        <v>20</v>
      </c>
      <c r="H36053" t="s">
        <v>21</v>
      </c>
      <c r="I36053">
        <v>7</v>
      </c>
      <c r="J36053" t="s">
        <v>22</v>
      </c>
      <c r="K36053">
        <v>90.826400000000007</v>
      </c>
      <c r="L36053">
        <v>124.4198</v>
      </c>
      <c r="M36053">
        <v>44822</v>
      </c>
      <c r="N36053" t="s">
        <v>40555</v>
      </c>
      <c r="O36053" t="s">
        <v>44238</v>
      </c>
      <c r="P36053" t="s">
        <v>622</v>
      </c>
      <c r="Q36053" t="s">
        <v>26</v>
      </c>
      <c r="R36053" t="s">
        <v>920</v>
      </c>
      <c r="S36053" t="s">
        <v>28</v>
      </c>
    </row>
    <row r="36054" spans="1:19" x14ac:dyDescent="0.25">
      <c r="A36054">
        <v>506</v>
      </c>
      <c r="B36054" s="1">
        <v>40727</v>
      </c>
      <c r="C36054">
        <v>226053</v>
      </c>
      <c r="D36054">
        <v>15</v>
      </c>
      <c r="E36054">
        <v>1</v>
      </c>
      <c r="F36054" t="s">
        <v>38663</v>
      </c>
      <c r="G36054" t="s">
        <v>20</v>
      </c>
      <c r="H36054" t="s">
        <v>21</v>
      </c>
      <c r="I36054">
        <v>7</v>
      </c>
      <c r="J36054" t="s">
        <v>22</v>
      </c>
      <c r="K36054">
        <v>90.826400000000007</v>
      </c>
      <c r="L36054">
        <v>124.4198</v>
      </c>
      <c r="M36054">
        <v>43447</v>
      </c>
      <c r="N36054" t="s">
        <v>44239</v>
      </c>
      <c r="O36054" t="s">
        <v>18778</v>
      </c>
      <c r="P36054" t="s">
        <v>622</v>
      </c>
      <c r="Q36054" t="s">
        <v>26</v>
      </c>
      <c r="R36054" t="s">
        <v>920</v>
      </c>
      <c r="S36054" t="s">
        <v>28</v>
      </c>
    </row>
    <row r="36055" spans="1:19" x14ac:dyDescent="0.25">
      <c r="A36055">
        <v>506</v>
      </c>
      <c r="B36055" s="1">
        <v>40716</v>
      </c>
      <c r="C36055">
        <v>37822</v>
      </c>
      <c r="D36055">
        <v>11</v>
      </c>
      <c r="E36055">
        <v>1</v>
      </c>
      <c r="F36055" t="s">
        <v>38663</v>
      </c>
      <c r="G36055" t="s">
        <v>20</v>
      </c>
      <c r="H36055" t="s">
        <v>21</v>
      </c>
      <c r="I36055">
        <v>7</v>
      </c>
      <c r="J36055" t="s">
        <v>22</v>
      </c>
      <c r="K36055">
        <v>90.826400000000007</v>
      </c>
      <c r="L36055">
        <v>124.4198</v>
      </c>
      <c r="M36055">
        <v>44515</v>
      </c>
      <c r="N36055" t="s">
        <v>44240</v>
      </c>
      <c r="O36055" t="s">
        <v>985</v>
      </c>
      <c r="P36055" t="s">
        <v>622</v>
      </c>
      <c r="Q36055" t="s">
        <v>26</v>
      </c>
      <c r="R36055" t="s">
        <v>920</v>
      </c>
      <c r="S36055" t="s">
        <v>28</v>
      </c>
    </row>
    <row r="36056" spans="1:19" x14ac:dyDescent="0.25">
      <c r="A36056">
        <v>506</v>
      </c>
      <c r="B36056" s="1">
        <v>40712</v>
      </c>
      <c r="C36056">
        <v>33005</v>
      </c>
      <c r="D36056">
        <v>9</v>
      </c>
      <c r="E36056">
        <v>1</v>
      </c>
      <c r="F36056" t="s">
        <v>38663</v>
      </c>
      <c r="G36056" t="s">
        <v>20</v>
      </c>
      <c r="H36056" t="s">
        <v>21</v>
      </c>
      <c r="I36056">
        <v>7</v>
      </c>
      <c r="J36056" t="s">
        <v>22</v>
      </c>
      <c r="K36056">
        <v>90.826400000000007</v>
      </c>
      <c r="L36056">
        <v>124.4198</v>
      </c>
      <c r="M36056">
        <v>44011</v>
      </c>
      <c r="N36056" t="s">
        <v>44241</v>
      </c>
      <c r="O36056" t="s">
        <v>961</v>
      </c>
      <c r="P36056" t="s">
        <v>622</v>
      </c>
      <c r="Q36056" t="s">
        <v>26</v>
      </c>
      <c r="R36056" t="s">
        <v>920</v>
      </c>
      <c r="S36056" t="s">
        <v>28</v>
      </c>
    </row>
    <row r="36057" spans="1:19" x14ac:dyDescent="0.25">
      <c r="A36057">
        <v>506</v>
      </c>
      <c r="B36057" s="1">
        <v>41080</v>
      </c>
      <c r="C36057">
        <v>275032</v>
      </c>
      <c r="D36057">
        <v>4</v>
      </c>
      <c r="E36057">
        <v>1</v>
      </c>
      <c r="F36057" t="s">
        <v>38663</v>
      </c>
      <c r="G36057" t="s">
        <v>20</v>
      </c>
      <c r="H36057" t="s">
        <v>21</v>
      </c>
      <c r="I36057">
        <v>7</v>
      </c>
      <c r="J36057" t="s">
        <v>22</v>
      </c>
      <c r="K36057">
        <v>90.826400000000007</v>
      </c>
      <c r="L36057">
        <v>124.4198</v>
      </c>
      <c r="M36057">
        <v>44427</v>
      </c>
      <c r="N36057" t="s">
        <v>44242</v>
      </c>
      <c r="O36057" t="s">
        <v>44243</v>
      </c>
      <c r="P36057" t="s">
        <v>622</v>
      </c>
      <c r="Q36057" t="s">
        <v>26</v>
      </c>
      <c r="R36057" t="s">
        <v>920</v>
      </c>
      <c r="S36057" t="s">
        <v>28</v>
      </c>
    </row>
    <row r="36058" spans="1:19" x14ac:dyDescent="0.25">
      <c r="A36058">
        <v>506</v>
      </c>
      <c r="B36058" s="1">
        <v>40768</v>
      </c>
      <c r="C36058">
        <v>142273</v>
      </c>
      <c r="D36058">
        <v>3</v>
      </c>
      <c r="E36058">
        <v>1</v>
      </c>
      <c r="F36058" t="s">
        <v>38663</v>
      </c>
      <c r="G36058" t="s">
        <v>20</v>
      </c>
      <c r="H36058" t="s">
        <v>21</v>
      </c>
      <c r="I36058">
        <v>7</v>
      </c>
      <c r="J36058" t="s">
        <v>22</v>
      </c>
      <c r="K36058">
        <v>90.826400000000007</v>
      </c>
      <c r="L36058">
        <v>124.4198</v>
      </c>
      <c r="M36058">
        <v>44092</v>
      </c>
      <c r="N36058" t="s">
        <v>44244</v>
      </c>
      <c r="O36058" t="s">
        <v>1049</v>
      </c>
      <c r="P36058" t="s">
        <v>622</v>
      </c>
      <c r="Q36058" t="s">
        <v>26</v>
      </c>
      <c r="R36058" t="s">
        <v>920</v>
      </c>
      <c r="S36058" t="s">
        <v>28</v>
      </c>
    </row>
    <row r="36059" spans="1:19" x14ac:dyDescent="0.25">
      <c r="A36059">
        <v>506</v>
      </c>
      <c r="B36059" s="1">
        <v>41001</v>
      </c>
      <c r="C36059">
        <v>193526</v>
      </c>
      <c r="D36059">
        <v>2</v>
      </c>
      <c r="E36059">
        <v>1</v>
      </c>
      <c r="F36059" t="s">
        <v>38663</v>
      </c>
      <c r="G36059" t="s">
        <v>20</v>
      </c>
      <c r="H36059" t="s">
        <v>21</v>
      </c>
      <c r="I36059">
        <v>7</v>
      </c>
      <c r="J36059" t="s">
        <v>22</v>
      </c>
      <c r="K36059">
        <v>90.826400000000007</v>
      </c>
      <c r="L36059">
        <v>124.4198</v>
      </c>
      <c r="M36059">
        <v>44137</v>
      </c>
      <c r="N36059" t="s">
        <v>44245</v>
      </c>
      <c r="O36059" t="s">
        <v>25506</v>
      </c>
      <c r="P36059" t="s">
        <v>622</v>
      </c>
      <c r="Q36059" t="s">
        <v>26</v>
      </c>
      <c r="R36059" t="s">
        <v>920</v>
      </c>
      <c r="S36059" t="s">
        <v>28</v>
      </c>
    </row>
    <row r="36060" spans="1:19" x14ac:dyDescent="0.25">
      <c r="A36060">
        <v>506</v>
      </c>
      <c r="B36060" s="1">
        <v>42093</v>
      </c>
      <c r="C36060">
        <v>111329</v>
      </c>
      <c r="D36060">
        <v>1</v>
      </c>
      <c r="E36060">
        <v>1</v>
      </c>
      <c r="F36060" t="s">
        <v>38663</v>
      </c>
      <c r="G36060" t="s">
        <v>20</v>
      </c>
      <c r="H36060" t="s">
        <v>21</v>
      </c>
      <c r="I36060">
        <v>7</v>
      </c>
      <c r="J36060" t="s">
        <v>22</v>
      </c>
      <c r="K36060">
        <v>90.826400000000007</v>
      </c>
      <c r="L36060">
        <v>124.4198</v>
      </c>
      <c r="M36060">
        <v>44070</v>
      </c>
      <c r="N36060" t="s">
        <v>44246</v>
      </c>
      <c r="O36060" t="s">
        <v>32717</v>
      </c>
      <c r="P36060" t="s">
        <v>622</v>
      </c>
      <c r="Q36060" t="s">
        <v>26</v>
      </c>
      <c r="R36060" t="s">
        <v>920</v>
      </c>
      <c r="S36060" t="s">
        <v>28</v>
      </c>
    </row>
    <row r="36061" spans="1:19" x14ac:dyDescent="0.25">
      <c r="A36061">
        <v>506</v>
      </c>
      <c r="B36061" s="1">
        <v>40731</v>
      </c>
      <c r="C36061">
        <v>72254</v>
      </c>
      <c r="D36061">
        <v>8</v>
      </c>
      <c r="E36061">
        <v>1</v>
      </c>
      <c r="F36061" t="s">
        <v>38663</v>
      </c>
      <c r="G36061" t="s">
        <v>20</v>
      </c>
      <c r="H36061" t="s">
        <v>21</v>
      </c>
      <c r="I36061">
        <v>7</v>
      </c>
      <c r="J36061" t="s">
        <v>22</v>
      </c>
      <c r="K36061">
        <v>90.826400000000007</v>
      </c>
      <c r="L36061">
        <v>124.4198</v>
      </c>
      <c r="M36061">
        <v>44146</v>
      </c>
      <c r="N36061" t="s">
        <v>44247</v>
      </c>
      <c r="O36061" t="s">
        <v>1001</v>
      </c>
      <c r="P36061" t="s">
        <v>622</v>
      </c>
      <c r="Q36061" t="s">
        <v>26</v>
      </c>
      <c r="R36061" t="s">
        <v>920</v>
      </c>
      <c r="S36061" t="s">
        <v>28</v>
      </c>
    </row>
    <row r="36062" spans="1:19" x14ac:dyDescent="0.25">
      <c r="A36062">
        <v>506</v>
      </c>
      <c r="B36062" s="1">
        <v>41053</v>
      </c>
      <c r="C36062">
        <v>175438</v>
      </c>
      <c r="D36062">
        <v>3</v>
      </c>
      <c r="E36062">
        <v>1</v>
      </c>
      <c r="F36062" t="s">
        <v>38663</v>
      </c>
      <c r="G36062" t="s">
        <v>20</v>
      </c>
      <c r="H36062" t="s">
        <v>21</v>
      </c>
      <c r="I36062">
        <v>7</v>
      </c>
      <c r="J36062" t="s">
        <v>22</v>
      </c>
      <c r="K36062">
        <v>90.826400000000007</v>
      </c>
      <c r="L36062">
        <v>124.4198</v>
      </c>
      <c r="M36062">
        <v>43571</v>
      </c>
      <c r="N36062" t="s">
        <v>44248</v>
      </c>
      <c r="O36062" t="s">
        <v>19249</v>
      </c>
      <c r="P36062" t="s">
        <v>622</v>
      </c>
      <c r="Q36062" t="s">
        <v>26</v>
      </c>
      <c r="R36062" t="s">
        <v>920</v>
      </c>
      <c r="S36062" t="s">
        <v>28</v>
      </c>
    </row>
    <row r="36063" spans="1:19" x14ac:dyDescent="0.25">
      <c r="A36063">
        <v>506</v>
      </c>
      <c r="B36063" s="1">
        <v>40585</v>
      </c>
      <c r="C36063">
        <v>85319</v>
      </c>
      <c r="D36063">
        <v>3</v>
      </c>
      <c r="E36063">
        <v>1</v>
      </c>
      <c r="F36063" t="s">
        <v>38663</v>
      </c>
      <c r="G36063" t="s">
        <v>20</v>
      </c>
      <c r="H36063" t="s">
        <v>21</v>
      </c>
      <c r="I36063">
        <v>7</v>
      </c>
      <c r="J36063" t="s">
        <v>22</v>
      </c>
      <c r="K36063">
        <v>90.826400000000007</v>
      </c>
      <c r="L36063">
        <v>124.4198</v>
      </c>
      <c r="M36063">
        <v>43528</v>
      </c>
      <c r="N36063" t="s">
        <v>18796</v>
      </c>
      <c r="O36063" t="s">
        <v>18797</v>
      </c>
      <c r="P36063" t="s">
        <v>622</v>
      </c>
      <c r="Q36063" t="s">
        <v>26</v>
      </c>
      <c r="R36063" t="s">
        <v>920</v>
      </c>
      <c r="S36063" t="s">
        <v>28</v>
      </c>
    </row>
    <row r="36064" spans="1:19" x14ac:dyDescent="0.25">
      <c r="A36064">
        <v>506</v>
      </c>
      <c r="B36064" s="1">
        <v>40964</v>
      </c>
      <c r="C36064">
        <v>44317</v>
      </c>
      <c r="D36064">
        <v>3</v>
      </c>
      <c r="E36064">
        <v>1</v>
      </c>
      <c r="F36064" t="s">
        <v>38663</v>
      </c>
      <c r="G36064" t="s">
        <v>20</v>
      </c>
      <c r="H36064" t="s">
        <v>21</v>
      </c>
      <c r="I36064">
        <v>7</v>
      </c>
      <c r="J36064" t="s">
        <v>22</v>
      </c>
      <c r="K36064">
        <v>90.826400000000007</v>
      </c>
      <c r="L36064">
        <v>124.4198</v>
      </c>
      <c r="M36064">
        <v>44039</v>
      </c>
      <c r="N36064" t="s">
        <v>44249</v>
      </c>
      <c r="O36064" t="s">
        <v>922</v>
      </c>
      <c r="P36064" t="s">
        <v>622</v>
      </c>
      <c r="Q36064" t="s">
        <v>26</v>
      </c>
      <c r="R36064" t="s">
        <v>920</v>
      </c>
      <c r="S36064" t="s">
        <v>28</v>
      </c>
    </row>
    <row r="36065" spans="1:19" x14ac:dyDescent="0.25">
      <c r="A36065">
        <v>506</v>
      </c>
      <c r="B36065" s="1">
        <v>40618</v>
      </c>
      <c r="C36065">
        <v>242618</v>
      </c>
      <c r="D36065">
        <v>3</v>
      </c>
      <c r="E36065">
        <v>1</v>
      </c>
      <c r="F36065" t="s">
        <v>38663</v>
      </c>
      <c r="G36065" t="s">
        <v>20</v>
      </c>
      <c r="H36065" t="s">
        <v>21</v>
      </c>
      <c r="I36065">
        <v>7</v>
      </c>
      <c r="J36065" t="s">
        <v>22</v>
      </c>
      <c r="K36065">
        <v>90.826400000000007</v>
      </c>
      <c r="L36065">
        <v>124.4198</v>
      </c>
      <c r="M36065">
        <v>44859</v>
      </c>
      <c r="N36065" t="s">
        <v>12810</v>
      </c>
      <c r="O36065" t="s">
        <v>22431</v>
      </c>
      <c r="P36065" t="s">
        <v>622</v>
      </c>
      <c r="Q36065" t="s">
        <v>26</v>
      </c>
      <c r="R36065" t="s">
        <v>920</v>
      </c>
      <c r="S36065" t="s">
        <v>28</v>
      </c>
    </row>
    <row r="36066" spans="1:19" x14ac:dyDescent="0.25">
      <c r="A36066">
        <v>506</v>
      </c>
      <c r="B36066" s="1">
        <v>40739</v>
      </c>
      <c r="C36066">
        <v>4513</v>
      </c>
      <c r="D36066">
        <v>2</v>
      </c>
      <c r="E36066">
        <v>1</v>
      </c>
      <c r="F36066" t="s">
        <v>38663</v>
      </c>
      <c r="G36066" t="s">
        <v>20</v>
      </c>
      <c r="H36066" t="s">
        <v>21</v>
      </c>
      <c r="I36066">
        <v>7</v>
      </c>
      <c r="J36066" t="s">
        <v>22</v>
      </c>
      <c r="K36066">
        <v>90.826400000000007</v>
      </c>
      <c r="L36066">
        <v>124.4198</v>
      </c>
      <c r="M36066">
        <v>44256</v>
      </c>
      <c r="N36066" t="s">
        <v>44250</v>
      </c>
      <c r="O36066" t="s">
        <v>929</v>
      </c>
      <c r="P36066" t="s">
        <v>622</v>
      </c>
      <c r="Q36066" t="s">
        <v>26</v>
      </c>
      <c r="R36066" t="s">
        <v>920</v>
      </c>
      <c r="S36066" t="s">
        <v>28</v>
      </c>
    </row>
    <row r="36067" spans="1:19" x14ac:dyDescent="0.25">
      <c r="A36067">
        <v>506</v>
      </c>
      <c r="B36067" s="1">
        <v>40556</v>
      </c>
      <c r="C36067">
        <v>67459</v>
      </c>
      <c r="D36067">
        <v>1</v>
      </c>
      <c r="E36067">
        <v>1</v>
      </c>
      <c r="F36067" t="s">
        <v>38663</v>
      </c>
      <c r="G36067" t="s">
        <v>20</v>
      </c>
      <c r="H36067" t="s">
        <v>21</v>
      </c>
      <c r="I36067">
        <v>7</v>
      </c>
      <c r="J36067" t="s">
        <v>22</v>
      </c>
      <c r="K36067">
        <v>90.826400000000007</v>
      </c>
      <c r="L36067">
        <v>124.4198</v>
      </c>
      <c r="M36067">
        <v>44903</v>
      </c>
      <c r="N36067" t="s">
        <v>44251</v>
      </c>
      <c r="O36067" t="s">
        <v>936</v>
      </c>
      <c r="P36067" t="s">
        <v>622</v>
      </c>
      <c r="Q36067" t="s">
        <v>26</v>
      </c>
      <c r="R36067" t="s">
        <v>920</v>
      </c>
      <c r="S36067" t="s">
        <v>28</v>
      </c>
    </row>
    <row r="36068" spans="1:19" x14ac:dyDescent="0.25">
      <c r="A36068">
        <v>506</v>
      </c>
      <c r="B36068" s="1">
        <v>41062</v>
      </c>
      <c r="C36068">
        <v>192444</v>
      </c>
      <c r="D36068">
        <v>2</v>
      </c>
      <c r="E36068">
        <v>1</v>
      </c>
      <c r="F36068" t="s">
        <v>38663</v>
      </c>
      <c r="G36068" t="s">
        <v>20</v>
      </c>
      <c r="H36068" t="s">
        <v>21</v>
      </c>
      <c r="I36068">
        <v>7</v>
      </c>
      <c r="J36068" t="s">
        <v>22</v>
      </c>
      <c r="K36068">
        <v>90.826400000000007</v>
      </c>
      <c r="L36068">
        <v>124.4198</v>
      </c>
      <c r="M36068">
        <v>44233</v>
      </c>
      <c r="N36068" t="s">
        <v>44252</v>
      </c>
      <c r="O36068" t="s">
        <v>1083</v>
      </c>
      <c r="P36068" t="s">
        <v>622</v>
      </c>
      <c r="Q36068" t="s">
        <v>26</v>
      </c>
      <c r="R36068" t="s">
        <v>920</v>
      </c>
      <c r="S36068" t="s">
        <v>28</v>
      </c>
    </row>
    <row r="36069" spans="1:19" x14ac:dyDescent="0.25">
      <c r="A36069">
        <v>506</v>
      </c>
      <c r="B36069" s="1">
        <v>40619</v>
      </c>
      <c r="C36069">
        <v>203914</v>
      </c>
      <c r="D36069">
        <v>2</v>
      </c>
      <c r="E36069">
        <v>1</v>
      </c>
      <c r="F36069" t="s">
        <v>38663</v>
      </c>
      <c r="G36069" t="s">
        <v>20</v>
      </c>
      <c r="H36069" t="s">
        <v>21</v>
      </c>
      <c r="I36069">
        <v>7</v>
      </c>
      <c r="J36069" t="s">
        <v>22</v>
      </c>
      <c r="K36069">
        <v>90.826400000000007</v>
      </c>
      <c r="L36069">
        <v>124.4198</v>
      </c>
      <c r="M36069">
        <v>44609</v>
      </c>
      <c r="N36069" t="s">
        <v>44253</v>
      </c>
      <c r="O36069" t="s">
        <v>34515</v>
      </c>
      <c r="P36069" t="s">
        <v>622</v>
      </c>
      <c r="Q36069" t="s">
        <v>26</v>
      </c>
      <c r="R36069" t="s">
        <v>920</v>
      </c>
      <c r="S36069" t="s">
        <v>28</v>
      </c>
    </row>
    <row r="36070" spans="1:19" x14ac:dyDescent="0.25">
      <c r="A36070">
        <v>506</v>
      </c>
      <c r="B36070" s="1">
        <v>40999</v>
      </c>
      <c r="C36070">
        <v>4542</v>
      </c>
      <c r="D36070">
        <v>1</v>
      </c>
      <c r="E36070">
        <v>1</v>
      </c>
      <c r="F36070" t="s">
        <v>38663</v>
      </c>
      <c r="G36070" t="s">
        <v>20</v>
      </c>
      <c r="H36070" t="s">
        <v>21</v>
      </c>
      <c r="I36070">
        <v>7</v>
      </c>
      <c r="J36070" t="s">
        <v>22</v>
      </c>
      <c r="K36070">
        <v>90.826400000000007</v>
      </c>
      <c r="L36070">
        <v>124.4198</v>
      </c>
      <c r="M36070">
        <v>44256</v>
      </c>
      <c r="N36070" t="s">
        <v>44254</v>
      </c>
      <c r="O36070" t="s">
        <v>929</v>
      </c>
      <c r="P36070" t="s">
        <v>622</v>
      </c>
      <c r="Q36070" t="s">
        <v>26</v>
      </c>
      <c r="R36070" t="s">
        <v>920</v>
      </c>
      <c r="S36070" t="s">
        <v>28</v>
      </c>
    </row>
    <row r="36071" spans="1:19" x14ac:dyDescent="0.25">
      <c r="A36071">
        <v>506</v>
      </c>
      <c r="B36071" s="1">
        <v>40760</v>
      </c>
      <c r="C36071">
        <v>84788</v>
      </c>
      <c r="D36071">
        <v>1</v>
      </c>
      <c r="E36071">
        <v>1</v>
      </c>
      <c r="F36071" t="s">
        <v>38663</v>
      </c>
      <c r="G36071" t="s">
        <v>20</v>
      </c>
      <c r="H36071" t="s">
        <v>21</v>
      </c>
      <c r="I36071">
        <v>7</v>
      </c>
      <c r="J36071" t="s">
        <v>22</v>
      </c>
      <c r="K36071">
        <v>90.826400000000007</v>
      </c>
      <c r="L36071">
        <v>124.4198</v>
      </c>
      <c r="M36071">
        <v>43512</v>
      </c>
      <c r="N36071" t="s">
        <v>44255</v>
      </c>
      <c r="O36071" t="s">
        <v>919</v>
      </c>
      <c r="P36071" t="s">
        <v>622</v>
      </c>
      <c r="Q36071" t="s">
        <v>26</v>
      </c>
      <c r="R36071" t="s">
        <v>920</v>
      </c>
      <c r="S36071" t="s">
        <v>28</v>
      </c>
    </row>
    <row r="36072" spans="1:19" x14ac:dyDescent="0.25">
      <c r="A36072">
        <v>506</v>
      </c>
      <c r="B36072" s="1">
        <v>40774</v>
      </c>
      <c r="C36072">
        <v>87307</v>
      </c>
      <c r="D36072">
        <v>3</v>
      </c>
      <c r="E36072">
        <v>1</v>
      </c>
      <c r="F36072" t="s">
        <v>38663</v>
      </c>
      <c r="G36072" t="s">
        <v>20</v>
      </c>
      <c r="H36072" t="s">
        <v>21</v>
      </c>
      <c r="I36072">
        <v>7</v>
      </c>
      <c r="J36072" t="s">
        <v>22</v>
      </c>
      <c r="K36072">
        <v>90.826400000000007</v>
      </c>
      <c r="L36072">
        <v>124.4198</v>
      </c>
      <c r="M36072">
        <v>44512</v>
      </c>
      <c r="N36072" t="s">
        <v>44256</v>
      </c>
      <c r="O36072" t="s">
        <v>985</v>
      </c>
      <c r="P36072" t="s">
        <v>622</v>
      </c>
      <c r="Q36072" t="s">
        <v>26</v>
      </c>
      <c r="R36072" t="s">
        <v>920</v>
      </c>
      <c r="S36072" t="s">
        <v>28</v>
      </c>
    </row>
    <row r="36073" spans="1:19" x14ac:dyDescent="0.25">
      <c r="A36073">
        <v>506</v>
      </c>
      <c r="B36073" s="1">
        <v>41066</v>
      </c>
      <c r="C36073">
        <v>92459</v>
      </c>
      <c r="D36073">
        <v>2</v>
      </c>
      <c r="E36073">
        <v>1</v>
      </c>
      <c r="F36073" t="s">
        <v>38663</v>
      </c>
      <c r="G36073" t="s">
        <v>20</v>
      </c>
      <c r="H36073" t="s">
        <v>21</v>
      </c>
      <c r="I36073">
        <v>7</v>
      </c>
      <c r="J36073" t="s">
        <v>22</v>
      </c>
      <c r="K36073">
        <v>90.826400000000007</v>
      </c>
      <c r="L36073">
        <v>124.4198</v>
      </c>
      <c r="M36073">
        <v>44281</v>
      </c>
      <c r="N36073" t="s">
        <v>44257</v>
      </c>
      <c r="O36073" t="s">
        <v>1024</v>
      </c>
      <c r="P36073" t="s">
        <v>622</v>
      </c>
      <c r="Q36073" t="s">
        <v>26</v>
      </c>
      <c r="R36073" t="s">
        <v>920</v>
      </c>
      <c r="S36073" t="s">
        <v>28</v>
      </c>
    </row>
    <row r="36074" spans="1:19" x14ac:dyDescent="0.25">
      <c r="A36074">
        <v>506</v>
      </c>
      <c r="B36074" s="1">
        <v>41029</v>
      </c>
      <c r="C36074">
        <v>86927</v>
      </c>
      <c r="D36074">
        <v>3</v>
      </c>
      <c r="E36074">
        <v>1</v>
      </c>
      <c r="F36074" t="s">
        <v>38663</v>
      </c>
      <c r="G36074" t="s">
        <v>20</v>
      </c>
      <c r="H36074" t="s">
        <v>21</v>
      </c>
      <c r="I36074">
        <v>7</v>
      </c>
      <c r="J36074" t="s">
        <v>22</v>
      </c>
      <c r="K36074">
        <v>90.826400000000007</v>
      </c>
      <c r="L36074">
        <v>124.4198</v>
      </c>
      <c r="M36074">
        <v>43560</v>
      </c>
      <c r="N36074" t="s">
        <v>44258</v>
      </c>
      <c r="O36074" t="s">
        <v>13090</v>
      </c>
      <c r="P36074" t="s">
        <v>622</v>
      </c>
      <c r="Q36074" t="s">
        <v>26</v>
      </c>
      <c r="R36074" t="s">
        <v>920</v>
      </c>
      <c r="S36074" t="s">
        <v>28</v>
      </c>
    </row>
    <row r="36075" spans="1:19" x14ac:dyDescent="0.25">
      <c r="A36075">
        <v>506</v>
      </c>
      <c r="B36075" s="1">
        <v>40786</v>
      </c>
      <c r="C36075">
        <v>44313</v>
      </c>
      <c r="D36075">
        <v>2</v>
      </c>
      <c r="E36075">
        <v>1</v>
      </c>
      <c r="F36075" t="s">
        <v>38663</v>
      </c>
      <c r="G36075" t="s">
        <v>20</v>
      </c>
      <c r="H36075" t="s">
        <v>21</v>
      </c>
      <c r="I36075">
        <v>7</v>
      </c>
      <c r="J36075" t="s">
        <v>22</v>
      </c>
      <c r="K36075">
        <v>90.826400000000007</v>
      </c>
      <c r="L36075">
        <v>124.4198</v>
      </c>
      <c r="M36075">
        <v>44039</v>
      </c>
      <c r="N36075" t="s">
        <v>44259</v>
      </c>
      <c r="O36075" t="s">
        <v>922</v>
      </c>
      <c r="P36075" t="s">
        <v>622</v>
      </c>
      <c r="Q36075" t="s">
        <v>26</v>
      </c>
      <c r="R36075" t="s">
        <v>920</v>
      </c>
      <c r="S36075" t="s">
        <v>28</v>
      </c>
    </row>
    <row r="36076" spans="1:19" x14ac:dyDescent="0.25">
      <c r="A36076">
        <v>506</v>
      </c>
      <c r="B36076" s="1">
        <v>40967</v>
      </c>
      <c r="C36076">
        <v>197735</v>
      </c>
      <c r="D36076">
        <v>3</v>
      </c>
      <c r="E36076">
        <v>1</v>
      </c>
      <c r="F36076" t="s">
        <v>38663</v>
      </c>
      <c r="G36076" t="s">
        <v>20</v>
      </c>
      <c r="H36076" t="s">
        <v>21</v>
      </c>
      <c r="I36076">
        <v>7</v>
      </c>
      <c r="J36076" t="s">
        <v>22</v>
      </c>
      <c r="K36076">
        <v>90.826400000000007</v>
      </c>
      <c r="L36076">
        <v>124.4198</v>
      </c>
      <c r="M36076">
        <v>44667</v>
      </c>
      <c r="N36076" t="s">
        <v>44260</v>
      </c>
      <c r="O36076" t="s">
        <v>21825</v>
      </c>
      <c r="P36076" t="s">
        <v>622</v>
      </c>
      <c r="Q36076" t="s">
        <v>26</v>
      </c>
      <c r="R36076" t="s">
        <v>920</v>
      </c>
      <c r="S36076" t="s">
        <v>28</v>
      </c>
    </row>
    <row r="36077" spans="1:19" x14ac:dyDescent="0.25">
      <c r="A36077">
        <v>506</v>
      </c>
      <c r="B36077" s="1">
        <v>40624</v>
      </c>
      <c r="C36077">
        <v>102014</v>
      </c>
      <c r="D36077">
        <v>2</v>
      </c>
      <c r="E36077">
        <v>1</v>
      </c>
      <c r="F36077" t="s">
        <v>38663</v>
      </c>
      <c r="G36077" t="s">
        <v>20</v>
      </c>
      <c r="H36077" t="s">
        <v>21</v>
      </c>
      <c r="I36077">
        <v>7</v>
      </c>
      <c r="J36077" t="s">
        <v>22</v>
      </c>
      <c r="K36077">
        <v>90.826400000000007</v>
      </c>
      <c r="L36077">
        <v>124.4198</v>
      </c>
      <c r="M36077">
        <v>44142</v>
      </c>
      <c r="N36077" t="s">
        <v>44133</v>
      </c>
      <c r="O36077" t="s">
        <v>1032</v>
      </c>
      <c r="P36077" t="s">
        <v>622</v>
      </c>
      <c r="Q36077" t="s">
        <v>26</v>
      </c>
      <c r="R36077" t="s">
        <v>920</v>
      </c>
      <c r="S36077" t="s">
        <v>28</v>
      </c>
    </row>
    <row r="36078" spans="1:19" x14ac:dyDescent="0.25">
      <c r="A36078">
        <v>506</v>
      </c>
      <c r="B36078" s="1">
        <v>41050</v>
      </c>
      <c r="C36078">
        <v>75429</v>
      </c>
      <c r="D36078">
        <v>3</v>
      </c>
      <c r="E36078">
        <v>1</v>
      </c>
      <c r="F36078" t="s">
        <v>38663</v>
      </c>
      <c r="G36078" t="s">
        <v>20</v>
      </c>
      <c r="H36078" t="s">
        <v>21</v>
      </c>
      <c r="I36078">
        <v>7</v>
      </c>
      <c r="J36078" t="s">
        <v>22</v>
      </c>
      <c r="K36078">
        <v>90.826400000000007</v>
      </c>
      <c r="L36078">
        <v>124.4198</v>
      </c>
      <c r="M36078">
        <v>44883</v>
      </c>
      <c r="N36078" t="s">
        <v>44261</v>
      </c>
      <c r="O36078" t="s">
        <v>1113</v>
      </c>
      <c r="P36078" t="s">
        <v>622</v>
      </c>
      <c r="Q36078" t="s">
        <v>26</v>
      </c>
      <c r="R36078" t="s">
        <v>920</v>
      </c>
      <c r="S36078" t="s">
        <v>28</v>
      </c>
    </row>
    <row r="36079" spans="1:19" x14ac:dyDescent="0.25">
      <c r="A36079">
        <v>506</v>
      </c>
      <c r="B36079" s="1">
        <v>41066</v>
      </c>
      <c r="C36079">
        <v>79026</v>
      </c>
      <c r="D36079">
        <v>3</v>
      </c>
      <c r="E36079">
        <v>1</v>
      </c>
      <c r="F36079" t="s">
        <v>38663</v>
      </c>
      <c r="G36079" t="s">
        <v>20</v>
      </c>
      <c r="H36079" t="s">
        <v>21</v>
      </c>
      <c r="I36079">
        <v>7</v>
      </c>
      <c r="J36079" t="s">
        <v>22</v>
      </c>
      <c r="K36079">
        <v>90.826400000000007</v>
      </c>
      <c r="L36079">
        <v>124.4198</v>
      </c>
      <c r="M36079">
        <v>44663</v>
      </c>
      <c r="N36079" t="s">
        <v>44262</v>
      </c>
      <c r="O36079" t="s">
        <v>1010</v>
      </c>
      <c r="P36079" t="s">
        <v>622</v>
      </c>
      <c r="Q36079" t="s">
        <v>26</v>
      </c>
      <c r="R36079" t="s">
        <v>920</v>
      </c>
      <c r="S36079" t="s">
        <v>28</v>
      </c>
    </row>
    <row r="36080" spans="1:19" x14ac:dyDescent="0.25">
      <c r="A36080">
        <v>506</v>
      </c>
      <c r="B36080" s="1">
        <v>41083</v>
      </c>
      <c r="C36080">
        <v>53014</v>
      </c>
      <c r="D36080">
        <v>2</v>
      </c>
      <c r="E36080">
        <v>1</v>
      </c>
      <c r="F36080" t="s">
        <v>38663</v>
      </c>
      <c r="G36080" t="s">
        <v>20</v>
      </c>
      <c r="H36080" t="s">
        <v>21</v>
      </c>
      <c r="I36080">
        <v>7</v>
      </c>
      <c r="J36080" t="s">
        <v>22</v>
      </c>
      <c r="K36080">
        <v>90.826400000000007</v>
      </c>
      <c r="L36080">
        <v>124.4198</v>
      </c>
      <c r="M36080">
        <v>44691</v>
      </c>
      <c r="N36080" t="s">
        <v>44263</v>
      </c>
      <c r="O36080" t="s">
        <v>987</v>
      </c>
      <c r="P36080" t="s">
        <v>622</v>
      </c>
      <c r="Q36080" t="s">
        <v>26</v>
      </c>
      <c r="R36080" t="s">
        <v>920</v>
      </c>
      <c r="S36080" t="s">
        <v>28</v>
      </c>
    </row>
    <row r="36081" spans="1:19" x14ac:dyDescent="0.25">
      <c r="A36081">
        <v>506</v>
      </c>
      <c r="B36081" s="1">
        <v>41736</v>
      </c>
      <c r="C36081">
        <v>22492</v>
      </c>
      <c r="D36081">
        <v>16</v>
      </c>
      <c r="E36081">
        <v>1</v>
      </c>
      <c r="F36081" t="s">
        <v>38663</v>
      </c>
      <c r="G36081" t="s">
        <v>20</v>
      </c>
      <c r="H36081" t="s">
        <v>21</v>
      </c>
      <c r="I36081">
        <v>7</v>
      </c>
      <c r="J36081" t="s">
        <v>22</v>
      </c>
      <c r="K36081">
        <v>90.826400000000007</v>
      </c>
      <c r="L36081">
        <v>124.4198</v>
      </c>
      <c r="M36081">
        <v>44130</v>
      </c>
      <c r="N36081" t="s">
        <v>44264</v>
      </c>
      <c r="O36081" t="s">
        <v>1201</v>
      </c>
      <c r="P36081" t="s">
        <v>622</v>
      </c>
      <c r="Q36081" t="s">
        <v>26</v>
      </c>
      <c r="R36081" t="s">
        <v>920</v>
      </c>
      <c r="S36081" t="s">
        <v>28</v>
      </c>
    </row>
    <row r="36082" spans="1:19" x14ac:dyDescent="0.25">
      <c r="A36082">
        <v>506</v>
      </c>
      <c r="B36082" s="1">
        <v>41893</v>
      </c>
      <c r="C36082">
        <v>54521</v>
      </c>
      <c r="D36082">
        <v>21</v>
      </c>
      <c r="E36082">
        <v>1</v>
      </c>
      <c r="F36082" t="s">
        <v>38663</v>
      </c>
      <c r="G36082" t="s">
        <v>20</v>
      </c>
      <c r="H36082" t="s">
        <v>21</v>
      </c>
      <c r="I36082">
        <v>7</v>
      </c>
      <c r="J36082" t="s">
        <v>22</v>
      </c>
      <c r="K36082">
        <v>90.826400000000007</v>
      </c>
      <c r="L36082">
        <v>124.4198</v>
      </c>
      <c r="M36082">
        <v>44111</v>
      </c>
      <c r="N36082" t="s">
        <v>44265</v>
      </c>
      <c r="O36082" t="s">
        <v>1201</v>
      </c>
      <c r="P36082" t="s">
        <v>622</v>
      </c>
      <c r="Q36082" t="s">
        <v>26</v>
      </c>
      <c r="R36082" t="s">
        <v>920</v>
      </c>
      <c r="S36082" t="s">
        <v>28</v>
      </c>
    </row>
    <row r="36083" spans="1:19" x14ac:dyDescent="0.25">
      <c r="A36083">
        <v>506</v>
      </c>
      <c r="B36083" s="1">
        <v>41882</v>
      </c>
      <c r="C36083">
        <v>87628</v>
      </c>
      <c r="D36083">
        <v>21</v>
      </c>
      <c r="E36083">
        <v>1</v>
      </c>
      <c r="F36083" t="s">
        <v>38663</v>
      </c>
      <c r="G36083" t="s">
        <v>20</v>
      </c>
      <c r="H36083" t="s">
        <v>21</v>
      </c>
      <c r="I36083">
        <v>7</v>
      </c>
      <c r="J36083" t="s">
        <v>22</v>
      </c>
      <c r="K36083">
        <v>90.826400000000007</v>
      </c>
      <c r="L36083">
        <v>124.4198</v>
      </c>
      <c r="M36083">
        <v>44135</v>
      </c>
      <c r="N36083" t="s">
        <v>44266</v>
      </c>
      <c r="O36083" t="s">
        <v>1201</v>
      </c>
      <c r="P36083" t="s">
        <v>622</v>
      </c>
      <c r="Q36083" t="s">
        <v>26</v>
      </c>
      <c r="R36083" t="s">
        <v>920</v>
      </c>
      <c r="S36083" t="s">
        <v>28</v>
      </c>
    </row>
    <row r="36084" spans="1:19" x14ac:dyDescent="0.25">
      <c r="A36084">
        <v>506</v>
      </c>
      <c r="B36084" s="1">
        <v>41779</v>
      </c>
      <c r="C36084">
        <v>148270</v>
      </c>
      <c r="D36084">
        <v>6</v>
      </c>
      <c r="E36084">
        <v>1</v>
      </c>
      <c r="F36084" t="s">
        <v>38663</v>
      </c>
      <c r="G36084" t="s">
        <v>20</v>
      </c>
      <c r="H36084" t="s">
        <v>21</v>
      </c>
      <c r="I36084">
        <v>7</v>
      </c>
      <c r="J36084" t="s">
        <v>22</v>
      </c>
      <c r="K36084">
        <v>90.826400000000007</v>
      </c>
      <c r="L36084">
        <v>124.4198</v>
      </c>
      <c r="M36084">
        <v>44144</v>
      </c>
      <c r="N36084" t="s">
        <v>44267</v>
      </c>
      <c r="O36084" t="s">
        <v>1201</v>
      </c>
      <c r="P36084" t="s">
        <v>622</v>
      </c>
      <c r="Q36084" t="s">
        <v>26</v>
      </c>
      <c r="R36084" t="s">
        <v>920</v>
      </c>
      <c r="S36084" t="s">
        <v>28</v>
      </c>
    </row>
    <row r="36085" spans="1:19" x14ac:dyDescent="0.25">
      <c r="A36085">
        <v>506</v>
      </c>
      <c r="B36085" s="1">
        <v>41476</v>
      </c>
      <c r="C36085">
        <v>22474</v>
      </c>
      <c r="D36085">
        <v>3</v>
      </c>
      <c r="E36085">
        <v>1</v>
      </c>
      <c r="F36085" t="s">
        <v>38663</v>
      </c>
      <c r="G36085" t="s">
        <v>20</v>
      </c>
      <c r="H36085" t="s">
        <v>21</v>
      </c>
      <c r="I36085">
        <v>7</v>
      </c>
      <c r="J36085" t="s">
        <v>22</v>
      </c>
      <c r="K36085">
        <v>90.826400000000007</v>
      </c>
      <c r="L36085">
        <v>124.4198</v>
      </c>
      <c r="M36085">
        <v>44130</v>
      </c>
      <c r="N36085" t="s">
        <v>38359</v>
      </c>
      <c r="O36085" t="s">
        <v>1201</v>
      </c>
      <c r="P36085" t="s">
        <v>622</v>
      </c>
      <c r="Q36085" t="s">
        <v>26</v>
      </c>
      <c r="R36085" t="s">
        <v>920</v>
      </c>
      <c r="S36085" t="s">
        <v>28</v>
      </c>
    </row>
    <row r="36086" spans="1:19" x14ac:dyDescent="0.25">
      <c r="A36086">
        <v>506</v>
      </c>
      <c r="B36086" s="1">
        <v>42078</v>
      </c>
      <c r="C36086">
        <v>175213</v>
      </c>
      <c r="D36086">
        <v>5</v>
      </c>
      <c r="E36086">
        <v>1</v>
      </c>
      <c r="F36086" t="s">
        <v>38663</v>
      </c>
      <c r="G36086" t="s">
        <v>20</v>
      </c>
      <c r="H36086" t="s">
        <v>21</v>
      </c>
      <c r="I36086">
        <v>7</v>
      </c>
      <c r="J36086" t="s">
        <v>22</v>
      </c>
      <c r="K36086">
        <v>90.826400000000007</v>
      </c>
      <c r="L36086">
        <v>124.4198</v>
      </c>
      <c r="M36086">
        <v>44143</v>
      </c>
      <c r="N36086" t="s">
        <v>44268</v>
      </c>
      <c r="O36086" t="s">
        <v>1201</v>
      </c>
      <c r="P36086" t="s">
        <v>622</v>
      </c>
      <c r="Q36086" t="s">
        <v>26</v>
      </c>
      <c r="R36086" t="s">
        <v>920</v>
      </c>
      <c r="S36086" t="s">
        <v>28</v>
      </c>
    </row>
    <row r="36087" spans="1:19" x14ac:dyDescent="0.25">
      <c r="A36087">
        <v>506</v>
      </c>
      <c r="B36087" s="1">
        <v>40796</v>
      </c>
      <c r="C36087">
        <v>54500</v>
      </c>
      <c r="D36087">
        <v>19</v>
      </c>
      <c r="E36087">
        <v>1</v>
      </c>
      <c r="F36087" t="s">
        <v>38663</v>
      </c>
      <c r="G36087" t="s">
        <v>20</v>
      </c>
      <c r="H36087" t="s">
        <v>21</v>
      </c>
      <c r="I36087">
        <v>7</v>
      </c>
      <c r="J36087" t="s">
        <v>22</v>
      </c>
      <c r="K36087">
        <v>90.826400000000007</v>
      </c>
      <c r="L36087">
        <v>124.4198</v>
      </c>
      <c r="M36087">
        <v>44111</v>
      </c>
      <c r="N36087" t="s">
        <v>44269</v>
      </c>
      <c r="O36087" t="s">
        <v>1201</v>
      </c>
      <c r="P36087" t="s">
        <v>622</v>
      </c>
      <c r="Q36087" t="s">
        <v>26</v>
      </c>
      <c r="R36087" t="s">
        <v>920</v>
      </c>
      <c r="S36087" t="s">
        <v>28</v>
      </c>
    </row>
    <row r="36088" spans="1:19" x14ac:dyDescent="0.25">
      <c r="A36088">
        <v>506</v>
      </c>
      <c r="B36088" s="1">
        <v>40699</v>
      </c>
      <c r="C36088">
        <v>62296</v>
      </c>
      <c r="D36088">
        <v>13</v>
      </c>
      <c r="E36088">
        <v>1</v>
      </c>
      <c r="F36088" t="s">
        <v>38663</v>
      </c>
      <c r="G36088" t="s">
        <v>20</v>
      </c>
      <c r="H36088" t="s">
        <v>21</v>
      </c>
      <c r="I36088">
        <v>7</v>
      </c>
      <c r="J36088" t="s">
        <v>22</v>
      </c>
      <c r="K36088">
        <v>90.826400000000007</v>
      </c>
      <c r="L36088">
        <v>124.4198</v>
      </c>
      <c r="M36088">
        <v>44134</v>
      </c>
      <c r="N36088" t="s">
        <v>44270</v>
      </c>
      <c r="O36088" t="s">
        <v>1201</v>
      </c>
      <c r="P36088" t="s">
        <v>622</v>
      </c>
      <c r="Q36088" t="s">
        <v>26</v>
      </c>
      <c r="R36088" t="s">
        <v>920</v>
      </c>
      <c r="S36088" t="s">
        <v>28</v>
      </c>
    </row>
    <row r="36089" spans="1:19" x14ac:dyDescent="0.25">
      <c r="A36089">
        <v>506</v>
      </c>
      <c r="B36089" s="1">
        <v>40965</v>
      </c>
      <c r="C36089">
        <v>87625</v>
      </c>
      <c r="D36089">
        <v>1</v>
      </c>
      <c r="E36089">
        <v>1</v>
      </c>
      <c r="F36089" t="s">
        <v>38663</v>
      </c>
      <c r="G36089" t="s">
        <v>20</v>
      </c>
      <c r="H36089" t="s">
        <v>21</v>
      </c>
      <c r="I36089">
        <v>7</v>
      </c>
      <c r="J36089" t="s">
        <v>22</v>
      </c>
      <c r="K36089">
        <v>90.826400000000007</v>
      </c>
      <c r="L36089">
        <v>124.4198</v>
      </c>
      <c r="M36089">
        <v>44135</v>
      </c>
      <c r="N36089" t="s">
        <v>1210</v>
      </c>
      <c r="O36089" t="s">
        <v>1201</v>
      </c>
      <c r="P36089" t="s">
        <v>622</v>
      </c>
      <c r="Q36089" t="s">
        <v>26</v>
      </c>
      <c r="R36089" t="s">
        <v>920</v>
      </c>
      <c r="S36089" t="s">
        <v>28</v>
      </c>
    </row>
    <row r="36090" spans="1:19" x14ac:dyDescent="0.25">
      <c r="A36090">
        <v>506</v>
      </c>
      <c r="B36090" s="1">
        <v>41724</v>
      </c>
      <c r="C36090">
        <v>13928</v>
      </c>
      <c r="D36090">
        <v>16</v>
      </c>
      <c r="E36090">
        <v>1</v>
      </c>
      <c r="F36090" t="s">
        <v>38663</v>
      </c>
      <c r="G36090" t="s">
        <v>20</v>
      </c>
      <c r="H36090" t="s">
        <v>21</v>
      </c>
      <c r="I36090">
        <v>7</v>
      </c>
      <c r="J36090" t="s">
        <v>22</v>
      </c>
      <c r="K36090">
        <v>90.826400000000007</v>
      </c>
      <c r="L36090">
        <v>124.4198</v>
      </c>
      <c r="M36090">
        <v>45424</v>
      </c>
      <c r="N36090" t="s">
        <v>44271</v>
      </c>
      <c r="O36090" t="s">
        <v>903</v>
      </c>
      <c r="P36090" t="s">
        <v>622</v>
      </c>
      <c r="Q36090" t="s">
        <v>26</v>
      </c>
      <c r="R36090" t="s">
        <v>784</v>
      </c>
      <c r="S36090" t="s">
        <v>28</v>
      </c>
    </row>
    <row r="36091" spans="1:19" x14ac:dyDescent="0.25">
      <c r="A36091">
        <v>506</v>
      </c>
      <c r="B36091" s="1">
        <v>42094</v>
      </c>
      <c r="C36091">
        <v>82763</v>
      </c>
      <c r="D36091">
        <v>21</v>
      </c>
      <c r="E36091">
        <v>1</v>
      </c>
      <c r="F36091" t="s">
        <v>38663</v>
      </c>
      <c r="G36091" t="s">
        <v>20</v>
      </c>
      <c r="H36091" t="s">
        <v>21</v>
      </c>
      <c r="I36091">
        <v>7</v>
      </c>
      <c r="J36091" t="s">
        <v>22</v>
      </c>
      <c r="K36091">
        <v>90.826400000000007</v>
      </c>
      <c r="L36091">
        <v>124.4198</v>
      </c>
      <c r="M36091">
        <v>45414</v>
      </c>
      <c r="N36091" t="s">
        <v>44272</v>
      </c>
      <c r="O36091" t="s">
        <v>903</v>
      </c>
      <c r="P36091" t="s">
        <v>622</v>
      </c>
      <c r="Q36091" t="s">
        <v>26</v>
      </c>
      <c r="R36091" t="s">
        <v>784</v>
      </c>
      <c r="S36091" t="s">
        <v>28</v>
      </c>
    </row>
    <row r="36092" spans="1:19" x14ac:dyDescent="0.25">
      <c r="A36092">
        <v>506</v>
      </c>
      <c r="B36092" s="1">
        <v>41615</v>
      </c>
      <c r="C36092">
        <v>198560</v>
      </c>
      <c r="D36092">
        <v>21</v>
      </c>
      <c r="E36092">
        <v>1</v>
      </c>
      <c r="F36092" t="s">
        <v>38663</v>
      </c>
      <c r="G36092" t="s">
        <v>20</v>
      </c>
      <c r="H36092" t="s">
        <v>21</v>
      </c>
      <c r="I36092">
        <v>7</v>
      </c>
      <c r="J36092" t="s">
        <v>22</v>
      </c>
      <c r="K36092">
        <v>90.826400000000007</v>
      </c>
      <c r="L36092">
        <v>124.4198</v>
      </c>
      <c r="M36092">
        <v>45426</v>
      </c>
      <c r="N36092" t="s">
        <v>44273</v>
      </c>
      <c r="O36092" t="s">
        <v>903</v>
      </c>
      <c r="P36092" t="s">
        <v>622</v>
      </c>
      <c r="Q36092" t="s">
        <v>26</v>
      </c>
      <c r="R36092" t="s">
        <v>784</v>
      </c>
      <c r="S36092" t="s">
        <v>28</v>
      </c>
    </row>
    <row r="36093" spans="1:19" x14ac:dyDescent="0.25">
      <c r="A36093">
        <v>506</v>
      </c>
      <c r="B36093" s="1">
        <v>41881</v>
      </c>
      <c r="C36093">
        <v>208888</v>
      </c>
      <c r="D36093">
        <v>21</v>
      </c>
      <c r="E36093">
        <v>1</v>
      </c>
      <c r="F36093" t="s">
        <v>38663</v>
      </c>
      <c r="G36093" t="s">
        <v>20</v>
      </c>
      <c r="H36093" t="s">
        <v>21</v>
      </c>
      <c r="I36093">
        <v>7</v>
      </c>
      <c r="J36093" t="s">
        <v>22</v>
      </c>
      <c r="K36093">
        <v>90.826400000000007</v>
      </c>
      <c r="L36093">
        <v>124.4198</v>
      </c>
      <c r="M36093">
        <v>45432</v>
      </c>
      <c r="N36093" t="s">
        <v>44274</v>
      </c>
      <c r="O36093" t="s">
        <v>903</v>
      </c>
      <c r="P36093" t="s">
        <v>622</v>
      </c>
      <c r="Q36093" t="s">
        <v>26</v>
      </c>
      <c r="R36093" t="s">
        <v>784</v>
      </c>
      <c r="S36093" t="s">
        <v>28</v>
      </c>
    </row>
    <row r="36094" spans="1:19" x14ac:dyDescent="0.25">
      <c r="A36094">
        <v>506</v>
      </c>
      <c r="B36094" s="1">
        <v>41972</v>
      </c>
      <c r="C36094">
        <v>141620</v>
      </c>
      <c r="D36094">
        <v>9</v>
      </c>
      <c r="E36094">
        <v>1</v>
      </c>
      <c r="F36094" t="s">
        <v>38663</v>
      </c>
      <c r="G36094" t="s">
        <v>20</v>
      </c>
      <c r="H36094" t="s">
        <v>21</v>
      </c>
      <c r="I36094">
        <v>7</v>
      </c>
      <c r="J36094" t="s">
        <v>22</v>
      </c>
      <c r="K36094">
        <v>90.826400000000007</v>
      </c>
      <c r="L36094">
        <v>124.4198</v>
      </c>
      <c r="M36094">
        <v>45459</v>
      </c>
      <c r="N36094" t="s">
        <v>44275</v>
      </c>
      <c r="O36094" t="s">
        <v>903</v>
      </c>
      <c r="P36094" t="s">
        <v>622</v>
      </c>
      <c r="Q36094" t="s">
        <v>26</v>
      </c>
      <c r="R36094" t="s">
        <v>784</v>
      </c>
      <c r="S36094" t="s">
        <v>28</v>
      </c>
    </row>
    <row r="36095" spans="1:19" x14ac:dyDescent="0.25">
      <c r="A36095">
        <v>506</v>
      </c>
      <c r="B36095" s="1">
        <v>41803</v>
      </c>
      <c r="C36095">
        <v>13941</v>
      </c>
      <c r="D36095">
        <v>3</v>
      </c>
      <c r="E36095">
        <v>1</v>
      </c>
      <c r="F36095" t="s">
        <v>38663</v>
      </c>
      <c r="G36095" t="s">
        <v>20</v>
      </c>
      <c r="H36095" t="s">
        <v>21</v>
      </c>
      <c r="I36095">
        <v>7</v>
      </c>
      <c r="J36095" t="s">
        <v>22</v>
      </c>
      <c r="K36095">
        <v>90.826400000000007</v>
      </c>
      <c r="L36095">
        <v>124.4198</v>
      </c>
      <c r="M36095">
        <v>45424</v>
      </c>
      <c r="N36095" t="s">
        <v>44276</v>
      </c>
      <c r="O36095" t="s">
        <v>903</v>
      </c>
      <c r="P36095" t="s">
        <v>622</v>
      </c>
      <c r="Q36095" t="s">
        <v>26</v>
      </c>
      <c r="R36095" t="s">
        <v>784</v>
      </c>
      <c r="S36095" t="s">
        <v>28</v>
      </c>
    </row>
    <row r="36096" spans="1:19" x14ac:dyDescent="0.25">
      <c r="A36096">
        <v>506</v>
      </c>
      <c r="B36096" s="1">
        <v>42076</v>
      </c>
      <c r="C36096">
        <v>233635</v>
      </c>
      <c r="D36096">
        <v>9</v>
      </c>
      <c r="E36096">
        <v>1</v>
      </c>
      <c r="F36096" t="s">
        <v>38663</v>
      </c>
      <c r="G36096" t="s">
        <v>20</v>
      </c>
      <c r="H36096" t="s">
        <v>21</v>
      </c>
      <c r="I36096">
        <v>7</v>
      </c>
      <c r="J36096" t="s">
        <v>22</v>
      </c>
      <c r="K36096">
        <v>90.826400000000007</v>
      </c>
      <c r="L36096">
        <v>124.4198</v>
      </c>
      <c r="M36096">
        <v>45406</v>
      </c>
      <c r="N36096" t="s">
        <v>44277</v>
      </c>
      <c r="O36096" t="s">
        <v>903</v>
      </c>
      <c r="P36096" t="s">
        <v>622</v>
      </c>
      <c r="Q36096" t="s">
        <v>26</v>
      </c>
      <c r="R36096" t="s">
        <v>784</v>
      </c>
      <c r="S36096" t="s">
        <v>28</v>
      </c>
    </row>
    <row r="36097" spans="1:19" x14ac:dyDescent="0.25">
      <c r="A36097">
        <v>506</v>
      </c>
      <c r="B36097" s="1">
        <v>42063</v>
      </c>
      <c r="C36097">
        <v>220494</v>
      </c>
      <c r="D36097">
        <v>7</v>
      </c>
      <c r="E36097">
        <v>1</v>
      </c>
      <c r="F36097" t="s">
        <v>38663</v>
      </c>
      <c r="G36097" t="s">
        <v>20</v>
      </c>
      <c r="H36097" t="s">
        <v>21</v>
      </c>
      <c r="I36097">
        <v>7</v>
      </c>
      <c r="J36097" t="s">
        <v>22</v>
      </c>
      <c r="K36097">
        <v>90.826400000000007</v>
      </c>
      <c r="L36097">
        <v>124.4198</v>
      </c>
      <c r="M36097">
        <v>45417</v>
      </c>
      <c r="N36097" t="s">
        <v>44278</v>
      </c>
      <c r="O36097" t="s">
        <v>903</v>
      </c>
      <c r="P36097" t="s">
        <v>622</v>
      </c>
      <c r="Q36097" t="s">
        <v>26</v>
      </c>
      <c r="R36097" t="s">
        <v>784</v>
      </c>
      <c r="S36097" t="s">
        <v>28</v>
      </c>
    </row>
    <row r="36098" spans="1:19" x14ac:dyDescent="0.25">
      <c r="A36098">
        <v>506</v>
      </c>
      <c r="B36098" s="1">
        <v>42438</v>
      </c>
      <c r="C36098">
        <v>98930</v>
      </c>
      <c r="D36098">
        <v>17</v>
      </c>
      <c r="E36098">
        <v>1</v>
      </c>
      <c r="F36098" t="s">
        <v>38663</v>
      </c>
      <c r="G36098" t="s">
        <v>20</v>
      </c>
      <c r="H36098" t="s">
        <v>21</v>
      </c>
      <c r="I36098">
        <v>7</v>
      </c>
      <c r="J36098" t="s">
        <v>22</v>
      </c>
      <c r="K36098">
        <v>90.826400000000007</v>
      </c>
      <c r="L36098">
        <v>124.4198</v>
      </c>
      <c r="M36098">
        <v>45440</v>
      </c>
      <c r="N36098" t="s">
        <v>44279</v>
      </c>
      <c r="O36098" t="s">
        <v>903</v>
      </c>
      <c r="P36098" t="s">
        <v>622</v>
      </c>
      <c r="Q36098" t="s">
        <v>26</v>
      </c>
      <c r="R36098" t="s">
        <v>784</v>
      </c>
      <c r="S36098" t="s">
        <v>28</v>
      </c>
    </row>
    <row r="36099" spans="1:19" x14ac:dyDescent="0.25">
      <c r="A36099">
        <v>506</v>
      </c>
      <c r="B36099" s="1">
        <v>41035</v>
      </c>
      <c r="C36099">
        <v>82781</v>
      </c>
      <c r="D36099">
        <v>6</v>
      </c>
      <c r="E36099">
        <v>1</v>
      </c>
      <c r="F36099" t="s">
        <v>38663</v>
      </c>
      <c r="G36099" t="s">
        <v>20</v>
      </c>
      <c r="H36099" t="s">
        <v>21</v>
      </c>
      <c r="I36099">
        <v>7</v>
      </c>
      <c r="J36099" t="s">
        <v>22</v>
      </c>
      <c r="K36099">
        <v>90.826400000000007</v>
      </c>
      <c r="L36099">
        <v>124.4198</v>
      </c>
      <c r="M36099">
        <v>45414</v>
      </c>
      <c r="N36099" t="s">
        <v>44280</v>
      </c>
      <c r="O36099" t="s">
        <v>903</v>
      </c>
      <c r="P36099" t="s">
        <v>622</v>
      </c>
      <c r="Q36099" t="s">
        <v>26</v>
      </c>
      <c r="R36099" t="s">
        <v>784</v>
      </c>
      <c r="S36099" t="s">
        <v>28</v>
      </c>
    </row>
    <row r="36100" spans="1:19" x14ac:dyDescent="0.25">
      <c r="A36100">
        <v>506</v>
      </c>
      <c r="B36100" s="1">
        <v>40633</v>
      </c>
      <c r="C36100">
        <v>13904</v>
      </c>
      <c r="D36100">
        <v>4</v>
      </c>
      <c r="E36100">
        <v>1</v>
      </c>
      <c r="F36100" t="s">
        <v>38663</v>
      </c>
      <c r="G36100" t="s">
        <v>20</v>
      </c>
      <c r="H36100" t="s">
        <v>21</v>
      </c>
      <c r="I36100">
        <v>7</v>
      </c>
      <c r="J36100" t="s">
        <v>22</v>
      </c>
      <c r="K36100">
        <v>90.826400000000007</v>
      </c>
      <c r="L36100">
        <v>124.4198</v>
      </c>
      <c r="M36100">
        <v>45424</v>
      </c>
      <c r="N36100" t="s">
        <v>44281</v>
      </c>
      <c r="O36100" t="s">
        <v>903</v>
      </c>
      <c r="P36100" t="s">
        <v>622</v>
      </c>
      <c r="Q36100" t="s">
        <v>26</v>
      </c>
      <c r="R36100" t="s">
        <v>784</v>
      </c>
      <c r="S36100" t="s">
        <v>28</v>
      </c>
    </row>
    <row r="36101" spans="1:19" x14ac:dyDescent="0.25">
      <c r="A36101">
        <v>506</v>
      </c>
      <c r="B36101" s="1">
        <v>41626</v>
      </c>
      <c r="C36101">
        <v>172918</v>
      </c>
      <c r="D36101">
        <v>21</v>
      </c>
      <c r="E36101">
        <v>1</v>
      </c>
      <c r="F36101" t="s">
        <v>38663</v>
      </c>
      <c r="G36101" t="s">
        <v>20</v>
      </c>
      <c r="H36101" t="s">
        <v>21</v>
      </c>
      <c r="I36101">
        <v>7</v>
      </c>
      <c r="J36101" t="s">
        <v>22</v>
      </c>
      <c r="K36101">
        <v>90.826400000000007</v>
      </c>
      <c r="L36101">
        <v>124.4198</v>
      </c>
      <c r="M36101">
        <v>45245</v>
      </c>
      <c r="N36101" t="s">
        <v>44282</v>
      </c>
      <c r="O36101" t="s">
        <v>783</v>
      </c>
      <c r="P36101" t="s">
        <v>622</v>
      </c>
      <c r="Q36101" t="s">
        <v>26</v>
      </c>
      <c r="R36101" t="s">
        <v>784</v>
      </c>
      <c r="S36101" t="s">
        <v>28</v>
      </c>
    </row>
    <row r="36102" spans="1:19" x14ac:dyDescent="0.25">
      <c r="A36102">
        <v>506</v>
      </c>
      <c r="B36102" s="1">
        <v>42167</v>
      </c>
      <c r="C36102">
        <v>210321</v>
      </c>
      <c r="D36102">
        <v>20</v>
      </c>
      <c r="E36102">
        <v>1</v>
      </c>
      <c r="F36102" t="s">
        <v>38663</v>
      </c>
      <c r="G36102" t="s">
        <v>20</v>
      </c>
      <c r="H36102" t="s">
        <v>21</v>
      </c>
      <c r="I36102">
        <v>7</v>
      </c>
      <c r="J36102" t="s">
        <v>22</v>
      </c>
      <c r="K36102">
        <v>90.826400000000007</v>
      </c>
      <c r="L36102">
        <v>124.4198</v>
      </c>
      <c r="M36102">
        <v>45243</v>
      </c>
      <c r="N36102" t="s">
        <v>29265</v>
      </c>
      <c r="O36102" t="s">
        <v>783</v>
      </c>
      <c r="P36102" t="s">
        <v>622</v>
      </c>
      <c r="Q36102" t="s">
        <v>26</v>
      </c>
      <c r="R36102" t="s">
        <v>784</v>
      </c>
      <c r="S36102" t="s">
        <v>28</v>
      </c>
    </row>
    <row r="36103" spans="1:19" x14ac:dyDescent="0.25">
      <c r="A36103">
        <v>506</v>
      </c>
      <c r="B36103" s="1">
        <v>41249</v>
      </c>
      <c r="C36103">
        <v>252279</v>
      </c>
      <c r="D36103">
        <v>14</v>
      </c>
      <c r="E36103">
        <v>1</v>
      </c>
      <c r="F36103" t="s">
        <v>38663</v>
      </c>
      <c r="G36103" t="s">
        <v>20</v>
      </c>
      <c r="H36103" t="s">
        <v>21</v>
      </c>
      <c r="I36103">
        <v>7</v>
      </c>
      <c r="J36103" t="s">
        <v>22</v>
      </c>
      <c r="K36103">
        <v>90.826400000000007</v>
      </c>
      <c r="L36103">
        <v>124.4198</v>
      </c>
      <c r="M36103">
        <v>45252</v>
      </c>
      <c r="N36103" t="s">
        <v>44283</v>
      </c>
      <c r="O36103" t="s">
        <v>783</v>
      </c>
      <c r="P36103" t="s">
        <v>622</v>
      </c>
      <c r="Q36103" t="s">
        <v>26</v>
      </c>
      <c r="R36103" t="s">
        <v>784</v>
      </c>
      <c r="S36103" t="s">
        <v>28</v>
      </c>
    </row>
    <row r="36104" spans="1:19" x14ac:dyDescent="0.25">
      <c r="A36104">
        <v>506</v>
      </c>
      <c r="B36104" s="1">
        <v>41801</v>
      </c>
      <c r="C36104">
        <v>201735</v>
      </c>
      <c r="D36104">
        <v>9</v>
      </c>
      <c r="E36104">
        <v>1</v>
      </c>
      <c r="F36104" t="s">
        <v>38663</v>
      </c>
      <c r="G36104" t="s">
        <v>20</v>
      </c>
      <c r="H36104" t="s">
        <v>21</v>
      </c>
      <c r="I36104">
        <v>7</v>
      </c>
      <c r="J36104" t="s">
        <v>22</v>
      </c>
      <c r="K36104">
        <v>90.826400000000007</v>
      </c>
      <c r="L36104">
        <v>124.4198</v>
      </c>
      <c r="M36104">
        <v>45239</v>
      </c>
      <c r="N36104" t="s">
        <v>44284</v>
      </c>
      <c r="O36104" t="s">
        <v>783</v>
      </c>
      <c r="P36104" t="s">
        <v>622</v>
      </c>
      <c r="Q36104" t="s">
        <v>26</v>
      </c>
      <c r="R36104" t="s">
        <v>784</v>
      </c>
      <c r="S36104" t="s">
        <v>28</v>
      </c>
    </row>
    <row r="36105" spans="1:19" x14ac:dyDescent="0.25">
      <c r="A36105">
        <v>506</v>
      </c>
      <c r="B36105" s="1">
        <v>41503</v>
      </c>
      <c r="C36105">
        <v>104552</v>
      </c>
      <c r="D36105">
        <v>3</v>
      </c>
      <c r="E36105">
        <v>1</v>
      </c>
      <c r="F36105" t="s">
        <v>38663</v>
      </c>
      <c r="G36105" t="s">
        <v>20</v>
      </c>
      <c r="H36105" t="s">
        <v>21</v>
      </c>
      <c r="I36105">
        <v>7</v>
      </c>
      <c r="J36105" t="s">
        <v>22</v>
      </c>
      <c r="K36105">
        <v>90.826400000000007</v>
      </c>
      <c r="L36105">
        <v>124.4198</v>
      </c>
      <c r="M36105">
        <v>45244</v>
      </c>
      <c r="N36105" t="s">
        <v>44285</v>
      </c>
      <c r="O36105" t="s">
        <v>783</v>
      </c>
      <c r="P36105" t="s">
        <v>622</v>
      </c>
      <c r="Q36105" t="s">
        <v>26</v>
      </c>
      <c r="R36105" t="s">
        <v>784</v>
      </c>
      <c r="S36105" t="s">
        <v>28</v>
      </c>
    </row>
    <row r="36106" spans="1:19" x14ac:dyDescent="0.25">
      <c r="A36106">
        <v>506</v>
      </c>
      <c r="B36106" s="1">
        <v>42511</v>
      </c>
      <c r="C36106">
        <v>183621</v>
      </c>
      <c r="D36106">
        <v>19</v>
      </c>
      <c r="E36106">
        <v>1</v>
      </c>
      <c r="F36106" t="s">
        <v>38663</v>
      </c>
      <c r="G36106" t="s">
        <v>20</v>
      </c>
      <c r="H36106" t="s">
        <v>21</v>
      </c>
      <c r="I36106">
        <v>7</v>
      </c>
      <c r="J36106" t="s">
        <v>22</v>
      </c>
      <c r="K36106">
        <v>90.826400000000007</v>
      </c>
      <c r="L36106">
        <v>124.4198</v>
      </c>
      <c r="M36106">
        <v>45248</v>
      </c>
      <c r="N36106" t="s">
        <v>44286</v>
      </c>
      <c r="O36106" t="s">
        <v>783</v>
      </c>
      <c r="P36106" t="s">
        <v>622</v>
      </c>
      <c r="Q36106" t="s">
        <v>26</v>
      </c>
      <c r="R36106" t="s">
        <v>784</v>
      </c>
      <c r="S36106" t="s">
        <v>28</v>
      </c>
    </row>
    <row r="36107" spans="1:19" x14ac:dyDescent="0.25">
      <c r="A36107">
        <v>506</v>
      </c>
      <c r="B36107" s="1">
        <v>40976</v>
      </c>
      <c r="C36107">
        <v>172919</v>
      </c>
      <c r="D36107">
        <v>10</v>
      </c>
      <c r="E36107">
        <v>1</v>
      </c>
      <c r="F36107" t="s">
        <v>38663</v>
      </c>
      <c r="G36107" t="s">
        <v>20</v>
      </c>
      <c r="H36107" t="s">
        <v>21</v>
      </c>
      <c r="I36107">
        <v>7</v>
      </c>
      <c r="J36107" t="s">
        <v>22</v>
      </c>
      <c r="K36107">
        <v>90.826400000000007</v>
      </c>
      <c r="L36107">
        <v>124.4198</v>
      </c>
      <c r="M36107">
        <v>45245</v>
      </c>
      <c r="N36107" t="s">
        <v>44287</v>
      </c>
      <c r="O36107" t="s">
        <v>783</v>
      </c>
      <c r="P36107" t="s">
        <v>622</v>
      </c>
      <c r="Q36107" t="s">
        <v>26</v>
      </c>
      <c r="R36107" t="s">
        <v>784</v>
      </c>
      <c r="S36107" t="s">
        <v>28</v>
      </c>
    </row>
    <row r="36108" spans="1:19" x14ac:dyDescent="0.25">
      <c r="A36108">
        <v>506</v>
      </c>
      <c r="B36108" s="1">
        <v>40730</v>
      </c>
      <c r="C36108">
        <v>175156</v>
      </c>
      <c r="D36108">
        <v>6</v>
      </c>
      <c r="E36108">
        <v>1</v>
      </c>
      <c r="F36108" t="s">
        <v>38663</v>
      </c>
      <c r="G36108" t="s">
        <v>20</v>
      </c>
      <c r="H36108" t="s">
        <v>21</v>
      </c>
      <c r="I36108">
        <v>7</v>
      </c>
      <c r="J36108" t="s">
        <v>22</v>
      </c>
      <c r="K36108">
        <v>90.826400000000007</v>
      </c>
      <c r="L36108">
        <v>124.4198</v>
      </c>
      <c r="M36108">
        <v>45231</v>
      </c>
      <c r="N36108" t="s">
        <v>44288</v>
      </c>
      <c r="O36108" t="s">
        <v>783</v>
      </c>
      <c r="P36108" t="s">
        <v>622</v>
      </c>
      <c r="Q36108" t="s">
        <v>26</v>
      </c>
      <c r="R36108" t="s">
        <v>784</v>
      </c>
      <c r="S36108" t="s">
        <v>28</v>
      </c>
    </row>
    <row r="36109" spans="1:19" x14ac:dyDescent="0.25">
      <c r="A36109">
        <v>506</v>
      </c>
      <c r="B36109" s="1">
        <v>40947</v>
      </c>
      <c r="C36109">
        <v>193610</v>
      </c>
      <c r="D36109">
        <v>3</v>
      </c>
      <c r="E36109">
        <v>1</v>
      </c>
      <c r="F36109" t="s">
        <v>38663</v>
      </c>
      <c r="G36109" t="s">
        <v>20</v>
      </c>
      <c r="H36109" t="s">
        <v>21</v>
      </c>
      <c r="I36109">
        <v>7</v>
      </c>
      <c r="J36109" t="s">
        <v>22</v>
      </c>
      <c r="K36109">
        <v>90.826400000000007</v>
      </c>
      <c r="L36109">
        <v>124.4198</v>
      </c>
      <c r="M36109">
        <v>45242</v>
      </c>
      <c r="N36109" t="s">
        <v>44289</v>
      </c>
      <c r="O36109" t="s">
        <v>783</v>
      </c>
      <c r="P36109" t="s">
        <v>622</v>
      </c>
      <c r="Q36109" t="s">
        <v>26</v>
      </c>
      <c r="R36109" t="s">
        <v>784</v>
      </c>
      <c r="S36109" t="s">
        <v>28</v>
      </c>
    </row>
    <row r="36110" spans="1:19" x14ac:dyDescent="0.25">
      <c r="A36110">
        <v>506</v>
      </c>
      <c r="B36110" s="1">
        <v>41022</v>
      </c>
      <c r="C36110">
        <v>141303</v>
      </c>
      <c r="D36110">
        <v>21</v>
      </c>
      <c r="E36110">
        <v>1</v>
      </c>
      <c r="F36110" t="s">
        <v>38663</v>
      </c>
      <c r="G36110" t="s">
        <v>20</v>
      </c>
      <c r="H36110" t="s">
        <v>21</v>
      </c>
      <c r="I36110">
        <v>7</v>
      </c>
      <c r="J36110" t="s">
        <v>22</v>
      </c>
      <c r="K36110">
        <v>90.826400000000007</v>
      </c>
      <c r="L36110">
        <v>124.4198</v>
      </c>
      <c r="M36110">
        <v>45030</v>
      </c>
      <c r="N36110" t="s">
        <v>13961</v>
      </c>
      <c r="O36110" t="s">
        <v>15354</v>
      </c>
      <c r="P36110" t="s">
        <v>622</v>
      </c>
      <c r="Q36110" t="s">
        <v>26</v>
      </c>
      <c r="R36110" t="s">
        <v>784</v>
      </c>
      <c r="S36110" t="s">
        <v>28</v>
      </c>
    </row>
    <row r="36111" spans="1:19" x14ac:dyDescent="0.25">
      <c r="A36111">
        <v>506</v>
      </c>
      <c r="B36111" s="1">
        <v>41238</v>
      </c>
      <c r="C36111">
        <v>178783</v>
      </c>
      <c r="D36111">
        <v>15</v>
      </c>
      <c r="E36111">
        <v>1</v>
      </c>
      <c r="F36111" t="s">
        <v>38663</v>
      </c>
      <c r="G36111" t="s">
        <v>20</v>
      </c>
      <c r="H36111" t="s">
        <v>21</v>
      </c>
      <c r="I36111">
        <v>7</v>
      </c>
      <c r="J36111" t="s">
        <v>22</v>
      </c>
      <c r="K36111">
        <v>90.826400000000007</v>
      </c>
      <c r="L36111">
        <v>124.4198</v>
      </c>
      <c r="M36111">
        <v>45335</v>
      </c>
      <c r="N36111" t="s">
        <v>44290</v>
      </c>
      <c r="O36111" t="s">
        <v>38403</v>
      </c>
      <c r="P36111" t="s">
        <v>622</v>
      </c>
      <c r="Q36111" t="s">
        <v>26</v>
      </c>
      <c r="R36111" t="s">
        <v>784</v>
      </c>
      <c r="S36111" t="s">
        <v>28</v>
      </c>
    </row>
    <row r="36112" spans="1:19" x14ac:dyDescent="0.25">
      <c r="A36112">
        <v>506</v>
      </c>
      <c r="B36112" s="1">
        <v>40962</v>
      </c>
      <c r="C36112">
        <v>247787</v>
      </c>
      <c r="D36112">
        <v>21</v>
      </c>
      <c r="E36112">
        <v>1</v>
      </c>
      <c r="F36112" t="s">
        <v>38663</v>
      </c>
      <c r="G36112" t="s">
        <v>20</v>
      </c>
      <c r="H36112" t="s">
        <v>21</v>
      </c>
      <c r="I36112">
        <v>7</v>
      </c>
      <c r="J36112" t="s">
        <v>22</v>
      </c>
      <c r="K36112">
        <v>90.826400000000007</v>
      </c>
      <c r="L36112">
        <v>124.4198</v>
      </c>
      <c r="M36112">
        <v>45865</v>
      </c>
      <c r="N36112" t="s">
        <v>44291</v>
      </c>
      <c r="O36112" t="s">
        <v>25618</v>
      </c>
      <c r="P36112" t="s">
        <v>622</v>
      </c>
      <c r="Q36112" t="s">
        <v>26</v>
      </c>
      <c r="R36112" t="s">
        <v>784</v>
      </c>
      <c r="S36112" t="s">
        <v>28</v>
      </c>
    </row>
    <row r="36113" spans="1:19" x14ac:dyDescent="0.25">
      <c r="A36113">
        <v>506</v>
      </c>
      <c r="B36113" s="1">
        <v>42094</v>
      </c>
      <c r="C36113">
        <v>59243</v>
      </c>
      <c r="D36113">
        <v>21</v>
      </c>
      <c r="E36113">
        <v>1</v>
      </c>
      <c r="F36113" t="s">
        <v>38663</v>
      </c>
      <c r="G36113" t="s">
        <v>20</v>
      </c>
      <c r="H36113" t="s">
        <v>21</v>
      </c>
      <c r="I36113">
        <v>7</v>
      </c>
      <c r="J36113" t="s">
        <v>22</v>
      </c>
      <c r="K36113">
        <v>90.826400000000007</v>
      </c>
      <c r="L36113">
        <v>124.4198</v>
      </c>
      <c r="M36113">
        <v>45342</v>
      </c>
      <c r="N36113" t="s">
        <v>44292</v>
      </c>
      <c r="O36113" t="s">
        <v>822</v>
      </c>
      <c r="P36113" t="s">
        <v>622</v>
      </c>
      <c r="Q36113" t="s">
        <v>26</v>
      </c>
      <c r="R36113" t="s">
        <v>784</v>
      </c>
      <c r="S36113" t="s">
        <v>28</v>
      </c>
    </row>
    <row r="36114" spans="1:19" x14ac:dyDescent="0.25">
      <c r="A36114">
        <v>506</v>
      </c>
      <c r="B36114" s="1">
        <v>40654</v>
      </c>
      <c r="C36114">
        <v>65700</v>
      </c>
      <c r="D36114">
        <v>22</v>
      </c>
      <c r="E36114">
        <v>1</v>
      </c>
      <c r="F36114" t="s">
        <v>38663</v>
      </c>
      <c r="G36114" t="s">
        <v>20</v>
      </c>
      <c r="H36114" t="s">
        <v>21</v>
      </c>
      <c r="I36114">
        <v>7</v>
      </c>
      <c r="J36114" t="s">
        <v>22</v>
      </c>
      <c r="K36114">
        <v>90.826400000000007</v>
      </c>
      <c r="L36114">
        <v>124.4198</v>
      </c>
      <c r="M36114">
        <v>45806</v>
      </c>
      <c r="N36114" t="s">
        <v>36347</v>
      </c>
      <c r="O36114" t="s">
        <v>795</v>
      </c>
      <c r="P36114" t="s">
        <v>622</v>
      </c>
      <c r="Q36114" t="s">
        <v>26</v>
      </c>
      <c r="R36114" t="s">
        <v>784</v>
      </c>
      <c r="S36114" t="s">
        <v>28</v>
      </c>
    </row>
    <row r="36115" spans="1:19" x14ac:dyDescent="0.25">
      <c r="A36115">
        <v>506</v>
      </c>
      <c r="B36115" s="1">
        <v>41119</v>
      </c>
      <c r="C36115">
        <v>31558</v>
      </c>
      <c r="D36115">
        <v>18</v>
      </c>
      <c r="E36115">
        <v>1</v>
      </c>
      <c r="F36115" t="s">
        <v>38663</v>
      </c>
      <c r="G36115" t="s">
        <v>20</v>
      </c>
      <c r="H36115" t="s">
        <v>21</v>
      </c>
      <c r="I36115">
        <v>7</v>
      </c>
      <c r="J36115" t="s">
        <v>22</v>
      </c>
      <c r="K36115">
        <v>90.826400000000007</v>
      </c>
      <c r="L36115">
        <v>124.4198</v>
      </c>
      <c r="M36115">
        <v>45140</v>
      </c>
      <c r="N36115" t="s">
        <v>29261</v>
      </c>
      <c r="O36115" t="s">
        <v>803</v>
      </c>
      <c r="P36115" t="s">
        <v>622</v>
      </c>
      <c r="Q36115" t="s">
        <v>26</v>
      </c>
      <c r="R36115" t="s">
        <v>784</v>
      </c>
      <c r="S36115" t="s">
        <v>28</v>
      </c>
    </row>
    <row r="36116" spans="1:19" x14ac:dyDescent="0.25">
      <c r="A36116">
        <v>506</v>
      </c>
      <c r="B36116" s="1">
        <v>41912</v>
      </c>
      <c r="C36116">
        <v>129009</v>
      </c>
      <c r="D36116">
        <v>20</v>
      </c>
      <c r="E36116">
        <v>1</v>
      </c>
      <c r="F36116" t="s">
        <v>38663</v>
      </c>
      <c r="G36116" t="s">
        <v>20</v>
      </c>
      <c r="H36116" t="s">
        <v>21</v>
      </c>
      <c r="I36116">
        <v>7</v>
      </c>
      <c r="J36116" t="s">
        <v>22</v>
      </c>
      <c r="K36116">
        <v>90.826400000000007</v>
      </c>
      <c r="L36116">
        <v>124.4198</v>
      </c>
      <c r="M36116">
        <v>45039</v>
      </c>
      <c r="N36116" t="s">
        <v>44293</v>
      </c>
      <c r="O36116" t="s">
        <v>827</v>
      </c>
      <c r="P36116" t="s">
        <v>622</v>
      </c>
      <c r="Q36116" t="s">
        <v>26</v>
      </c>
      <c r="R36116" t="s">
        <v>784</v>
      </c>
      <c r="S36116" t="s">
        <v>28</v>
      </c>
    </row>
    <row r="36117" spans="1:19" x14ac:dyDescent="0.25">
      <c r="A36117">
        <v>506</v>
      </c>
      <c r="B36117" s="1">
        <v>41927</v>
      </c>
      <c r="C36117">
        <v>41790</v>
      </c>
      <c r="D36117">
        <v>16</v>
      </c>
      <c r="E36117">
        <v>1</v>
      </c>
      <c r="F36117" t="s">
        <v>38663</v>
      </c>
      <c r="G36117" t="s">
        <v>20</v>
      </c>
      <c r="H36117" t="s">
        <v>21</v>
      </c>
      <c r="I36117">
        <v>7</v>
      </c>
      <c r="J36117" t="s">
        <v>22</v>
      </c>
      <c r="K36117">
        <v>90.826400000000007</v>
      </c>
      <c r="L36117">
        <v>124.4198</v>
      </c>
      <c r="M36117">
        <v>45013</v>
      </c>
      <c r="N36117" t="s">
        <v>44294</v>
      </c>
      <c r="O36117" t="s">
        <v>800</v>
      </c>
      <c r="P36117" t="s">
        <v>622</v>
      </c>
      <c r="Q36117" t="s">
        <v>26</v>
      </c>
      <c r="R36117" t="s">
        <v>784</v>
      </c>
      <c r="S36117" t="s">
        <v>28</v>
      </c>
    </row>
    <row r="36118" spans="1:19" x14ac:dyDescent="0.25">
      <c r="A36118">
        <v>506</v>
      </c>
      <c r="B36118" s="1">
        <v>42115</v>
      </c>
      <c r="C36118">
        <v>43294</v>
      </c>
      <c r="D36118">
        <v>17</v>
      </c>
      <c r="E36118">
        <v>1</v>
      </c>
      <c r="F36118" t="s">
        <v>38663</v>
      </c>
      <c r="G36118" t="s">
        <v>20</v>
      </c>
      <c r="H36118" t="s">
        <v>21</v>
      </c>
      <c r="I36118">
        <v>7</v>
      </c>
      <c r="J36118" t="s">
        <v>22</v>
      </c>
      <c r="K36118">
        <v>90.826400000000007</v>
      </c>
      <c r="L36118">
        <v>124.4198</v>
      </c>
      <c r="M36118">
        <v>45014</v>
      </c>
      <c r="N36118" t="s">
        <v>44295</v>
      </c>
      <c r="O36118" t="s">
        <v>894</v>
      </c>
      <c r="P36118" t="s">
        <v>622</v>
      </c>
      <c r="Q36118" t="s">
        <v>26</v>
      </c>
      <c r="R36118" t="s">
        <v>784</v>
      </c>
      <c r="S36118" t="s">
        <v>28</v>
      </c>
    </row>
    <row r="36119" spans="1:19" x14ac:dyDescent="0.25">
      <c r="A36119">
        <v>506</v>
      </c>
      <c r="B36119" s="1">
        <v>41108</v>
      </c>
      <c r="C36119">
        <v>65724</v>
      </c>
      <c r="D36119">
        <v>18</v>
      </c>
      <c r="E36119">
        <v>1</v>
      </c>
      <c r="F36119" t="s">
        <v>38663</v>
      </c>
      <c r="G36119" t="s">
        <v>20</v>
      </c>
      <c r="H36119" t="s">
        <v>21</v>
      </c>
      <c r="I36119">
        <v>7</v>
      </c>
      <c r="J36119" t="s">
        <v>22</v>
      </c>
      <c r="K36119">
        <v>90.826400000000007</v>
      </c>
      <c r="L36119">
        <v>124.4198</v>
      </c>
      <c r="M36119">
        <v>45806</v>
      </c>
      <c r="N36119" t="s">
        <v>44296</v>
      </c>
      <c r="O36119" t="s">
        <v>795</v>
      </c>
      <c r="P36119" t="s">
        <v>622</v>
      </c>
      <c r="Q36119" t="s">
        <v>26</v>
      </c>
      <c r="R36119" t="s">
        <v>784</v>
      </c>
      <c r="S36119" t="s">
        <v>28</v>
      </c>
    </row>
    <row r="36120" spans="1:19" x14ac:dyDescent="0.25">
      <c r="A36120">
        <v>506</v>
      </c>
      <c r="B36120" s="1">
        <v>41664</v>
      </c>
      <c r="C36120">
        <v>254381</v>
      </c>
      <c r="D36120">
        <v>22</v>
      </c>
      <c r="E36120">
        <v>1</v>
      </c>
      <c r="F36120" t="s">
        <v>38663</v>
      </c>
      <c r="G36120" t="s">
        <v>20</v>
      </c>
      <c r="H36120" t="s">
        <v>21</v>
      </c>
      <c r="I36120">
        <v>7</v>
      </c>
      <c r="J36120" t="s">
        <v>22</v>
      </c>
      <c r="K36120">
        <v>90.826400000000007</v>
      </c>
      <c r="L36120">
        <v>124.4198</v>
      </c>
      <c r="M36120">
        <v>45831</v>
      </c>
      <c r="N36120" t="s">
        <v>44297</v>
      </c>
      <c r="O36120" t="s">
        <v>44298</v>
      </c>
      <c r="P36120" t="s">
        <v>622</v>
      </c>
      <c r="Q36120" t="s">
        <v>26</v>
      </c>
      <c r="R36120" t="s">
        <v>784</v>
      </c>
      <c r="S36120" t="s">
        <v>28</v>
      </c>
    </row>
    <row r="36121" spans="1:19" x14ac:dyDescent="0.25">
      <c r="A36121">
        <v>506</v>
      </c>
      <c r="B36121" s="1">
        <v>41669</v>
      </c>
      <c r="C36121">
        <v>141302</v>
      </c>
      <c r="D36121">
        <v>22</v>
      </c>
      <c r="E36121">
        <v>1</v>
      </c>
      <c r="F36121" t="s">
        <v>38663</v>
      </c>
      <c r="G36121" t="s">
        <v>20</v>
      </c>
      <c r="H36121" t="s">
        <v>21</v>
      </c>
      <c r="I36121">
        <v>7</v>
      </c>
      <c r="J36121" t="s">
        <v>22</v>
      </c>
      <c r="K36121">
        <v>90.826400000000007</v>
      </c>
      <c r="L36121">
        <v>124.4198</v>
      </c>
      <c r="M36121">
        <v>45030</v>
      </c>
      <c r="N36121" t="s">
        <v>44299</v>
      </c>
      <c r="O36121" t="s">
        <v>15354</v>
      </c>
      <c r="P36121" t="s">
        <v>622</v>
      </c>
      <c r="Q36121" t="s">
        <v>26</v>
      </c>
      <c r="R36121" t="s">
        <v>784</v>
      </c>
      <c r="S36121" t="s">
        <v>28</v>
      </c>
    </row>
    <row r="36122" spans="1:19" x14ac:dyDescent="0.25">
      <c r="A36122">
        <v>506</v>
      </c>
      <c r="B36122" s="1">
        <v>41613</v>
      </c>
      <c r="C36122">
        <v>215700</v>
      </c>
      <c r="D36122">
        <v>22</v>
      </c>
      <c r="E36122">
        <v>1</v>
      </c>
      <c r="F36122" t="s">
        <v>38663</v>
      </c>
      <c r="G36122" t="s">
        <v>20</v>
      </c>
      <c r="H36122" t="s">
        <v>21</v>
      </c>
      <c r="I36122">
        <v>7</v>
      </c>
      <c r="J36122" t="s">
        <v>22</v>
      </c>
      <c r="K36122">
        <v>90.826400000000007</v>
      </c>
      <c r="L36122">
        <v>124.4198</v>
      </c>
      <c r="M36122">
        <v>45002</v>
      </c>
      <c r="N36122" t="s">
        <v>44300</v>
      </c>
      <c r="O36122" t="s">
        <v>845</v>
      </c>
      <c r="P36122" t="s">
        <v>622</v>
      </c>
      <c r="Q36122" t="s">
        <v>26</v>
      </c>
      <c r="R36122" t="s">
        <v>784</v>
      </c>
      <c r="S36122" t="s">
        <v>28</v>
      </c>
    </row>
    <row r="36123" spans="1:19" x14ac:dyDescent="0.25">
      <c r="A36123">
        <v>506</v>
      </c>
      <c r="B36123" s="1">
        <v>41877</v>
      </c>
      <c r="C36123">
        <v>86340</v>
      </c>
      <c r="D36123">
        <v>21</v>
      </c>
      <c r="E36123">
        <v>1</v>
      </c>
      <c r="F36123" t="s">
        <v>38663</v>
      </c>
      <c r="G36123" t="s">
        <v>20</v>
      </c>
      <c r="H36123" t="s">
        <v>21</v>
      </c>
      <c r="I36123">
        <v>7</v>
      </c>
      <c r="J36123" t="s">
        <v>22</v>
      </c>
      <c r="K36123">
        <v>90.826400000000007</v>
      </c>
      <c r="L36123">
        <v>124.4198</v>
      </c>
      <c r="M36123">
        <v>45807</v>
      </c>
      <c r="N36123" t="s">
        <v>44301</v>
      </c>
      <c r="O36123" t="s">
        <v>795</v>
      </c>
      <c r="P36123" t="s">
        <v>622</v>
      </c>
      <c r="Q36123" t="s">
        <v>26</v>
      </c>
      <c r="R36123" t="s">
        <v>784</v>
      </c>
      <c r="S36123" t="s">
        <v>28</v>
      </c>
    </row>
    <row r="36124" spans="1:19" x14ac:dyDescent="0.25">
      <c r="A36124">
        <v>506</v>
      </c>
      <c r="B36124" s="1">
        <v>42015</v>
      </c>
      <c r="C36124">
        <v>62917</v>
      </c>
      <c r="D36124">
        <v>15</v>
      </c>
      <c r="E36124">
        <v>1</v>
      </c>
      <c r="F36124" t="s">
        <v>38663</v>
      </c>
      <c r="G36124" t="s">
        <v>20</v>
      </c>
      <c r="H36124" t="s">
        <v>21</v>
      </c>
      <c r="I36124">
        <v>7</v>
      </c>
      <c r="J36124" t="s">
        <v>22</v>
      </c>
      <c r="K36124">
        <v>90.826400000000007</v>
      </c>
      <c r="L36124">
        <v>124.4198</v>
      </c>
      <c r="M36124">
        <v>45044</v>
      </c>
      <c r="N36124" t="s">
        <v>44302</v>
      </c>
      <c r="O36124" t="s">
        <v>793</v>
      </c>
      <c r="P36124" t="s">
        <v>622</v>
      </c>
      <c r="Q36124" t="s">
        <v>26</v>
      </c>
      <c r="R36124" t="s">
        <v>784</v>
      </c>
      <c r="S36124" t="s">
        <v>28</v>
      </c>
    </row>
    <row r="36125" spans="1:19" x14ac:dyDescent="0.25">
      <c r="A36125">
        <v>506</v>
      </c>
      <c r="B36125" s="1">
        <v>41881</v>
      </c>
      <c r="C36125">
        <v>65722</v>
      </c>
      <c r="D36125">
        <v>22</v>
      </c>
      <c r="E36125">
        <v>1</v>
      </c>
      <c r="F36125" t="s">
        <v>38663</v>
      </c>
      <c r="G36125" t="s">
        <v>20</v>
      </c>
      <c r="H36125" t="s">
        <v>21</v>
      </c>
      <c r="I36125">
        <v>7</v>
      </c>
      <c r="J36125" t="s">
        <v>22</v>
      </c>
      <c r="K36125">
        <v>90.826400000000007</v>
      </c>
      <c r="L36125">
        <v>124.4198</v>
      </c>
      <c r="M36125">
        <v>45806</v>
      </c>
      <c r="N36125" t="s">
        <v>44303</v>
      </c>
      <c r="O36125" t="s">
        <v>795</v>
      </c>
      <c r="P36125" t="s">
        <v>622</v>
      </c>
      <c r="Q36125" t="s">
        <v>26</v>
      </c>
      <c r="R36125" t="s">
        <v>784</v>
      </c>
      <c r="S36125" t="s">
        <v>28</v>
      </c>
    </row>
    <row r="36126" spans="1:19" x14ac:dyDescent="0.25">
      <c r="A36126">
        <v>506</v>
      </c>
      <c r="B36126" s="1">
        <v>42097</v>
      </c>
      <c r="C36126">
        <v>87986</v>
      </c>
      <c r="D36126">
        <v>19</v>
      </c>
      <c r="E36126">
        <v>1</v>
      </c>
      <c r="F36126" t="s">
        <v>38663</v>
      </c>
      <c r="G36126" t="s">
        <v>20</v>
      </c>
      <c r="H36126" t="s">
        <v>21</v>
      </c>
      <c r="I36126">
        <v>7</v>
      </c>
      <c r="J36126" t="s">
        <v>22</v>
      </c>
      <c r="K36126">
        <v>90.826400000000007</v>
      </c>
      <c r="L36126">
        <v>124.4198</v>
      </c>
      <c r="M36126">
        <v>45324</v>
      </c>
      <c r="N36126" t="s">
        <v>44304</v>
      </c>
      <c r="O36126" t="s">
        <v>901</v>
      </c>
      <c r="P36126" t="s">
        <v>622</v>
      </c>
      <c r="Q36126" t="s">
        <v>26</v>
      </c>
      <c r="R36126" t="s">
        <v>784</v>
      </c>
      <c r="S36126" t="s">
        <v>28</v>
      </c>
    </row>
    <row r="36127" spans="1:19" x14ac:dyDescent="0.25">
      <c r="A36127">
        <v>506</v>
      </c>
      <c r="B36127" s="1">
        <v>41877</v>
      </c>
      <c r="C36127">
        <v>76981</v>
      </c>
      <c r="D36127">
        <v>21</v>
      </c>
      <c r="E36127">
        <v>1</v>
      </c>
      <c r="F36127" t="s">
        <v>38663</v>
      </c>
      <c r="G36127" t="s">
        <v>20</v>
      </c>
      <c r="H36127" t="s">
        <v>21</v>
      </c>
      <c r="I36127">
        <v>7</v>
      </c>
      <c r="J36127" t="s">
        <v>22</v>
      </c>
      <c r="K36127">
        <v>90.826400000000007</v>
      </c>
      <c r="L36127">
        <v>124.4198</v>
      </c>
      <c r="M36127">
        <v>45371</v>
      </c>
      <c r="N36127" t="s">
        <v>44305</v>
      </c>
      <c r="O36127" t="s">
        <v>829</v>
      </c>
      <c r="P36127" t="s">
        <v>622</v>
      </c>
      <c r="Q36127" t="s">
        <v>26</v>
      </c>
      <c r="R36127" t="s">
        <v>784</v>
      </c>
      <c r="S36127" t="s">
        <v>28</v>
      </c>
    </row>
    <row r="36128" spans="1:19" x14ac:dyDescent="0.25">
      <c r="A36128">
        <v>506</v>
      </c>
      <c r="B36128" s="1">
        <v>42155</v>
      </c>
      <c r="C36128">
        <v>145281</v>
      </c>
      <c r="D36128">
        <v>22</v>
      </c>
      <c r="E36128">
        <v>1</v>
      </c>
      <c r="F36128" t="s">
        <v>38663</v>
      </c>
      <c r="G36128" t="s">
        <v>20</v>
      </c>
      <c r="H36128" t="s">
        <v>21</v>
      </c>
      <c r="I36128">
        <v>7</v>
      </c>
      <c r="J36128" t="s">
        <v>22</v>
      </c>
      <c r="K36128">
        <v>90.826400000000007</v>
      </c>
      <c r="L36128">
        <v>124.4198</v>
      </c>
      <c r="M36128">
        <v>45885</v>
      </c>
      <c r="N36128" t="s">
        <v>44306</v>
      </c>
      <c r="O36128" t="s">
        <v>820</v>
      </c>
      <c r="P36128" t="s">
        <v>622</v>
      </c>
      <c r="Q36128" t="s">
        <v>26</v>
      </c>
      <c r="R36128" t="s">
        <v>784</v>
      </c>
      <c r="S36128" t="s">
        <v>28</v>
      </c>
    </row>
    <row r="36129" spans="1:19" x14ac:dyDescent="0.25">
      <c r="A36129">
        <v>506</v>
      </c>
      <c r="B36129" s="1">
        <v>41182</v>
      </c>
      <c r="C36129">
        <v>190711</v>
      </c>
      <c r="D36129">
        <v>14</v>
      </c>
      <c r="E36129">
        <v>1</v>
      </c>
      <c r="F36129" t="s">
        <v>38663</v>
      </c>
      <c r="G36129" t="s">
        <v>20</v>
      </c>
      <c r="H36129" t="s">
        <v>21</v>
      </c>
      <c r="I36129">
        <v>7</v>
      </c>
      <c r="J36129" t="s">
        <v>22</v>
      </c>
      <c r="K36129">
        <v>90.826400000000007</v>
      </c>
      <c r="L36129">
        <v>124.4198</v>
      </c>
      <c r="M36129">
        <v>45157</v>
      </c>
      <c r="N36129" t="s">
        <v>44307</v>
      </c>
      <c r="O36129" t="s">
        <v>872</v>
      </c>
      <c r="P36129" t="s">
        <v>622</v>
      </c>
      <c r="Q36129" t="s">
        <v>26</v>
      </c>
      <c r="R36129" t="s">
        <v>784</v>
      </c>
      <c r="S36129" t="s">
        <v>28</v>
      </c>
    </row>
    <row r="36130" spans="1:19" x14ac:dyDescent="0.25">
      <c r="A36130">
        <v>506</v>
      </c>
      <c r="B36130" s="1">
        <v>41697</v>
      </c>
      <c r="C36130">
        <v>98773</v>
      </c>
      <c r="D36130">
        <v>20</v>
      </c>
      <c r="E36130">
        <v>1</v>
      </c>
      <c r="F36130" t="s">
        <v>38663</v>
      </c>
      <c r="G36130" t="s">
        <v>20</v>
      </c>
      <c r="H36130" t="s">
        <v>21</v>
      </c>
      <c r="I36130">
        <v>7</v>
      </c>
      <c r="J36130" t="s">
        <v>22</v>
      </c>
      <c r="K36130">
        <v>90.826400000000007</v>
      </c>
      <c r="L36130">
        <v>124.4198</v>
      </c>
      <c r="M36130">
        <v>45801</v>
      </c>
      <c r="N36130" t="s">
        <v>44308</v>
      </c>
      <c r="O36130" t="s">
        <v>795</v>
      </c>
      <c r="P36130" t="s">
        <v>622</v>
      </c>
      <c r="Q36130" t="s">
        <v>26</v>
      </c>
      <c r="R36130" t="s">
        <v>784</v>
      </c>
      <c r="S36130" t="s">
        <v>28</v>
      </c>
    </row>
    <row r="36131" spans="1:19" x14ac:dyDescent="0.25">
      <c r="A36131">
        <v>506</v>
      </c>
      <c r="B36131" s="1">
        <v>41306</v>
      </c>
      <c r="C36131">
        <v>266336</v>
      </c>
      <c r="D36131">
        <v>20</v>
      </c>
      <c r="E36131">
        <v>1</v>
      </c>
      <c r="F36131" t="s">
        <v>38663</v>
      </c>
      <c r="G36131" t="s">
        <v>20</v>
      </c>
      <c r="H36131" t="s">
        <v>21</v>
      </c>
      <c r="I36131">
        <v>7</v>
      </c>
      <c r="J36131" t="s">
        <v>22</v>
      </c>
      <c r="K36131">
        <v>90.826400000000007</v>
      </c>
      <c r="L36131">
        <v>124.4198</v>
      </c>
      <c r="M36131">
        <v>45337</v>
      </c>
      <c r="N36131" t="s">
        <v>44309</v>
      </c>
      <c r="O36131" t="s">
        <v>19192</v>
      </c>
      <c r="P36131" t="s">
        <v>622</v>
      </c>
      <c r="Q36131" t="s">
        <v>26</v>
      </c>
      <c r="R36131" t="s">
        <v>784</v>
      </c>
      <c r="S36131" t="s">
        <v>28</v>
      </c>
    </row>
    <row r="36132" spans="1:19" x14ac:dyDescent="0.25">
      <c r="A36132">
        <v>506</v>
      </c>
      <c r="B36132" s="1">
        <v>42101</v>
      </c>
      <c r="C36132">
        <v>137143</v>
      </c>
      <c r="D36132">
        <v>19</v>
      </c>
      <c r="E36132">
        <v>1</v>
      </c>
      <c r="F36132" t="s">
        <v>38663</v>
      </c>
      <c r="G36132" t="s">
        <v>20</v>
      </c>
      <c r="H36132" t="s">
        <v>21</v>
      </c>
      <c r="I36132">
        <v>7</v>
      </c>
      <c r="J36132" t="s">
        <v>22</v>
      </c>
      <c r="K36132">
        <v>90.826400000000007</v>
      </c>
      <c r="L36132">
        <v>124.4198</v>
      </c>
      <c r="M36132">
        <v>45344</v>
      </c>
      <c r="N36132" t="s">
        <v>44310</v>
      </c>
      <c r="O36132" t="s">
        <v>866</v>
      </c>
      <c r="P36132" t="s">
        <v>622</v>
      </c>
      <c r="Q36132" t="s">
        <v>26</v>
      </c>
      <c r="R36132" t="s">
        <v>784</v>
      </c>
      <c r="S36132" t="s">
        <v>28</v>
      </c>
    </row>
    <row r="36133" spans="1:19" x14ac:dyDescent="0.25">
      <c r="A36133">
        <v>506</v>
      </c>
      <c r="B36133" s="1">
        <v>41336</v>
      </c>
      <c r="C36133">
        <v>145145</v>
      </c>
      <c r="D36133">
        <v>19</v>
      </c>
      <c r="E36133">
        <v>1</v>
      </c>
      <c r="F36133" t="s">
        <v>38663</v>
      </c>
      <c r="G36133" t="s">
        <v>20</v>
      </c>
      <c r="H36133" t="s">
        <v>21</v>
      </c>
      <c r="I36133">
        <v>7</v>
      </c>
      <c r="J36133" t="s">
        <v>22</v>
      </c>
      <c r="K36133">
        <v>90.826400000000007</v>
      </c>
      <c r="L36133">
        <v>124.4198</v>
      </c>
      <c r="M36133">
        <v>45133</v>
      </c>
      <c r="N36133" t="s">
        <v>44311</v>
      </c>
      <c r="O36133" t="s">
        <v>849</v>
      </c>
      <c r="P36133" t="s">
        <v>622</v>
      </c>
      <c r="Q36133" t="s">
        <v>26</v>
      </c>
      <c r="R36133" t="s">
        <v>784</v>
      </c>
      <c r="S36133" t="s">
        <v>28</v>
      </c>
    </row>
    <row r="36134" spans="1:19" x14ac:dyDescent="0.25">
      <c r="A36134">
        <v>506</v>
      </c>
      <c r="B36134" s="1">
        <v>42124</v>
      </c>
      <c r="C36134">
        <v>237853</v>
      </c>
      <c r="D36134">
        <v>16</v>
      </c>
      <c r="E36134">
        <v>1</v>
      </c>
      <c r="F36134" t="s">
        <v>38663</v>
      </c>
      <c r="G36134" t="s">
        <v>20</v>
      </c>
      <c r="H36134" t="s">
        <v>21</v>
      </c>
      <c r="I36134">
        <v>7</v>
      </c>
      <c r="J36134" t="s">
        <v>22</v>
      </c>
      <c r="K36134">
        <v>90.826400000000007</v>
      </c>
      <c r="L36134">
        <v>124.4198</v>
      </c>
      <c r="M36134">
        <v>45315</v>
      </c>
      <c r="N36134" t="s">
        <v>44312</v>
      </c>
      <c r="O36134" t="s">
        <v>44313</v>
      </c>
      <c r="P36134" t="s">
        <v>622</v>
      </c>
      <c r="Q36134" t="s">
        <v>26</v>
      </c>
      <c r="R36134" t="s">
        <v>784</v>
      </c>
      <c r="S36134" t="s">
        <v>28</v>
      </c>
    </row>
    <row r="36135" spans="1:19" x14ac:dyDescent="0.25">
      <c r="A36135">
        <v>506</v>
      </c>
      <c r="B36135" s="1">
        <v>41391</v>
      </c>
      <c r="C36135">
        <v>196212</v>
      </c>
      <c r="D36135">
        <v>14</v>
      </c>
      <c r="E36135">
        <v>1</v>
      </c>
      <c r="F36135" t="s">
        <v>38663</v>
      </c>
      <c r="G36135" t="s">
        <v>20</v>
      </c>
      <c r="H36135" t="s">
        <v>21</v>
      </c>
      <c r="I36135">
        <v>7</v>
      </c>
      <c r="J36135" t="s">
        <v>22</v>
      </c>
      <c r="K36135">
        <v>90.826400000000007</v>
      </c>
      <c r="L36135">
        <v>124.4198</v>
      </c>
      <c r="M36135">
        <v>45383</v>
      </c>
      <c r="N36135" t="s">
        <v>44314</v>
      </c>
      <c r="O36135" t="s">
        <v>870</v>
      </c>
      <c r="P36135" t="s">
        <v>622</v>
      </c>
      <c r="Q36135" t="s">
        <v>26</v>
      </c>
      <c r="R36135" t="s">
        <v>784</v>
      </c>
      <c r="S36135" t="s">
        <v>28</v>
      </c>
    </row>
    <row r="36136" spans="1:19" x14ac:dyDescent="0.25">
      <c r="A36136">
        <v>506</v>
      </c>
      <c r="B36136" s="1">
        <v>41751</v>
      </c>
      <c r="C36136">
        <v>224465</v>
      </c>
      <c r="D36136">
        <v>12</v>
      </c>
      <c r="E36136">
        <v>1</v>
      </c>
      <c r="F36136" t="s">
        <v>38663</v>
      </c>
      <c r="G36136" t="s">
        <v>20</v>
      </c>
      <c r="H36136" t="s">
        <v>21</v>
      </c>
      <c r="I36136">
        <v>7</v>
      </c>
      <c r="J36136" t="s">
        <v>22</v>
      </c>
      <c r="K36136">
        <v>90.826400000000007</v>
      </c>
      <c r="L36136">
        <v>124.4198</v>
      </c>
      <c r="M36136">
        <v>45347</v>
      </c>
      <c r="N36136" t="s">
        <v>44315</v>
      </c>
      <c r="O36136" t="s">
        <v>44316</v>
      </c>
      <c r="P36136" t="s">
        <v>622</v>
      </c>
      <c r="Q36136" t="s">
        <v>26</v>
      </c>
      <c r="R36136" t="s">
        <v>784</v>
      </c>
      <c r="S36136" t="s">
        <v>28</v>
      </c>
    </row>
    <row r="36137" spans="1:19" x14ac:dyDescent="0.25">
      <c r="A36137">
        <v>506</v>
      </c>
      <c r="B36137" s="1">
        <v>41418</v>
      </c>
      <c r="C36137">
        <v>247315</v>
      </c>
      <c r="D36137">
        <v>12</v>
      </c>
      <c r="E36137">
        <v>1</v>
      </c>
      <c r="F36137" t="s">
        <v>38663</v>
      </c>
      <c r="G36137" t="s">
        <v>20</v>
      </c>
      <c r="H36137" t="s">
        <v>21</v>
      </c>
      <c r="I36137">
        <v>7</v>
      </c>
      <c r="J36137" t="s">
        <v>22</v>
      </c>
      <c r="K36137">
        <v>90.826400000000007</v>
      </c>
      <c r="L36137">
        <v>124.4198</v>
      </c>
      <c r="M36137">
        <v>45844</v>
      </c>
      <c r="N36137" t="s">
        <v>44317</v>
      </c>
      <c r="O36137" t="s">
        <v>34465</v>
      </c>
      <c r="P36137" t="s">
        <v>622</v>
      </c>
      <c r="Q36137" t="s">
        <v>26</v>
      </c>
      <c r="R36137" t="s">
        <v>784</v>
      </c>
      <c r="S36137" t="s">
        <v>28</v>
      </c>
    </row>
    <row r="36138" spans="1:19" x14ac:dyDescent="0.25">
      <c r="A36138">
        <v>506</v>
      </c>
      <c r="B36138" s="1">
        <v>42138</v>
      </c>
      <c r="C36138">
        <v>17708</v>
      </c>
      <c r="D36138">
        <v>13</v>
      </c>
      <c r="E36138">
        <v>1</v>
      </c>
      <c r="F36138" t="s">
        <v>38663</v>
      </c>
      <c r="G36138" t="s">
        <v>20</v>
      </c>
      <c r="H36138" t="s">
        <v>21</v>
      </c>
      <c r="I36138">
        <v>7</v>
      </c>
      <c r="J36138" t="s">
        <v>22</v>
      </c>
      <c r="K36138">
        <v>90.826400000000007</v>
      </c>
      <c r="L36138">
        <v>124.4198</v>
      </c>
      <c r="M36138">
        <v>45840</v>
      </c>
      <c r="N36138" t="s">
        <v>44318</v>
      </c>
      <c r="O36138" t="s">
        <v>797</v>
      </c>
      <c r="P36138" t="s">
        <v>622</v>
      </c>
      <c r="Q36138" t="s">
        <v>26</v>
      </c>
      <c r="R36138" t="s">
        <v>784</v>
      </c>
      <c r="S36138" t="s">
        <v>28</v>
      </c>
    </row>
    <row r="36139" spans="1:19" x14ac:dyDescent="0.25">
      <c r="A36139">
        <v>506</v>
      </c>
      <c r="B36139" s="1">
        <v>41448</v>
      </c>
      <c r="C36139">
        <v>41148</v>
      </c>
      <c r="D36139">
        <v>6</v>
      </c>
      <c r="E36139">
        <v>1</v>
      </c>
      <c r="F36139" t="s">
        <v>38663</v>
      </c>
      <c r="G36139" t="s">
        <v>20</v>
      </c>
      <c r="H36139" t="s">
        <v>21</v>
      </c>
      <c r="I36139">
        <v>7</v>
      </c>
      <c r="J36139" t="s">
        <v>22</v>
      </c>
      <c r="K36139">
        <v>90.826400000000007</v>
      </c>
      <c r="L36139">
        <v>124.4198</v>
      </c>
      <c r="M36139">
        <v>45373</v>
      </c>
      <c r="N36139" t="s">
        <v>44319</v>
      </c>
      <c r="O36139" t="s">
        <v>809</v>
      </c>
      <c r="P36139" t="s">
        <v>622</v>
      </c>
      <c r="Q36139" t="s">
        <v>26</v>
      </c>
      <c r="R36139" t="s">
        <v>784</v>
      </c>
      <c r="S36139" t="s">
        <v>28</v>
      </c>
    </row>
    <row r="36140" spans="1:19" x14ac:dyDescent="0.25">
      <c r="A36140">
        <v>506</v>
      </c>
      <c r="B36140" s="1">
        <v>42024</v>
      </c>
      <c r="C36140">
        <v>17687</v>
      </c>
      <c r="D36140">
        <v>14</v>
      </c>
      <c r="E36140">
        <v>1</v>
      </c>
      <c r="F36140" t="s">
        <v>38663</v>
      </c>
      <c r="G36140" t="s">
        <v>20</v>
      </c>
      <c r="H36140" t="s">
        <v>21</v>
      </c>
      <c r="I36140">
        <v>7</v>
      </c>
      <c r="J36140" t="s">
        <v>22</v>
      </c>
      <c r="K36140">
        <v>90.826400000000007</v>
      </c>
      <c r="L36140">
        <v>124.4198</v>
      </c>
      <c r="M36140">
        <v>45840</v>
      </c>
      <c r="N36140" t="s">
        <v>44320</v>
      </c>
      <c r="O36140" t="s">
        <v>797</v>
      </c>
      <c r="P36140" t="s">
        <v>622</v>
      </c>
      <c r="Q36140" t="s">
        <v>26</v>
      </c>
      <c r="R36140" t="s">
        <v>784</v>
      </c>
      <c r="S36140" t="s">
        <v>28</v>
      </c>
    </row>
    <row r="36141" spans="1:19" x14ac:dyDescent="0.25">
      <c r="A36141">
        <v>506</v>
      </c>
      <c r="B36141" s="1">
        <v>41455</v>
      </c>
      <c r="C36141">
        <v>147699</v>
      </c>
      <c r="D36141">
        <v>9</v>
      </c>
      <c r="E36141">
        <v>1</v>
      </c>
      <c r="F36141" t="s">
        <v>38663</v>
      </c>
      <c r="G36141" t="s">
        <v>20</v>
      </c>
      <c r="H36141" t="s">
        <v>21</v>
      </c>
      <c r="I36141">
        <v>7</v>
      </c>
      <c r="J36141" t="s">
        <v>22</v>
      </c>
      <c r="K36141">
        <v>90.826400000000007</v>
      </c>
      <c r="L36141">
        <v>124.4198</v>
      </c>
      <c r="M36141">
        <v>45177</v>
      </c>
      <c r="N36141" t="s">
        <v>25583</v>
      </c>
      <c r="O36141" t="s">
        <v>25584</v>
      </c>
      <c r="P36141" t="s">
        <v>622</v>
      </c>
      <c r="Q36141" t="s">
        <v>26</v>
      </c>
      <c r="R36141" t="s">
        <v>784</v>
      </c>
      <c r="S36141" t="s">
        <v>28</v>
      </c>
    </row>
    <row r="36142" spans="1:19" x14ac:dyDescent="0.25">
      <c r="A36142">
        <v>506</v>
      </c>
      <c r="B36142" s="1">
        <v>41482</v>
      </c>
      <c r="C36142">
        <v>169665</v>
      </c>
      <c r="D36142">
        <v>6</v>
      </c>
      <c r="E36142">
        <v>1</v>
      </c>
      <c r="F36142" t="s">
        <v>38663</v>
      </c>
      <c r="G36142" t="s">
        <v>20</v>
      </c>
      <c r="H36142" t="s">
        <v>21</v>
      </c>
      <c r="I36142">
        <v>7</v>
      </c>
      <c r="J36142" t="s">
        <v>22</v>
      </c>
      <c r="K36142">
        <v>90.826400000000007</v>
      </c>
      <c r="L36142">
        <v>124.4198</v>
      </c>
      <c r="M36142">
        <v>45891</v>
      </c>
      <c r="N36142" t="s">
        <v>44321</v>
      </c>
      <c r="O36142" t="s">
        <v>44322</v>
      </c>
      <c r="P36142" t="s">
        <v>622</v>
      </c>
      <c r="Q36142" t="s">
        <v>26</v>
      </c>
      <c r="R36142" t="s">
        <v>784</v>
      </c>
      <c r="S36142" t="s">
        <v>28</v>
      </c>
    </row>
    <row r="36143" spans="1:19" x14ac:dyDescent="0.25">
      <c r="A36143">
        <v>506</v>
      </c>
      <c r="B36143" s="1">
        <v>41490</v>
      </c>
      <c r="C36143">
        <v>117985</v>
      </c>
      <c r="D36143">
        <v>4</v>
      </c>
      <c r="E36143">
        <v>1</v>
      </c>
      <c r="F36143" t="s">
        <v>38663</v>
      </c>
      <c r="G36143" t="s">
        <v>20</v>
      </c>
      <c r="H36143" t="s">
        <v>21</v>
      </c>
      <c r="I36143">
        <v>7</v>
      </c>
      <c r="J36143" t="s">
        <v>22</v>
      </c>
      <c r="K36143">
        <v>90.826400000000007</v>
      </c>
      <c r="L36143">
        <v>124.4198</v>
      </c>
      <c r="M36143">
        <v>45822</v>
      </c>
      <c r="N36143" t="s">
        <v>44323</v>
      </c>
      <c r="O36143" t="s">
        <v>834</v>
      </c>
      <c r="P36143" t="s">
        <v>622</v>
      </c>
      <c r="Q36143" t="s">
        <v>26</v>
      </c>
      <c r="R36143" t="s">
        <v>784</v>
      </c>
      <c r="S36143" t="s">
        <v>28</v>
      </c>
    </row>
    <row r="36144" spans="1:19" x14ac:dyDescent="0.25">
      <c r="A36144">
        <v>506</v>
      </c>
      <c r="B36144" s="1">
        <v>42233</v>
      </c>
      <c r="C36144">
        <v>17646</v>
      </c>
      <c r="D36144">
        <v>12</v>
      </c>
      <c r="E36144">
        <v>1</v>
      </c>
      <c r="F36144" t="s">
        <v>38663</v>
      </c>
      <c r="G36144" t="s">
        <v>20</v>
      </c>
      <c r="H36144" t="s">
        <v>21</v>
      </c>
      <c r="I36144">
        <v>7</v>
      </c>
      <c r="J36144" t="s">
        <v>22</v>
      </c>
      <c r="K36144">
        <v>90.826400000000007</v>
      </c>
      <c r="L36144">
        <v>124.4198</v>
      </c>
      <c r="M36144">
        <v>45840</v>
      </c>
      <c r="N36144" t="s">
        <v>18699</v>
      </c>
      <c r="O36144" t="s">
        <v>797</v>
      </c>
      <c r="P36144" t="s">
        <v>622</v>
      </c>
      <c r="Q36144" t="s">
        <v>26</v>
      </c>
      <c r="R36144" t="s">
        <v>784</v>
      </c>
      <c r="S36144" t="s">
        <v>28</v>
      </c>
    </row>
    <row r="36145" spans="1:19" x14ac:dyDescent="0.25">
      <c r="A36145">
        <v>506</v>
      </c>
      <c r="B36145" s="1">
        <v>41465</v>
      </c>
      <c r="C36145">
        <v>138091</v>
      </c>
      <c r="D36145">
        <v>4</v>
      </c>
      <c r="E36145">
        <v>1</v>
      </c>
      <c r="F36145" t="s">
        <v>38663</v>
      </c>
      <c r="G36145" t="s">
        <v>20</v>
      </c>
      <c r="H36145" t="s">
        <v>21</v>
      </c>
      <c r="I36145">
        <v>7</v>
      </c>
      <c r="J36145" t="s">
        <v>22</v>
      </c>
      <c r="K36145">
        <v>90.826400000000007</v>
      </c>
      <c r="L36145">
        <v>124.4198</v>
      </c>
      <c r="M36145">
        <v>45309</v>
      </c>
      <c r="N36145" t="s">
        <v>44324</v>
      </c>
      <c r="O36145" t="s">
        <v>847</v>
      </c>
      <c r="P36145" t="s">
        <v>622</v>
      </c>
      <c r="Q36145" t="s">
        <v>26</v>
      </c>
      <c r="R36145" t="s">
        <v>784</v>
      </c>
      <c r="S36145" t="s">
        <v>28</v>
      </c>
    </row>
    <row r="36146" spans="1:19" x14ac:dyDescent="0.25">
      <c r="A36146">
        <v>506</v>
      </c>
      <c r="B36146" s="1">
        <v>41493</v>
      </c>
      <c r="C36146">
        <v>108401</v>
      </c>
      <c r="D36146">
        <v>4</v>
      </c>
      <c r="E36146">
        <v>1</v>
      </c>
      <c r="F36146" t="s">
        <v>38663</v>
      </c>
      <c r="G36146" t="s">
        <v>20</v>
      </c>
      <c r="H36146" t="s">
        <v>21</v>
      </c>
      <c r="I36146">
        <v>7</v>
      </c>
      <c r="J36146" t="s">
        <v>22</v>
      </c>
      <c r="K36146">
        <v>90.826400000000007</v>
      </c>
      <c r="L36146">
        <v>124.4198</v>
      </c>
      <c r="M36146">
        <v>45066</v>
      </c>
      <c r="N36146" t="s">
        <v>44325</v>
      </c>
      <c r="O36146" t="s">
        <v>15357</v>
      </c>
      <c r="P36146" t="s">
        <v>622</v>
      </c>
      <c r="Q36146" t="s">
        <v>26</v>
      </c>
      <c r="R36146" t="s">
        <v>784</v>
      </c>
      <c r="S36146" t="s">
        <v>28</v>
      </c>
    </row>
    <row r="36147" spans="1:19" x14ac:dyDescent="0.25">
      <c r="A36147">
        <v>506</v>
      </c>
      <c r="B36147" s="1">
        <v>42047</v>
      </c>
      <c r="C36147">
        <v>17690</v>
      </c>
      <c r="D36147">
        <v>9</v>
      </c>
      <c r="E36147">
        <v>1</v>
      </c>
      <c r="F36147" t="s">
        <v>38663</v>
      </c>
      <c r="G36147" t="s">
        <v>20</v>
      </c>
      <c r="H36147" t="s">
        <v>21</v>
      </c>
      <c r="I36147">
        <v>7</v>
      </c>
      <c r="J36147" t="s">
        <v>22</v>
      </c>
      <c r="K36147">
        <v>90.826400000000007</v>
      </c>
      <c r="L36147">
        <v>124.4198</v>
      </c>
      <c r="M36147">
        <v>45840</v>
      </c>
      <c r="N36147" t="s">
        <v>44326</v>
      </c>
      <c r="O36147" t="s">
        <v>797</v>
      </c>
      <c r="P36147" t="s">
        <v>622</v>
      </c>
      <c r="Q36147" t="s">
        <v>26</v>
      </c>
      <c r="R36147" t="s">
        <v>784</v>
      </c>
      <c r="S36147" t="s">
        <v>28</v>
      </c>
    </row>
    <row r="36148" spans="1:19" x14ac:dyDescent="0.25">
      <c r="A36148">
        <v>506</v>
      </c>
      <c r="B36148" s="1">
        <v>41831</v>
      </c>
      <c r="C36148">
        <v>141311</v>
      </c>
      <c r="D36148">
        <v>1</v>
      </c>
      <c r="E36148">
        <v>1</v>
      </c>
      <c r="F36148" t="s">
        <v>38663</v>
      </c>
      <c r="G36148" t="s">
        <v>20</v>
      </c>
      <c r="H36148" t="s">
        <v>21</v>
      </c>
      <c r="I36148">
        <v>7</v>
      </c>
      <c r="J36148" t="s">
        <v>22</v>
      </c>
      <c r="K36148">
        <v>90.826400000000007</v>
      </c>
      <c r="L36148">
        <v>124.4198</v>
      </c>
      <c r="M36148">
        <v>45030</v>
      </c>
      <c r="N36148" t="s">
        <v>44327</v>
      </c>
      <c r="O36148" t="s">
        <v>15354</v>
      </c>
      <c r="P36148" t="s">
        <v>622</v>
      </c>
      <c r="Q36148" t="s">
        <v>26</v>
      </c>
      <c r="R36148" t="s">
        <v>784</v>
      </c>
      <c r="S36148" t="s">
        <v>28</v>
      </c>
    </row>
    <row r="36149" spans="1:19" x14ac:dyDescent="0.25">
      <c r="A36149">
        <v>506</v>
      </c>
      <c r="B36149" s="1">
        <v>41525</v>
      </c>
      <c r="C36149">
        <v>86323</v>
      </c>
      <c r="D36149">
        <v>1</v>
      </c>
      <c r="E36149">
        <v>1</v>
      </c>
      <c r="F36149" t="s">
        <v>38663</v>
      </c>
      <c r="G36149" t="s">
        <v>20</v>
      </c>
      <c r="H36149" t="s">
        <v>21</v>
      </c>
      <c r="I36149">
        <v>7</v>
      </c>
      <c r="J36149" t="s">
        <v>22</v>
      </c>
      <c r="K36149">
        <v>90.826400000000007</v>
      </c>
      <c r="L36149">
        <v>124.4198</v>
      </c>
      <c r="M36149">
        <v>45807</v>
      </c>
      <c r="N36149" t="s">
        <v>44328</v>
      </c>
      <c r="O36149" t="s">
        <v>795</v>
      </c>
      <c r="P36149" t="s">
        <v>622</v>
      </c>
      <c r="Q36149" t="s">
        <v>26</v>
      </c>
      <c r="R36149" t="s">
        <v>784</v>
      </c>
      <c r="S36149" t="s">
        <v>28</v>
      </c>
    </row>
    <row r="36150" spans="1:19" x14ac:dyDescent="0.25">
      <c r="A36150">
        <v>506</v>
      </c>
      <c r="B36150" s="1">
        <v>42514</v>
      </c>
      <c r="C36150">
        <v>151558</v>
      </c>
      <c r="D36150">
        <v>20</v>
      </c>
      <c r="E36150">
        <v>1</v>
      </c>
      <c r="F36150" t="s">
        <v>38663</v>
      </c>
      <c r="G36150" t="s">
        <v>20</v>
      </c>
      <c r="H36150" t="s">
        <v>21</v>
      </c>
      <c r="I36150">
        <v>7</v>
      </c>
      <c r="J36150" t="s">
        <v>22</v>
      </c>
      <c r="K36150">
        <v>90.826400000000007</v>
      </c>
      <c r="L36150">
        <v>124.4198</v>
      </c>
      <c r="M36150">
        <v>45176</v>
      </c>
      <c r="N36150" t="s">
        <v>44329</v>
      </c>
      <c r="O36150" t="s">
        <v>22301</v>
      </c>
      <c r="P36150" t="s">
        <v>622</v>
      </c>
      <c r="Q36150" t="s">
        <v>26</v>
      </c>
      <c r="R36150" t="s">
        <v>784</v>
      </c>
      <c r="S36150" t="s">
        <v>28</v>
      </c>
    </row>
    <row r="36151" spans="1:19" x14ac:dyDescent="0.25">
      <c r="A36151">
        <v>506</v>
      </c>
      <c r="B36151" s="1">
        <v>42460</v>
      </c>
      <c r="C36151">
        <v>62906</v>
      </c>
      <c r="D36151">
        <v>19</v>
      </c>
      <c r="E36151">
        <v>1</v>
      </c>
      <c r="F36151" t="s">
        <v>38663</v>
      </c>
      <c r="G36151" t="s">
        <v>20</v>
      </c>
      <c r="H36151" t="s">
        <v>21</v>
      </c>
      <c r="I36151">
        <v>7</v>
      </c>
      <c r="J36151" t="s">
        <v>22</v>
      </c>
      <c r="K36151">
        <v>90.826400000000007</v>
      </c>
      <c r="L36151">
        <v>124.4198</v>
      </c>
      <c r="M36151">
        <v>45044</v>
      </c>
      <c r="N36151" t="s">
        <v>44330</v>
      </c>
      <c r="O36151" t="s">
        <v>793</v>
      </c>
      <c r="P36151" t="s">
        <v>622</v>
      </c>
      <c r="Q36151" t="s">
        <v>26</v>
      </c>
      <c r="R36151" t="s">
        <v>784</v>
      </c>
      <c r="S36151" t="s">
        <v>28</v>
      </c>
    </row>
    <row r="36152" spans="1:19" x14ac:dyDescent="0.25">
      <c r="A36152">
        <v>506</v>
      </c>
      <c r="B36152" s="1">
        <v>41531</v>
      </c>
      <c r="C36152">
        <v>145279</v>
      </c>
      <c r="D36152">
        <v>1</v>
      </c>
      <c r="E36152">
        <v>1</v>
      </c>
      <c r="F36152" t="s">
        <v>38663</v>
      </c>
      <c r="G36152" t="s">
        <v>20</v>
      </c>
      <c r="H36152" t="s">
        <v>21</v>
      </c>
      <c r="I36152">
        <v>7</v>
      </c>
      <c r="J36152" t="s">
        <v>22</v>
      </c>
      <c r="K36152">
        <v>90.826400000000007</v>
      </c>
      <c r="L36152">
        <v>124.4198</v>
      </c>
      <c r="M36152">
        <v>45885</v>
      </c>
      <c r="N36152" t="s">
        <v>44331</v>
      </c>
      <c r="O36152" t="s">
        <v>820</v>
      </c>
      <c r="P36152" t="s">
        <v>622</v>
      </c>
      <c r="Q36152" t="s">
        <v>26</v>
      </c>
      <c r="R36152" t="s">
        <v>784</v>
      </c>
      <c r="S36152" t="s">
        <v>28</v>
      </c>
    </row>
    <row r="36153" spans="1:19" x14ac:dyDescent="0.25">
      <c r="A36153">
        <v>506</v>
      </c>
      <c r="B36153" s="1">
        <v>42486</v>
      </c>
      <c r="C36153">
        <v>61909</v>
      </c>
      <c r="D36153">
        <v>20</v>
      </c>
      <c r="E36153">
        <v>1</v>
      </c>
      <c r="F36153" t="s">
        <v>38663</v>
      </c>
      <c r="G36153" t="s">
        <v>20</v>
      </c>
      <c r="H36153" t="s">
        <v>21</v>
      </c>
      <c r="I36153">
        <v>7</v>
      </c>
      <c r="J36153" t="s">
        <v>22</v>
      </c>
      <c r="K36153">
        <v>90.826400000000007</v>
      </c>
      <c r="L36153">
        <v>124.4198</v>
      </c>
      <c r="M36153">
        <v>45103</v>
      </c>
      <c r="N36153" t="s">
        <v>18688</v>
      </c>
      <c r="O36153" t="s">
        <v>896</v>
      </c>
      <c r="P36153" t="s">
        <v>622</v>
      </c>
      <c r="Q36153" t="s">
        <v>26</v>
      </c>
      <c r="R36153" t="s">
        <v>784</v>
      </c>
      <c r="S36153" t="s">
        <v>28</v>
      </c>
    </row>
    <row r="36154" spans="1:19" x14ac:dyDescent="0.25">
      <c r="A36154">
        <v>506</v>
      </c>
      <c r="B36154" s="1">
        <v>42508</v>
      </c>
      <c r="C36154">
        <v>151557</v>
      </c>
      <c r="D36154">
        <v>18</v>
      </c>
      <c r="E36154">
        <v>1</v>
      </c>
      <c r="F36154" t="s">
        <v>38663</v>
      </c>
      <c r="G36154" t="s">
        <v>20</v>
      </c>
      <c r="H36154" t="s">
        <v>21</v>
      </c>
      <c r="I36154">
        <v>7</v>
      </c>
      <c r="J36154" t="s">
        <v>22</v>
      </c>
      <c r="K36154">
        <v>90.826400000000007</v>
      </c>
      <c r="L36154">
        <v>124.4198</v>
      </c>
      <c r="M36154">
        <v>45176</v>
      </c>
      <c r="N36154" t="s">
        <v>44332</v>
      </c>
      <c r="O36154" t="s">
        <v>22301</v>
      </c>
      <c r="P36154" t="s">
        <v>622</v>
      </c>
      <c r="Q36154" t="s">
        <v>26</v>
      </c>
      <c r="R36154" t="s">
        <v>784</v>
      </c>
      <c r="S36154" t="s">
        <v>28</v>
      </c>
    </row>
    <row r="36155" spans="1:19" x14ac:dyDescent="0.25">
      <c r="A36155">
        <v>506</v>
      </c>
      <c r="B36155" s="1">
        <v>42373</v>
      </c>
      <c r="C36155">
        <v>92857</v>
      </c>
      <c r="D36155">
        <v>15</v>
      </c>
      <c r="E36155">
        <v>1</v>
      </c>
      <c r="F36155" t="s">
        <v>38663</v>
      </c>
      <c r="G36155" t="s">
        <v>20</v>
      </c>
      <c r="H36155" t="s">
        <v>21</v>
      </c>
      <c r="I36155">
        <v>7</v>
      </c>
      <c r="J36155" t="s">
        <v>22</v>
      </c>
      <c r="K36155">
        <v>90.826400000000007</v>
      </c>
      <c r="L36155">
        <v>124.4198</v>
      </c>
      <c r="M36155">
        <v>45322</v>
      </c>
      <c r="N36155" t="s">
        <v>44333</v>
      </c>
      <c r="O36155" t="s">
        <v>836</v>
      </c>
      <c r="P36155" t="s">
        <v>622</v>
      </c>
      <c r="Q36155" t="s">
        <v>26</v>
      </c>
      <c r="R36155" t="s">
        <v>784</v>
      </c>
      <c r="S36155" t="s">
        <v>28</v>
      </c>
    </row>
    <row r="36156" spans="1:19" x14ac:dyDescent="0.25">
      <c r="A36156">
        <v>506</v>
      </c>
      <c r="B36156" s="1">
        <v>42549</v>
      </c>
      <c r="C36156">
        <v>35205</v>
      </c>
      <c r="D36156">
        <v>14</v>
      </c>
      <c r="E36156">
        <v>1</v>
      </c>
      <c r="F36156" t="s">
        <v>38663</v>
      </c>
      <c r="G36156" t="s">
        <v>20</v>
      </c>
      <c r="H36156" t="s">
        <v>21</v>
      </c>
      <c r="I36156">
        <v>7</v>
      </c>
      <c r="J36156" t="s">
        <v>22</v>
      </c>
      <c r="K36156">
        <v>90.826400000000007</v>
      </c>
      <c r="L36156">
        <v>124.4198</v>
      </c>
      <c r="M36156">
        <v>45385</v>
      </c>
      <c r="N36156" t="s">
        <v>44334</v>
      </c>
      <c r="O36156" t="s">
        <v>18671</v>
      </c>
      <c r="P36156" t="s">
        <v>622</v>
      </c>
      <c r="Q36156" t="s">
        <v>26</v>
      </c>
      <c r="R36156" t="s">
        <v>784</v>
      </c>
      <c r="S36156" t="s">
        <v>28</v>
      </c>
    </row>
    <row r="36157" spans="1:19" x14ac:dyDescent="0.25">
      <c r="A36157">
        <v>506</v>
      </c>
      <c r="B36157" s="1">
        <v>42497</v>
      </c>
      <c r="C36157">
        <v>253360</v>
      </c>
      <c r="D36157">
        <v>13</v>
      </c>
      <c r="E36157">
        <v>1</v>
      </c>
      <c r="F36157" t="s">
        <v>38663</v>
      </c>
      <c r="G36157" t="s">
        <v>20</v>
      </c>
      <c r="H36157" t="s">
        <v>21</v>
      </c>
      <c r="I36157">
        <v>7</v>
      </c>
      <c r="J36157" t="s">
        <v>22</v>
      </c>
      <c r="K36157">
        <v>90.826400000000007</v>
      </c>
      <c r="L36157">
        <v>124.4198</v>
      </c>
      <c r="M36157">
        <v>45827</v>
      </c>
      <c r="N36157" t="s">
        <v>44335</v>
      </c>
      <c r="O36157" t="s">
        <v>25592</v>
      </c>
      <c r="P36157" t="s">
        <v>622</v>
      </c>
      <c r="Q36157" t="s">
        <v>26</v>
      </c>
      <c r="R36157" t="s">
        <v>784</v>
      </c>
      <c r="S36157" t="s">
        <v>28</v>
      </c>
    </row>
    <row r="36158" spans="1:19" x14ac:dyDescent="0.25">
      <c r="A36158">
        <v>506</v>
      </c>
      <c r="B36158" s="1">
        <v>40659</v>
      </c>
      <c r="C36158">
        <v>61900</v>
      </c>
      <c r="D36158">
        <v>17</v>
      </c>
      <c r="E36158">
        <v>1</v>
      </c>
      <c r="F36158" t="s">
        <v>38663</v>
      </c>
      <c r="G36158" t="s">
        <v>20</v>
      </c>
      <c r="H36158" t="s">
        <v>21</v>
      </c>
      <c r="I36158">
        <v>7</v>
      </c>
      <c r="J36158" t="s">
        <v>22</v>
      </c>
      <c r="K36158">
        <v>90.826400000000007</v>
      </c>
      <c r="L36158">
        <v>124.4198</v>
      </c>
      <c r="M36158">
        <v>45103</v>
      </c>
      <c r="N36158" t="s">
        <v>44336</v>
      </c>
      <c r="O36158" t="s">
        <v>896</v>
      </c>
      <c r="P36158" t="s">
        <v>622</v>
      </c>
      <c r="Q36158" t="s">
        <v>26</v>
      </c>
      <c r="R36158" t="s">
        <v>784</v>
      </c>
      <c r="S36158" t="s">
        <v>28</v>
      </c>
    </row>
    <row r="36159" spans="1:19" x14ac:dyDescent="0.25">
      <c r="A36159">
        <v>506</v>
      </c>
      <c r="B36159" s="1">
        <v>40669</v>
      </c>
      <c r="C36159">
        <v>225034</v>
      </c>
      <c r="D36159">
        <v>18</v>
      </c>
      <c r="E36159">
        <v>1</v>
      </c>
      <c r="F36159" t="s">
        <v>38663</v>
      </c>
      <c r="G36159" t="s">
        <v>20</v>
      </c>
      <c r="H36159" t="s">
        <v>21</v>
      </c>
      <c r="I36159">
        <v>7</v>
      </c>
      <c r="J36159" t="s">
        <v>22</v>
      </c>
      <c r="K36159">
        <v>90.826400000000007</v>
      </c>
      <c r="L36159">
        <v>124.4198</v>
      </c>
      <c r="M36159">
        <v>45693</v>
      </c>
      <c r="N36159" t="s">
        <v>44337</v>
      </c>
      <c r="O36159" t="s">
        <v>851</v>
      </c>
      <c r="P36159" t="s">
        <v>622</v>
      </c>
      <c r="Q36159" t="s">
        <v>26</v>
      </c>
      <c r="R36159" t="s">
        <v>784</v>
      </c>
      <c r="S36159" t="s">
        <v>28</v>
      </c>
    </row>
    <row r="36160" spans="1:19" x14ac:dyDescent="0.25">
      <c r="A36160">
        <v>506</v>
      </c>
      <c r="B36160" s="1">
        <v>41026</v>
      </c>
      <c r="C36160">
        <v>233050</v>
      </c>
      <c r="D36160">
        <v>9</v>
      </c>
      <c r="E36160">
        <v>1</v>
      </c>
      <c r="F36160" t="s">
        <v>38663</v>
      </c>
      <c r="G36160" t="s">
        <v>20</v>
      </c>
      <c r="H36160" t="s">
        <v>21</v>
      </c>
      <c r="I36160">
        <v>7</v>
      </c>
      <c r="J36160" t="s">
        <v>22</v>
      </c>
      <c r="K36160">
        <v>90.826400000000007</v>
      </c>
      <c r="L36160">
        <v>124.4198</v>
      </c>
      <c r="M36160">
        <v>45832</v>
      </c>
      <c r="N36160" t="s">
        <v>44338</v>
      </c>
      <c r="O36160" t="s">
        <v>44339</v>
      </c>
      <c r="P36160" t="s">
        <v>622</v>
      </c>
      <c r="Q36160" t="s">
        <v>26</v>
      </c>
      <c r="R36160" t="s">
        <v>784</v>
      </c>
      <c r="S36160" t="s">
        <v>28</v>
      </c>
    </row>
    <row r="36161" spans="1:19" x14ac:dyDescent="0.25">
      <c r="A36161">
        <v>506</v>
      </c>
      <c r="B36161" s="1">
        <v>40668</v>
      </c>
      <c r="C36161">
        <v>17637</v>
      </c>
      <c r="D36161">
        <v>11</v>
      </c>
      <c r="E36161">
        <v>1</v>
      </c>
      <c r="F36161" t="s">
        <v>38663</v>
      </c>
      <c r="G36161" t="s">
        <v>20</v>
      </c>
      <c r="H36161" t="s">
        <v>21</v>
      </c>
      <c r="I36161">
        <v>7</v>
      </c>
      <c r="J36161" t="s">
        <v>22</v>
      </c>
      <c r="K36161">
        <v>90.826400000000007</v>
      </c>
      <c r="L36161">
        <v>124.4198</v>
      </c>
      <c r="M36161">
        <v>45840</v>
      </c>
      <c r="N36161" t="s">
        <v>44340</v>
      </c>
      <c r="O36161" t="s">
        <v>797</v>
      </c>
      <c r="P36161" t="s">
        <v>622</v>
      </c>
      <c r="Q36161" t="s">
        <v>26</v>
      </c>
      <c r="R36161" t="s">
        <v>784</v>
      </c>
      <c r="S36161" t="s">
        <v>28</v>
      </c>
    </row>
    <row r="36162" spans="1:19" x14ac:dyDescent="0.25">
      <c r="A36162">
        <v>506</v>
      </c>
      <c r="B36162" s="1">
        <v>40865</v>
      </c>
      <c r="C36162">
        <v>70897</v>
      </c>
      <c r="D36162">
        <v>15</v>
      </c>
      <c r="E36162">
        <v>1</v>
      </c>
      <c r="F36162" t="s">
        <v>38663</v>
      </c>
      <c r="G36162" t="s">
        <v>20</v>
      </c>
      <c r="H36162" t="s">
        <v>21</v>
      </c>
      <c r="I36162">
        <v>7</v>
      </c>
      <c r="J36162" t="s">
        <v>22</v>
      </c>
      <c r="K36162">
        <v>90.826400000000007</v>
      </c>
      <c r="L36162">
        <v>124.4198</v>
      </c>
      <c r="M36162">
        <v>45365</v>
      </c>
      <c r="N36162" t="s">
        <v>44341</v>
      </c>
      <c r="O36162" t="s">
        <v>25613</v>
      </c>
      <c r="P36162" t="s">
        <v>622</v>
      </c>
      <c r="Q36162" t="s">
        <v>26</v>
      </c>
      <c r="R36162" t="s">
        <v>784</v>
      </c>
      <c r="S36162" t="s">
        <v>28</v>
      </c>
    </row>
    <row r="36163" spans="1:19" x14ac:dyDescent="0.25">
      <c r="A36163">
        <v>506</v>
      </c>
      <c r="B36163" s="1">
        <v>40991</v>
      </c>
      <c r="C36163">
        <v>61776</v>
      </c>
      <c r="D36163">
        <v>4</v>
      </c>
      <c r="E36163">
        <v>1</v>
      </c>
      <c r="F36163" t="s">
        <v>38663</v>
      </c>
      <c r="G36163" t="s">
        <v>20</v>
      </c>
      <c r="H36163" t="s">
        <v>21</v>
      </c>
      <c r="I36163">
        <v>7</v>
      </c>
      <c r="J36163" t="s">
        <v>22</v>
      </c>
      <c r="K36163">
        <v>90.826400000000007</v>
      </c>
      <c r="L36163">
        <v>124.4198</v>
      </c>
      <c r="M36163">
        <v>45331</v>
      </c>
      <c r="N36163" t="s">
        <v>44342</v>
      </c>
      <c r="O36163" t="s">
        <v>824</v>
      </c>
      <c r="P36163" t="s">
        <v>622</v>
      </c>
      <c r="Q36163" t="s">
        <v>26</v>
      </c>
      <c r="R36163" t="s">
        <v>784</v>
      </c>
      <c r="S36163" t="s">
        <v>28</v>
      </c>
    </row>
    <row r="36164" spans="1:19" x14ac:dyDescent="0.25">
      <c r="A36164">
        <v>506</v>
      </c>
      <c r="B36164" s="1">
        <v>41079</v>
      </c>
      <c r="C36164">
        <v>251327</v>
      </c>
      <c r="D36164">
        <v>4</v>
      </c>
      <c r="E36164">
        <v>1</v>
      </c>
      <c r="F36164" t="s">
        <v>38663</v>
      </c>
      <c r="G36164" t="s">
        <v>20</v>
      </c>
      <c r="H36164" t="s">
        <v>21</v>
      </c>
      <c r="I36164">
        <v>7</v>
      </c>
      <c r="J36164" t="s">
        <v>22</v>
      </c>
      <c r="K36164">
        <v>90.826400000000007</v>
      </c>
      <c r="L36164">
        <v>124.4198</v>
      </c>
      <c r="M36164">
        <v>45065</v>
      </c>
      <c r="N36164" t="s">
        <v>44343</v>
      </c>
      <c r="O36164" t="s">
        <v>44344</v>
      </c>
      <c r="P36164" t="s">
        <v>622</v>
      </c>
      <c r="Q36164" t="s">
        <v>26</v>
      </c>
      <c r="R36164" t="s">
        <v>784</v>
      </c>
      <c r="S36164" t="s">
        <v>28</v>
      </c>
    </row>
    <row r="36165" spans="1:19" x14ac:dyDescent="0.25">
      <c r="A36165">
        <v>506</v>
      </c>
      <c r="B36165" s="1">
        <v>42068</v>
      </c>
      <c r="C36165">
        <v>244279</v>
      </c>
      <c r="D36165">
        <v>1</v>
      </c>
      <c r="E36165">
        <v>1</v>
      </c>
      <c r="F36165" t="s">
        <v>38663</v>
      </c>
      <c r="G36165" t="s">
        <v>20</v>
      </c>
      <c r="H36165" t="s">
        <v>21</v>
      </c>
      <c r="I36165">
        <v>7</v>
      </c>
      <c r="J36165" t="s">
        <v>22</v>
      </c>
      <c r="K36165">
        <v>90.826400000000007</v>
      </c>
      <c r="L36165">
        <v>124.4198</v>
      </c>
      <c r="M36165">
        <v>45882</v>
      </c>
      <c r="N36165" t="s">
        <v>44345</v>
      </c>
      <c r="O36165" t="s">
        <v>44346</v>
      </c>
      <c r="P36165" t="s">
        <v>622</v>
      </c>
      <c r="Q36165" t="s">
        <v>26</v>
      </c>
      <c r="R36165" t="s">
        <v>784</v>
      </c>
      <c r="S36165" t="s">
        <v>28</v>
      </c>
    </row>
    <row r="36166" spans="1:19" x14ac:dyDescent="0.25">
      <c r="A36166">
        <v>506</v>
      </c>
      <c r="B36166" s="1">
        <v>40932</v>
      </c>
      <c r="C36166">
        <v>61915</v>
      </c>
      <c r="D36166">
        <v>4</v>
      </c>
      <c r="E36166">
        <v>1</v>
      </c>
      <c r="F36166" t="s">
        <v>38663</v>
      </c>
      <c r="G36166" t="s">
        <v>20</v>
      </c>
      <c r="H36166" t="s">
        <v>21</v>
      </c>
      <c r="I36166">
        <v>7</v>
      </c>
      <c r="J36166" t="s">
        <v>22</v>
      </c>
      <c r="K36166">
        <v>90.826400000000007</v>
      </c>
      <c r="L36166">
        <v>124.4198</v>
      </c>
      <c r="M36166">
        <v>45103</v>
      </c>
      <c r="N36166" t="s">
        <v>44347</v>
      </c>
      <c r="O36166" t="s">
        <v>896</v>
      </c>
      <c r="P36166" t="s">
        <v>622</v>
      </c>
      <c r="Q36166" t="s">
        <v>26</v>
      </c>
      <c r="R36166" t="s">
        <v>784</v>
      </c>
      <c r="S36166" t="s">
        <v>28</v>
      </c>
    </row>
    <row r="36167" spans="1:19" x14ac:dyDescent="0.25">
      <c r="A36167">
        <v>506</v>
      </c>
      <c r="B36167" s="1">
        <v>42084</v>
      </c>
      <c r="C36167">
        <v>235376</v>
      </c>
      <c r="D36167">
        <v>1</v>
      </c>
      <c r="E36167">
        <v>1</v>
      </c>
      <c r="F36167" t="s">
        <v>38663</v>
      </c>
      <c r="G36167" t="s">
        <v>20</v>
      </c>
      <c r="H36167" t="s">
        <v>21</v>
      </c>
      <c r="I36167">
        <v>7</v>
      </c>
      <c r="J36167" t="s">
        <v>22</v>
      </c>
      <c r="K36167">
        <v>90.826400000000007</v>
      </c>
      <c r="L36167">
        <v>124.4198</v>
      </c>
      <c r="M36167">
        <v>45887</v>
      </c>
      <c r="N36167" t="s">
        <v>44348</v>
      </c>
      <c r="O36167" t="s">
        <v>44349</v>
      </c>
      <c r="P36167" t="s">
        <v>622</v>
      </c>
      <c r="Q36167" t="s">
        <v>26</v>
      </c>
      <c r="R36167" t="s">
        <v>784</v>
      </c>
      <c r="S36167" t="s">
        <v>28</v>
      </c>
    </row>
    <row r="36168" spans="1:19" x14ac:dyDescent="0.25">
      <c r="A36168">
        <v>506</v>
      </c>
      <c r="B36168" s="1">
        <v>40586</v>
      </c>
      <c r="C36168">
        <v>62893</v>
      </c>
      <c r="D36168">
        <v>3</v>
      </c>
      <c r="E36168">
        <v>1</v>
      </c>
      <c r="F36168" t="s">
        <v>38663</v>
      </c>
      <c r="G36168" t="s">
        <v>20</v>
      </c>
      <c r="H36168" t="s">
        <v>21</v>
      </c>
      <c r="I36168">
        <v>7</v>
      </c>
      <c r="J36168" t="s">
        <v>22</v>
      </c>
      <c r="K36168">
        <v>90.826400000000007</v>
      </c>
      <c r="L36168">
        <v>124.4198</v>
      </c>
      <c r="M36168">
        <v>45044</v>
      </c>
      <c r="N36168" t="s">
        <v>44350</v>
      </c>
      <c r="O36168" t="s">
        <v>793</v>
      </c>
      <c r="P36168" t="s">
        <v>622</v>
      </c>
      <c r="Q36168" t="s">
        <v>26</v>
      </c>
      <c r="R36168" t="s">
        <v>784</v>
      </c>
      <c r="S36168" t="s">
        <v>28</v>
      </c>
    </row>
    <row r="36169" spans="1:19" x14ac:dyDescent="0.25">
      <c r="A36169">
        <v>506</v>
      </c>
      <c r="B36169" s="1">
        <v>40740</v>
      </c>
      <c r="C36169">
        <v>231900</v>
      </c>
      <c r="D36169">
        <v>2</v>
      </c>
      <c r="E36169">
        <v>1</v>
      </c>
      <c r="F36169" t="s">
        <v>38663</v>
      </c>
      <c r="G36169" t="s">
        <v>20</v>
      </c>
      <c r="H36169" t="s">
        <v>21</v>
      </c>
      <c r="I36169">
        <v>7</v>
      </c>
      <c r="J36169" t="s">
        <v>22</v>
      </c>
      <c r="K36169">
        <v>90.826400000000007</v>
      </c>
      <c r="L36169">
        <v>124.4198</v>
      </c>
      <c r="M36169">
        <v>45113</v>
      </c>
      <c r="N36169" t="s">
        <v>44351</v>
      </c>
      <c r="O36169" t="s">
        <v>25594</v>
      </c>
      <c r="P36169" t="s">
        <v>622</v>
      </c>
      <c r="Q36169" t="s">
        <v>26</v>
      </c>
      <c r="R36169" t="s">
        <v>784</v>
      </c>
      <c r="S36169" t="s">
        <v>28</v>
      </c>
    </row>
    <row r="36170" spans="1:19" x14ac:dyDescent="0.25">
      <c r="A36170">
        <v>506</v>
      </c>
      <c r="B36170" s="1">
        <v>41025</v>
      </c>
      <c r="C36170">
        <v>41773</v>
      </c>
      <c r="D36170">
        <v>2</v>
      </c>
      <c r="E36170">
        <v>1</v>
      </c>
      <c r="F36170" t="s">
        <v>38663</v>
      </c>
      <c r="G36170" t="s">
        <v>20</v>
      </c>
      <c r="H36170" t="s">
        <v>21</v>
      </c>
      <c r="I36170">
        <v>7</v>
      </c>
      <c r="J36170" t="s">
        <v>22</v>
      </c>
      <c r="K36170">
        <v>90.826400000000007</v>
      </c>
      <c r="L36170">
        <v>124.4198</v>
      </c>
      <c r="M36170">
        <v>45013</v>
      </c>
      <c r="N36170" t="s">
        <v>44352</v>
      </c>
      <c r="O36170" t="s">
        <v>800</v>
      </c>
      <c r="P36170" t="s">
        <v>622</v>
      </c>
      <c r="Q36170" t="s">
        <v>26</v>
      </c>
      <c r="R36170" t="s">
        <v>784</v>
      </c>
      <c r="S36170" t="s">
        <v>28</v>
      </c>
    </row>
    <row r="36171" spans="1:19" x14ac:dyDescent="0.25">
      <c r="A36171">
        <v>506</v>
      </c>
      <c r="B36171" s="1">
        <v>40642</v>
      </c>
      <c r="C36171">
        <v>249950</v>
      </c>
      <c r="D36171">
        <v>4</v>
      </c>
      <c r="E36171">
        <v>1</v>
      </c>
      <c r="F36171" t="s">
        <v>38663</v>
      </c>
      <c r="G36171" t="s">
        <v>20</v>
      </c>
      <c r="H36171" t="s">
        <v>21</v>
      </c>
      <c r="I36171">
        <v>7</v>
      </c>
      <c r="J36171" t="s">
        <v>22</v>
      </c>
      <c r="K36171">
        <v>90.826400000000007</v>
      </c>
      <c r="L36171">
        <v>124.4198</v>
      </c>
      <c r="M36171">
        <v>45846</v>
      </c>
      <c r="N36171" t="s">
        <v>877</v>
      </c>
      <c r="O36171" t="s">
        <v>878</v>
      </c>
      <c r="P36171" t="s">
        <v>622</v>
      </c>
      <c r="Q36171" t="s">
        <v>26</v>
      </c>
      <c r="R36171" t="s">
        <v>784</v>
      </c>
      <c r="S36171" t="s">
        <v>28</v>
      </c>
    </row>
    <row r="36172" spans="1:19" x14ac:dyDescent="0.25">
      <c r="A36172">
        <v>506</v>
      </c>
      <c r="B36172" s="1">
        <v>40780</v>
      </c>
      <c r="C36172">
        <v>220966</v>
      </c>
      <c r="D36172">
        <v>1</v>
      </c>
      <c r="E36172">
        <v>1</v>
      </c>
      <c r="F36172" t="s">
        <v>38663</v>
      </c>
      <c r="G36172" t="s">
        <v>20</v>
      </c>
      <c r="H36172" t="s">
        <v>21</v>
      </c>
      <c r="I36172">
        <v>7</v>
      </c>
      <c r="J36172" t="s">
        <v>22</v>
      </c>
      <c r="K36172">
        <v>90.826400000000007</v>
      </c>
      <c r="L36172">
        <v>124.4198</v>
      </c>
      <c r="M36172">
        <v>45056</v>
      </c>
      <c r="N36172" t="s">
        <v>44353</v>
      </c>
      <c r="O36172" t="s">
        <v>34460</v>
      </c>
      <c r="P36172" t="s">
        <v>622</v>
      </c>
      <c r="Q36172" t="s">
        <v>26</v>
      </c>
      <c r="R36172" t="s">
        <v>784</v>
      </c>
      <c r="S36172" t="s">
        <v>28</v>
      </c>
    </row>
    <row r="36173" spans="1:19" x14ac:dyDescent="0.25">
      <c r="A36173">
        <v>506</v>
      </c>
      <c r="B36173" s="1">
        <v>40785</v>
      </c>
      <c r="C36173">
        <v>196214</v>
      </c>
      <c r="D36173">
        <v>4</v>
      </c>
      <c r="E36173">
        <v>1</v>
      </c>
      <c r="F36173" t="s">
        <v>38663</v>
      </c>
      <c r="G36173" t="s">
        <v>20</v>
      </c>
      <c r="H36173" t="s">
        <v>21</v>
      </c>
      <c r="I36173">
        <v>7</v>
      </c>
      <c r="J36173" t="s">
        <v>22</v>
      </c>
      <c r="K36173">
        <v>90.826400000000007</v>
      </c>
      <c r="L36173">
        <v>124.4198</v>
      </c>
      <c r="M36173">
        <v>45383</v>
      </c>
      <c r="N36173" t="s">
        <v>44354</v>
      </c>
      <c r="O36173" t="s">
        <v>870</v>
      </c>
      <c r="P36173" t="s">
        <v>622</v>
      </c>
      <c r="Q36173" t="s">
        <v>26</v>
      </c>
      <c r="R36173" t="s">
        <v>784</v>
      </c>
      <c r="S36173" t="s">
        <v>28</v>
      </c>
    </row>
    <row r="36174" spans="1:19" x14ac:dyDescent="0.25">
      <c r="A36174">
        <v>506</v>
      </c>
      <c r="B36174" s="1">
        <v>41942</v>
      </c>
      <c r="C36174">
        <v>110393</v>
      </c>
      <c r="D36174">
        <v>16</v>
      </c>
      <c r="E36174">
        <v>1</v>
      </c>
      <c r="F36174" t="s">
        <v>38663</v>
      </c>
      <c r="G36174" t="s">
        <v>20</v>
      </c>
      <c r="H36174" t="s">
        <v>21</v>
      </c>
      <c r="I36174">
        <v>7</v>
      </c>
      <c r="J36174" t="s">
        <v>22</v>
      </c>
      <c r="K36174">
        <v>90.826400000000007</v>
      </c>
      <c r="L36174">
        <v>124.4198</v>
      </c>
      <c r="M36174">
        <v>43004</v>
      </c>
      <c r="N36174" t="s">
        <v>44355</v>
      </c>
      <c r="O36174" t="s">
        <v>691</v>
      </c>
      <c r="P36174" t="s">
        <v>622</v>
      </c>
      <c r="Q36174" t="s">
        <v>26</v>
      </c>
      <c r="R36174" t="s">
        <v>638</v>
      </c>
      <c r="S36174" t="s">
        <v>28</v>
      </c>
    </row>
    <row r="36175" spans="1:19" x14ac:dyDescent="0.25">
      <c r="A36175">
        <v>506</v>
      </c>
      <c r="B36175" s="1">
        <v>40809</v>
      </c>
      <c r="C36175">
        <v>28007</v>
      </c>
      <c r="D36175">
        <v>20</v>
      </c>
      <c r="E36175">
        <v>1</v>
      </c>
      <c r="F36175" t="s">
        <v>38663</v>
      </c>
      <c r="G36175" t="s">
        <v>20</v>
      </c>
      <c r="H36175" t="s">
        <v>21</v>
      </c>
      <c r="I36175">
        <v>7</v>
      </c>
      <c r="J36175" t="s">
        <v>22</v>
      </c>
      <c r="K36175">
        <v>90.826400000000007</v>
      </c>
      <c r="L36175">
        <v>124.4198</v>
      </c>
      <c r="M36175">
        <v>43015</v>
      </c>
      <c r="N36175" t="s">
        <v>44356</v>
      </c>
      <c r="O36175" t="s">
        <v>655</v>
      </c>
      <c r="P36175" t="s">
        <v>622</v>
      </c>
      <c r="Q36175" t="s">
        <v>26</v>
      </c>
      <c r="R36175" t="s">
        <v>638</v>
      </c>
      <c r="S36175" t="s">
        <v>28</v>
      </c>
    </row>
    <row r="36176" spans="1:19" x14ac:dyDescent="0.25">
      <c r="A36176">
        <v>506</v>
      </c>
      <c r="B36176" s="1">
        <v>42446</v>
      </c>
      <c r="C36176">
        <v>109741</v>
      </c>
      <c r="D36176">
        <v>22</v>
      </c>
      <c r="E36176">
        <v>1</v>
      </c>
      <c r="F36176" t="s">
        <v>38663</v>
      </c>
      <c r="G36176" t="s">
        <v>20</v>
      </c>
      <c r="H36176" t="s">
        <v>21</v>
      </c>
      <c r="I36176">
        <v>7</v>
      </c>
      <c r="J36176" t="s">
        <v>22</v>
      </c>
      <c r="K36176">
        <v>90.826400000000007</v>
      </c>
      <c r="L36176">
        <v>124.4198</v>
      </c>
      <c r="M36176">
        <v>45750</v>
      </c>
      <c r="N36176" t="s">
        <v>44357</v>
      </c>
      <c r="O36176" t="s">
        <v>681</v>
      </c>
      <c r="P36176" t="s">
        <v>622</v>
      </c>
      <c r="Q36176" t="s">
        <v>26</v>
      </c>
      <c r="R36176" t="s">
        <v>638</v>
      </c>
      <c r="S36176" t="s">
        <v>28</v>
      </c>
    </row>
    <row r="36177" spans="1:19" x14ac:dyDescent="0.25">
      <c r="A36177">
        <v>506</v>
      </c>
      <c r="B36177" s="1">
        <v>41162</v>
      </c>
      <c r="C36177">
        <v>216565</v>
      </c>
      <c r="D36177">
        <v>13</v>
      </c>
      <c r="E36177">
        <v>1</v>
      </c>
      <c r="F36177" t="s">
        <v>38663</v>
      </c>
      <c r="G36177" t="s">
        <v>20</v>
      </c>
      <c r="H36177" t="s">
        <v>21</v>
      </c>
      <c r="I36177">
        <v>7</v>
      </c>
      <c r="J36177" t="s">
        <v>22</v>
      </c>
      <c r="K36177">
        <v>90.826400000000007</v>
      </c>
      <c r="L36177">
        <v>124.4198</v>
      </c>
      <c r="M36177">
        <v>43912</v>
      </c>
      <c r="N36177" t="s">
        <v>44358</v>
      </c>
      <c r="O36177" t="s">
        <v>18706</v>
      </c>
      <c r="P36177" t="s">
        <v>622</v>
      </c>
      <c r="Q36177" t="s">
        <v>26</v>
      </c>
      <c r="R36177" t="s">
        <v>638</v>
      </c>
      <c r="S36177" t="s">
        <v>28</v>
      </c>
    </row>
    <row r="36178" spans="1:19" x14ac:dyDescent="0.25">
      <c r="A36178">
        <v>506</v>
      </c>
      <c r="B36178" s="1">
        <v>41221</v>
      </c>
      <c r="C36178">
        <v>17531</v>
      </c>
      <c r="D36178">
        <v>13</v>
      </c>
      <c r="E36178">
        <v>1</v>
      </c>
      <c r="F36178" t="s">
        <v>38663</v>
      </c>
      <c r="G36178" t="s">
        <v>20</v>
      </c>
      <c r="H36178" t="s">
        <v>21</v>
      </c>
      <c r="I36178">
        <v>7</v>
      </c>
      <c r="J36178" t="s">
        <v>22</v>
      </c>
      <c r="K36178">
        <v>90.826400000000007</v>
      </c>
      <c r="L36178">
        <v>124.4198</v>
      </c>
      <c r="M36178">
        <v>43123</v>
      </c>
      <c r="N36178" t="s">
        <v>44359</v>
      </c>
      <c r="O36178" t="s">
        <v>646</v>
      </c>
      <c r="P36178" t="s">
        <v>622</v>
      </c>
      <c r="Q36178" t="s">
        <v>26</v>
      </c>
      <c r="R36178" t="s">
        <v>638</v>
      </c>
      <c r="S36178" t="s">
        <v>28</v>
      </c>
    </row>
    <row r="36179" spans="1:19" x14ac:dyDescent="0.25">
      <c r="A36179">
        <v>506</v>
      </c>
      <c r="B36179" s="1">
        <v>41872</v>
      </c>
      <c r="C36179">
        <v>61353</v>
      </c>
      <c r="D36179">
        <v>22</v>
      </c>
      <c r="E36179">
        <v>1</v>
      </c>
      <c r="F36179" t="s">
        <v>38663</v>
      </c>
      <c r="G36179" t="s">
        <v>20</v>
      </c>
      <c r="H36179" t="s">
        <v>21</v>
      </c>
      <c r="I36179">
        <v>7</v>
      </c>
      <c r="J36179" t="s">
        <v>22</v>
      </c>
      <c r="K36179">
        <v>90.826400000000007</v>
      </c>
      <c r="L36179">
        <v>124.4198</v>
      </c>
      <c r="M36179">
        <v>43062</v>
      </c>
      <c r="N36179" t="s">
        <v>44360</v>
      </c>
      <c r="O36179" t="s">
        <v>746</v>
      </c>
      <c r="P36179" t="s">
        <v>622</v>
      </c>
      <c r="Q36179" t="s">
        <v>26</v>
      </c>
      <c r="R36179" t="s">
        <v>638</v>
      </c>
      <c r="S36179" t="s">
        <v>28</v>
      </c>
    </row>
    <row r="36180" spans="1:19" x14ac:dyDescent="0.25">
      <c r="A36180">
        <v>506</v>
      </c>
      <c r="B36180" s="1">
        <v>41441</v>
      </c>
      <c r="C36180">
        <v>22184</v>
      </c>
      <c r="D36180">
        <v>10</v>
      </c>
      <c r="E36180">
        <v>1</v>
      </c>
      <c r="F36180" t="s">
        <v>38663</v>
      </c>
      <c r="G36180" t="s">
        <v>20</v>
      </c>
      <c r="H36180" t="s">
        <v>21</v>
      </c>
      <c r="I36180">
        <v>7</v>
      </c>
      <c r="J36180" t="s">
        <v>22</v>
      </c>
      <c r="K36180">
        <v>90.826400000000007</v>
      </c>
      <c r="L36180">
        <v>124.4198</v>
      </c>
      <c r="M36180">
        <v>45601</v>
      </c>
      <c r="N36180" t="s">
        <v>44361</v>
      </c>
      <c r="O36180" t="s">
        <v>642</v>
      </c>
      <c r="P36180" t="s">
        <v>622</v>
      </c>
      <c r="Q36180" t="s">
        <v>26</v>
      </c>
      <c r="R36180" t="s">
        <v>638</v>
      </c>
      <c r="S36180" t="s">
        <v>28</v>
      </c>
    </row>
    <row r="36181" spans="1:19" x14ac:dyDescent="0.25">
      <c r="A36181">
        <v>506</v>
      </c>
      <c r="B36181" s="1">
        <v>41376</v>
      </c>
      <c r="C36181">
        <v>22245</v>
      </c>
      <c r="D36181">
        <v>11</v>
      </c>
      <c r="E36181">
        <v>1</v>
      </c>
      <c r="F36181" t="s">
        <v>38663</v>
      </c>
      <c r="G36181" t="s">
        <v>20</v>
      </c>
      <c r="H36181" t="s">
        <v>21</v>
      </c>
      <c r="I36181">
        <v>7</v>
      </c>
      <c r="J36181" t="s">
        <v>22</v>
      </c>
      <c r="K36181">
        <v>90.826400000000007</v>
      </c>
      <c r="L36181">
        <v>124.4198</v>
      </c>
      <c r="M36181">
        <v>45601</v>
      </c>
      <c r="N36181" t="s">
        <v>44362</v>
      </c>
      <c r="O36181" t="s">
        <v>642</v>
      </c>
      <c r="P36181" t="s">
        <v>622</v>
      </c>
      <c r="Q36181" t="s">
        <v>26</v>
      </c>
      <c r="R36181" t="s">
        <v>638</v>
      </c>
      <c r="S36181" t="s">
        <v>28</v>
      </c>
    </row>
    <row r="36182" spans="1:19" x14ac:dyDescent="0.25">
      <c r="A36182">
        <v>506</v>
      </c>
      <c r="B36182" s="1">
        <v>41135</v>
      </c>
      <c r="C36182">
        <v>114323</v>
      </c>
      <c r="D36182">
        <v>20</v>
      </c>
      <c r="E36182">
        <v>1</v>
      </c>
      <c r="F36182" t="s">
        <v>38663</v>
      </c>
      <c r="G36182" t="s">
        <v>20</v>
      </c>
      <c r="H36182" t="s">
        <v>21</v>
      </c>
      <c r="I36182">
        <v>7</v>
      </c>
      <c r="J36182" t="s">
        <v>22</v>
      </c>
      <c r="K36182">
        <v>90.826400000000007</v>
      </c>
      <c r="L36182">
        <v>124.4198</v>
      </c>
      <c r="M36182">
        <v>43082</v>
      </c>
      <c r="N36182" t="s">
        <v>44363</v>
      </c>
      <c r="O36182" t="s">
        <v>640</v>
      </c>
      <c r="P36182" t="s">
        <v>622</v>
      </c>
      <c r="Q36182" t="s">
        <v>26</v>
      </c>
      <c r="R36182" t="s">
        <v>638</v>
      </c>
      <c r="S36182" t="s">
        <v>28</v>
      </c>
    </row>
    <row r="36183" spans="1:19" x14ac:dyDescent="0.25">
      <c r="A36183">
        <v>506</v>
      </c>
      <c r="B36183" s="1">
        <v>41862</v>
      </c>
      <c r="C36183">
        <v>32105</v>
      </c>
      <c r="D36183">
        <v>21</v>
      </c>
      <c r="E36183">
        <v>1</v>
      </c>
      <c r="F36183" t="s">
        <v>38663</v>
      </c>
      <c r="G36183" t="s">
        <v>20</v>
      </c>
      <c r="H36183" t="s">
        <v>21</v>
      </c>
      <c r="I36183">
        <v>7</v>
      </c>
      <c r="J36183" t="s">
        <v>22</v>
      </c>
      <c r="K36183">
        <v>90.826400000000007</v>
      </c>
      <c r="L36183">
        <v>124.4198</v>
      </c>
      <c r="M36183">
        <v>43130</v>
      </c>
      <c r="N36183" t="s">
        <v>44364</v>
      </c>
      <c r="O36183" t="s">
        <v>653</v>
      </c>
      <c r="P36183" t="s">
        <v>622</v>
      </c>
      <c r="Q36183" t="s">
        <v>26</v>
      </c>
      <c r="R36183" t="s">
        <v>638</v>
      </c>
      <c r="S36183" t="s">
        <v>28</v>
      </c>
    </row>
    <row r="36184" spans="1:19" x14ac:dyDescent="0.25">
      <c r="A36184">
        <v>506</v>
      </c>
      <c r="B36184" s="1">
        <v>42108</v>
      </c>
      <c r="C36184">
        <v>251350</v>
      </c>
      <c r="D36184">
        <v>19</v>
      </c>
      <c r="E36184">
        <v>1</v>
      </c>
      <c r="F36184" t="s">
        <v>38663</v>
      </c>
      <c r="G36184" t="s">
        <v>20</v>
      </c>
      <c r="H36184" t="s">
        <v>21</v>
      </c>
      <c r="I36184">
        <v>7</v>
      </c>
      <c r="J36184" t="s">
        <v>22</v>
      </c>
      <c r="K36184">
        <v>90.826400000000007</v>
      </c>
      <c r="L36184">
        <v>124.4198</v>
      </c>
      <c r="M36184">
        <v>43773</v>
      </c>
      <c r="N36184" t="s">
        <v>44365</v>
      </c>
      <c r="O36184" t="s">
        <v>25546</v>
      </c>
      <c r="P36184" t="s">
        <v>622</v>
      </c>
      <c r="Q36184" t="s">
        <v>26</v>
      </c>
      <c r="R36184" t="s">
        <v>638</v>
      </c>
      <c r="S36184" t="s">
        <v>28</v>
      </c>
    </row>
    <row r="36185" spans="1:19" x14ac:dyDescent="0.25">
      <c r="A36185">
        <v>506</v>
      </c>
      <c r="B36185" s="1">
        <v>41159</v>
      </c>
      <c r="C36185">
        <v>37269</v>
      </c>
      <c r="D36185">
        <v>15</v>
      </c>
      <c r="E36185">
        <v>1</v>
      </c>
      <c r="F36185" t="s">
        <v>38663</v>
      </c>
      <c r="G36185" t="s">
        <v>20</v>
      </c>
      <c r="H36185" t="s">
        <v>21</v>
      </c>
      <c r="I36185">
        <v>7</v>
      </c>
      <c r="J36185" t="s">
        <v>22</v>
      </c>
      <c r="K36185">
        <v>90.826400000000007</v>
      </c>
      <c r="L36185">
        <v>124.4198</v>
      </c>
      <c r="M36185">
        <v>43055</v>
      </c>
      <c r="N36185" t="s">
        <v>44366</v>
      </c>
      <c r="O36185" t="s">
        <v>661</v>
      </c>
      <c r="P36185" t="s">
        <v>622</v>
      </c>
      <c r="Q36185" t="s">
        <v>26</v>
      </c>
      <c r="R36185" t="s">
        <v>638</v>
      </c>
      <c r="S36185" t="s">
        <v>28</v>
      </c>
    </row>
    <row r="36186" spans="1:19" x14ac:dyDescent="0.25">
      <c r="A36186">
        <v>506</v>
      </c>
      <c r="B36186" s="1">
        <v>42109</v>
      </c>
      <c r="C36186">
        <v>124352</v>
      </c>
      <c r="D36186">
        <v>17</v>
      </c>
      <c r="E36186">
        <v>1</v>
      </c>
      <c r="F36186" t="s">
        <v>38663</v>
      </c>
      <c r="G36186" t="s">
        <v>20</v>
      </c>
      <c r="H36186" t="s">
        <v>21</v>
      </c>
      <c r="I36186">
        <v>7</v>
      </c>
      <c r="J36186" t="s">
        <v>22</v>
      </c>
      <c r="K36186">
        <v>90.826400000000007</v>
      </c>
      <c r="L36186">
        <v>124.4198</v>
      </c>
      <c r="M36186">
        <v>45502</v>
      </c>
      <c r="N36186" t="s">
        <v>44367</v>
      </c>
      <c r="O36186" t="s">
        <v>683</v>
      </c>
      <c r="P36186" t="s">
        <v>622</v>
      </c>
      <c r="Q36186" t="s">
        <v>26</v>
      </c>
      <c r="R36186" t="s">
        <v>638</v>
      </c>
      <c r="S36186" t="s">
        <v>28</v>
      </c>
    </row>
    <row r="36187" spans="1:19" x14ac:dyDescent="0.25">
      <c r="A36187">
        <v>506</v>
      </c>
      <c r="B36187" s="1">
        <v>41334</v>
      </c>
      <c r="C36187">
        <v>42765</v>
      </c>
      <c r="D36187">
        <v>19</v>
      </c>
      <c r="E36187">
        <v>1</v>
      </c>
      <c r="F36187" t="s">
        <v>38663</v>
      </c>
      <c r="G36187" t="s">
        <v>20</v>
      </c>
      <c r="H36187" t="s">
        <v>21</v>
      </c>
      <c r="I36187">
        <v>7</v>
      </c>
      <c r="J36187" t="s">
        <v>22</v>
      </c>
      <c r="K36187">
        <v>90.826400000000007</v>
      </c>
      <c r="L36187">
        <v>124.4198</v>
      </c>
      <c r="M36187">
        <v>43026</v>
      </c>
      <c r="N36187" t="s">
        <v>19158</v>
      </c>
      <c r="O36187" t="s">
        <v>664</v>
      </c>
      <c r="P36187" t="s">
        <v>622</v>
      </c>
      <c r="Q36187" t="s">
        <v>26</v>
      </c>
      <c r="R36187" t="s">
        <v>638</v>
      </c>
      <c r="S36187" t="s">
        <v>28</v>
      </c>
    </row>
    <row r="36188" spans="1:19" x14ac:dyDescent="0.25">
      <c r="A36188">
        <v>506</v>
      </c>
      <c r="B36188" s="1">
        <v>41138</v>
      </c>
      <c r="C36188">
        <v>218015</v>
      </c>
      <c r="D36188">
        <v>21</v>
      </c>
      <c r="E36188">
        <v>1</v>
      </c>
      <c r="F36188" t="s">
        <v>38663</v>
      </c>
      <c r="G36188" t="s">
        <v>20</v>
      </c>
      <c r="H36188" t="s">
        <v>21</v>
      </c>
      <c r="I36188">
        <v>7</v>
      </c>
      <c r="J36188" t="s">
        <v>22</v>
      </c>
      <c r="K36188">
        <v>90.826400000000007</v>
      </c>
      <c r="L36188">
        <v>124.4198</v>
      </c>
      <c r="M36188">
        <v>45732</v>
      </c>
      <c r="N36188" t="s">
        <v>44368</v>
      </c>
      <c r="O36188" t="s">
        <v>25579</v>
      </c>
      <c r="P36188" t="s">
        <v>622</v>
      </c>
      <c r="Q36188" t="s">
        <v>26</v>
      </c>
      <c r="R36188" t="s">
        <v>638</v>
      </c>
      <c r="S36188" t="s">
        <v>28</v>
      </c>
    </row>
    <row r="36189" spans="1:19" x14ac:dyDescent="0.25">
      <c r="A36189">
        <v>506</v>
      </c>
      <c r="B36189" s="1">
        <v>42108</v>
      </c>
      <c r="C36189">
        <v>55917</v>
      </c>
      <c r="D36189">
        <v>19</v>
      </c>
      <c r="E36189">
        <v>1</v>
      </c>
      <c r="F36189" t="s">
        <v>38663</v>
      </c>
      <c r="G36189" t="s">
        <v>20</v>
      </c>
      <c r="H36189" t="s">
        <v>21</v>
      </c>
      <c r="I36189">
        <v>7</v>
      </c>
      <c r="J36189" t="s">
        <v>22</v>
      </c>
      <c r="K36189">
        <v>90.826400000000007</v>
      </c>
      <c r="L36189">
        <v>124.4198</v>
      </c>
      <c r="M36189">
        <v>43081</v>
      </c>
      <c r="N36189" t="s">
        <v>44369</v>
      </c>
      <c r="O36189" t="s">
        <v>640</v>
      </c>
      <c r="P36189" t="s">
        <v>622</v>
      </c>
      <c r="Q36189" t="s">
        <v>26</v>
      </c>
      <c r="R36189" t="s">
        <v>638</v>
      </c>
      <c r="S36189" t="s">
        <v>28</v>
      </c>
    </row>
    <row r="36190" spans="1:19" x14ac:dyDescent="0.25">
      <c r="A36190">
        <v>506</v>
      </c>
      <c r="B36190" s="1">
        <v>41347</v>
      </c>
      <c r="C36190">
        <v>209484</v>
      </c>
      <c r="D36190">
        <v>17</v>
      </c>
      <c r="E36190">
        <v>1</v>
      </c>
      <c r="F36190" t="s">
        <v>38663</v>
      </c>
      <c r="G36190" t="s">
        <v>20</v>
      </c>
      <c r="H36190" t="s">
        <v>21</v>
      </c>
      <c r="I36190">
        <v>7</v>
      </c>
      <c r="J36190" t="s">
        <v>22</v>
      </c>
      <c r="K36190">
        <v>90.826400000000007</v>
      </c>
      <c r="L36190">
        <v>124.4198</v>
      </c>
      <c r="M36190">
        <v>43143</v>
      </c>
      <c r="N36190" t="s">
        <v>44370</v>
      </c>
      <c r="O36190" t="s">
        <v>742</v>
      </c>
      <c r="P36190" t="s">
        <v>622</v>
      </c>
      <c r="Q36190" t="s">
        <v>26</v>
      </c>
      <c r="R36190" t="s">
        <v>638</v>
      </c>
      <c r="S36190" t="s">
        <v>28</v>
      </c>
    </row>
    <row r="36191" spans="1:19" x14ac:dyDescent="0.25">
      <c r="A36191">
        <v>506</v>
      </c>
      <c r="B36191" s="1">
        <v>41401</v>
      </c>
      <c r="C36191">
        <v>64309</v>
      </c>
      <c r="D36191">
        <v>9</v>
      </c>
      <c r="E36191">
        <v>1</v>
      </c>
      <c r="F36191" t="s">
        <v>38663</v>
      </c>
      <c r="G36191" t="s">
        <v>20</v>
      </c>
      <c r="H36191" t="s">
        <v>21</v>
      </c>
      <c r="I36191">
        <v>7</v>
      </c>
      <c r="J36191" t="s">
        <v>22</v>
      </c>
      <c r="K36191">
        <v>90.826400000000007</v>
      </c>
      <c r="L36191">
        <v>124.4198</v>
      </c>
      <c r="M36191">
        <v>43065</v>
      </c>
      <c r="N36191" t="s">
        <v>18741</v>
      </c>
      <c r="O36191" t="s">
        <v>18742</v>
      </c>
      <c r="P36191" t="s">
        <v>622</v>
      </c>
      <c r="Q36191" t="s">
        <v>26</v>
      </c>
      <c r="R36191" t="s">
        <v>638</v>
      </c>
      <c r="S36191" t="s">
        <v>28</v>
      </c>
    </row>
    <row r="36192" spans="1:19" x14ac:dyDescent="0.25">
      <c r="A36192">
        <v>506</v>
      </c>
      <c r="B36192" s="1">
        <v>42100</v>
      </c>
      <c r="C36192">
        <v>68169</v>
      </c>
      <c r="D36192">
        <v>19</v>
      </c>
      <c r="E36192">
        <v>1</v>
      </c>
      <c r="F36192" t="s">
        <v>38663</v>
      </c>
      <c r="G36192" t="s">
        <v>20</v>
      </c>
      <c r="H36192" t="s">
        <v>21</v>
      </c>
      <c r="I36192">
        <v>7</v>
      </c>
      <c r="J36192" t="s">
        <v>22</v>
      </c>
      <c r="K36192">
        <v>90.826400000000007</v>
      </c>
      <c r="L36192">
        <v>124.4198</v>
      </c>
      <c r="M36192">
        <v>43068</v>
      </c>
      <c r="N36192" t="s">
        <v>11633</v>
      </c>
      <c r="O36192" t="s">
        <v>11262</v>
      </c>
      <c r="P36192" t="s">
        <v>622</v>
      </c>
      <c r="Q36192" t="s">
        <v>26</v>
      </c>
      <c r="R36192" t="s">
        <v>638</v>
      </c>
      <c r="S36192" t="s">
        <v>28</v>
      </c>
    </row>
    <row r="36193" spans="1:19" x14ac:dyDescent="0.25">
      <c r="A36193">
        <v>506</v>
      </c>
      <c r="B36193" s="1">
        <v>41295</v>
      </c>
      <c r="C36193">
        <v>79194</v>
      </c>
      <c r="D36193">
        <v>20</v>
      </c>
      <c r="E36193">
        <v>1</v>
      </c>
      <c r="F36193" t="s">
        <v>38663</v>
      </c>
      <c r="G36193" t="s">
        <v>20</v>
      </c>
      <c r="H36193" t="s">
        <v>21</v>
      </c>
      <c r="I36193">
        <v>7</v>
      </c>
      <c r="J36193" t="s">
        <v>22</v>
      </c>
      <c r="K36193">
        <v>90.826400000000007</v>
      </c>
      <c r="L36193">
        <v>124.4198</v>
      </c>
      <c r="M36193">
        <v>43113</v>
      </c>
      <c r="N36193" t="s">
        <v>44371</v>
      </c>
      <c r="O36193" t="s">
        <v>737</v>
      </c>
      <c r="P36193" t="s">
        <v>622</v>
      </c>
      <c r="Q36193" t="s">
        <v>26</v>
      </c>
      <c r="R36193" t="s">
        <v>638</v>
      </c>
      <c r="S36193" t="s">
        <v>28</v>
      </c>
    </row>
    <row r="36194" spans="1:19" x14ac:dyDescent="0.25">
      <c r="A36194">
        <v>506</v>
      </c>
      <c r="B36194" s="1">
        <v>41195</v>
      </c>
      <c r="C36194">
        <v>84771</v>
      </c>
      <c r="D36194">
        <v>13</v>
      </c>
      <c r="E36194">
        <v>1</v>
      </c>
      <c r="F36194" t="s">
        <v>38663</v>
      </c>
      <c r="G36194" t="s">
        <v>20</v>
      </c>
      <c r="H36194" t="s">
        <v>21</v>
      </c>
      <c r="I36194">
        <v>7</v>
      </c>
      <c r="J36194" t="s">
        <v>22</v>
      </c>
      <c r="K36194">
        <v>90.826400000000007</v>
      </c>
      <c r="L36194">
        <v>124.4198</v>
      </c>
      <c r="M36194">
        <v>43050</v>
      </c>
      <c r="N36194" t="s">
        <v>44372</v>
      </c>
      <c r="O36194" t="s">
        <v>763</v>
      </c>
      <c r="P36194" t="s">
        <v>622</v>
      </c>
      <c r="Q36194" t="s">
        <v>26</v>
      </c>
      <c r="R36194" t="s">
        <v>638</v>
      </c>
      <c r="S36194" t="s">
        <v>28</v>
      </c>
    </row>
    <row r="36195" spans="1:19" x14ac:dyDescent="0.25">
      <c r="A36195">
        <v>506</v>
      </c>
      <c r="B36195" s="1">
        <v>41647</v>
      </c>
      <c r="C36195">
        <v>216567</v>
      </c>
      <c r="D36195">
        <v>20</v>
      </c>
      <c r="E36195">
        <v>1</v>
      </c>
      <c r="F36195" t="s">
        <v>38663</v>
      </c>
      <c r="G36195" t="s">
        <v>20</v>
      </c>
      <c r="H36195" t="s">
        <v>21</v>
      </c>
      <c r="I36195">
        <v>7</v>
      </c>
      <c r="J36195" t="s">
        <v>22</v>
      </c>
      <c r="K36195">
        <v>90.826400000000007</v>
      </c>
      <c r="L36195">
        <v>124.4198</v>
      </c>
      <c r="M36195">
        <v>43912</v>
      </c>
      <c r="N36195" t="s">
        <v>44373</v>
      </c>
      <c r="O36195" t="s">
        <v>18706</v>
      </c>
      <c r="P36195" t="s">
        <v>622</v>
      </c>
      <c r="Q36195" t="s">
        <v>26</v>
      </c>
      <c r="R36195" t="s">
        <v>638</v>
      </c>
      <c r="S36195" t="s">
        <v>28</v>
      </c>
    </row>
    <row r="36196" spans="1:19" x14ac:dyDescent="0.25">
      <c r="A36196">
        <v>506</v>
      </c>
      <c r="B36196" s="1">
        <v>42133</v>
      </c>
      <c r="C36196">
        <v>114303</v>
      </c>
      <c r="D36196">
        <v>13</v>
      </c>
      <c r="E36196">
        <v>1</v>
      </c>
      <c r="F36196" t="s">
        <v>38663</v>
      </c>
      <c r="G36196" t="s">
        <v>20</v>
      </c>
      <c r="H36196" t="s">
        <v>21</v>
      </c>
      <c r="I36196">
        <v>7</v>
      </c>
      <c r="J36196" t="s">
        <v>22</v>
      </c>
      <c r="K36196">
        <v>90.826400000000007</v>
      </c>
      <c r="L36196">
        <v>124.4198</v>
      </c>
      <c r="M36196">
        <v>43082</v>
      </c>
      <c r="N36196" t="s">
        <v>44374</v>
      </c>
      <c r="O36196" t="s">
        <v>640</v>
      </c>
      <c r="P36196" t="s">
        <v>622</v>
      </c>
      <c r="Q36196" t="s">
        <v>26</v>
      </c>
      <c r="R36196" t="s">
        <v>638</v>
      </c>
      <c r="S36196" t="s">
        <v>28</v>
      </c>
    </row>
    <row r="36197" spans="1:19" x14ac:dyDescent="0.25">
      <c r="A36197">
        <v>506</v>
      </c>
      <c r="B36197" s="1">
        <v>41305</v>
      </c>
      <c r="C36197">
        <v>157825</v>
      </c>
      <c r="D36197">
        <v>20</v>
      </c>
      <c r="E36197">
        <v>1</v>
      </c>
      <c r="F36197" t="s">
        <v>38663</v>
      </c>
      <c r="G36197" t="s">
        <v>20</v>
      </c>
      <c r="H36197" t="s">
        <v>21</v>
      </c>
      <c r="I36197">
        <v>7</v>
      </c>
      <c r="J36197" t="s">
        <v>22</v>
      </c>
      <c r="K36197">
        <v>90.826400000000007</v>
      </c>
      <c r="L36197">
        <v>124.4198</v>
      </c>
      <c r="M36197">
        <v>43031</v>
      </c>
      <c r="N36197" t="s">
        <v>44375</v>
      </c>
      <c r="O36197" t="s">
        <v>29306</v>
      </c>
      <c r="P36197" t="s">
        <v>622</v>
      </c>
      <c r="Q36197" t="s">
        <v>26</v>
      </c>
      <c r="R36197" t="s">
        <v>638</v>
      </c>
      <c r="S36197" t="s">
        <v>28</v>
      </c>
    </row>
    <row r="36198" spans="1:19" x14ac:dyDescent="0.25">
      <c r="A36198">
        <v>506</v>
      </c>
      <c r="B36198" s="1">
        <v>41361</v>
      </c>
      <c r="C36198">
        <v>124334</v>
      </c>
      <c r="D36198">
        <v>20</v>
      </c>
      <c r="E36198">
        <v>1</v>
      </c>
      <c r="F36198" t="s">
        <v>38663</v>
      </c>
      <c r="G36198" t="s">
        <v>20</v>
      </c>
      <c r="H36198" t="s">
        <v>21</v>
      </c>
      <c r="I36198">
        <v>7</v>
      </c>
      <c r="J36198" t="s">
        <v>22</v>
      </c>
      <c r="K36198">
        <v>90.826400000000007</v>
      </c>
      <c r="L36198">
        <v>124.4198</v>
      </c>
      <c r="M36198">
        <v>45502</v>
      </c>
      <c r="N36198" t="s">
        <v>44376</v>
      </c>
      <c r="O36198" t="s">
        <v>683</v>
      </c>
      <c r="P36198" t="s">
        <v>622</v>
      </c>
      <c r="Q36198" t="s">
        <v>26</v>
      </c>
      <c r="R36198" t="s">
        <v>638</v>
      </c>
      <c r="S36198" t="s">
        <v>28</v>
      </c>
    </row>
    <row r="36199" spans="1:19" x14ac:dyDescent="0.25">
      <c r="A36199">
        <v>506</v>
      </c>
      <c r="B36199" s="1">
        <v>42182</v>
      </c>
      <c r="C36199">
        <v>194015</v>
      </c>
      <c r="D36199">
        <v>18</v>
      </c>
      <c r="E36199">
        <v>1</v>
      </c>
      <c r="F36199" t="s">
        <v>38663</v>
      </c>
      <c r="G36199" t="s">
        <v>20</v>
      </c>
      <c r="H36199" t="s">
        <v>21</v>
      </c>
      <c r="I36199">
        <v>7</v>
      </c>
      <c r="J36199" t="s">
        <v>22</v>
      </c>
      <c r="K36199">
        <v>90.826400000000007</v>
      </c>
      <c r="L36199">
        <v>124.4198</v>
      </c>
      <c r="M36199">
        <v>43021</v>
      </c>
      <c r="N36199" t="s">
        <v>44377</v>
      </c>
      <c r="O36199" t="s">
        <v>13758</v>
      </c>
      <c r="P36199" t="s">
        <v>622</v>
      </c>
      <c r="Q36199" t="s">
        <v>26</v>
      </c>
      <c r="R36199" t="s">
        <v>638</v>
      </c>
      <c r="S36199" t="s">
        <v>28</v>
      </c>
    </row>
    <row r="36200" spans="1:19" x14ac:dyDescent="0.25">
      <c r="A36200">
        <v>506</v>
      </c>
      <c r="B36200" s="1">
        <v>42110</v>
      </c>
      <c r="C36200">
        <v>192936</v>
      </c>
      <c r="D36200">
        <v>18</v>
      </c>
      <c r="E36200">
        <v>1</v>
      </c>
      <c r="F36200" t="s">
        <v>38663</v>
      </c>
      <c r="G36200" t="s">
        <v>20</v>
      </c>
      <c r="H36200" t="s">
        <v>21</v>
      </c>
      <c r="I36200">
        <v>7</v>
      </c>
      <c r="J36200" t="s">
        <v>22</v>
      </c>
      <c r="K36200">
        <v>90.826400000000007</v>
      </c>
      <c r="L36200">
        <v>124.4198</v>
      </c>
      <c r="M36200">
        <v>45614</v>
      </c>
      <c r="N36200" t="s">
        <v>44378</v>
      </c>
      <c r="O36200" t="s">
        <v>765</v>
      </c>
      <c r="P36200" t="s">
        <v>622</v>
      </c>
      <c r="Q36200" t="s">
        <v>26</v>
      </c>
      <c r="R36200" t="s">
        <v>638</v>
      </c>
      <c r="S36200" t="s">
        <v>28</v>
      </c>
    </row>
    <row r="36201" spans="1:19" x14ac:dyDescent="0.25">
      <c r="A36201">
        <v>506</v>
      </c>
      <c r="B36201" s="1">
        <v>41364</v>
      </c>
      <c r="C36201">
        <v>259855</v>
      </c>
      <c r="D36201">
        <v>19</v>
      </c>
      <c r="E36201">
        <v>1</v>
      </c>
      <c r="F36201" t="s">
        <v>38663</v>
      </c>
      <c r="G36201" t="s">
        <v>20</v>
      </c>
      <c r="H36201" t="s">
        <v>21</v>
      </c>
      <c r="I36201">
        <v>7</v>
      </c>
      <c r="J36201" t="s">
        <v>22</v>
      </c>
      <c r="K36201">
        <v>90.826400000000007</v>
      </c>
      <c r="L36201">
        <v>124.4198</v>
      </c>
      <c r="M36201">
        <v>45780</v>
      </c>
      <c r="N36201" t="s">
        <v>44379</v>
      </c>
      <c r="O36201" t="s">
        <v>44380</v>
      </c>
      <c r="P36201" t="s">
        <v>622</v>
      </c>
      <c r="Q36201" t="s">
        <v>26</v>
      </c>
      <c r="R36201" t="s">
        <v>638</v>
      </c>
      <c r="S36201" t="s">
        <v>28</v>
      </c>
    </row>
    <row r="36202" spans="1:19" x14ac:dyDescent="0.25">
      <c r="A36202">
        <v>506</v>
      </c>
      <c r="B36202" s="1">
        <v>42136</v>
      </c>
      <c r="C36202">
        <v>252205</v>
      </c>
      <c r="D36202">
        <v>16</v>
      </c>
      <c r="E36202">
        <v>1</v>
      </c>
      <c r="F36202" t="s">
        <v>38663</v>
      </c>
      <c r="G36202" t="s">
        <v>20</v>
      </c>
      <c r="H36202" t="s">
        <v>21</v>
      </c>
      <c r="I36202">
        <v>7</v>
      </c>
      <c r="J36202" t="s">
        <v>22</v>
      </c>
      <c r="K36202">
        <v>90.826400000000007</v>
      </c>
      <c r="L36202">
        <v>124.4198</v>
      </c>
      <c r="M36202">
        <v>43748</v>
      </c>
      <c r="N36202" t="s">
        <v>44381</v>
      </c>
      <c r="O36202" t="s">
        <v>44382</v>
      </c>
      <c r="P36202" t="s">
        <v>622</v>
      </c>
      <c r="Q36202" t="s">
        <v>26</v>
      </c>
      <c r="R36202" t="s">
        <v>638</v>
      </c>
      <c r="S36202" t="s">
        <v>28</v>
      </c>
    </row>
    <row r="36203" spans="1:19" x14ac:dyDescent="0.25">
      <c r="A36203">
        <v>506</v>
      </c>
      <c r="B36203" s="1">
        <v>41997</v>
      </c>
      <c r="C36203">
        <v>268046</v>
      </c>
      <c r="D36203">
        <v>5</v>
      </c>
      <c r="E36203">
        <v>1</v>
      </c>
      <c r="F36203" t="s">
        <v>38663</v>
      </c>
      <c r="G36203" t="s">
        <v>20</v>
      </c>
      <c r="H36203" t="s">
        <v>21</v>
      </c>
      <c r="I36203">
        <v>7</v>
      </c>
      <c r="J36203" t="s">
        <v>22</v>
      </c>
      <c r="K36203">
        <v>90.826400000000007</v>
      </c>
      <c r="L36203">
        <v>124.4198</v>
      </c>
      <c r="M36203">
        <v>43732</v>
      </c>
      <c r="N36203" t="s">
        <v>44383</v>
      </c>
      <c r="O36203" t="s">
        <v>44384</v>
      </c>
      <c r="P36203" t="s">
        <v>622</v>
      </c>
      <c r="Q36203" t="s">
        <v>26</v>
      </c>
      <c r="R36203" t="s">
        <v>638</v>
      </c>
      <c r="S36203" t="s">
        <v>28</v>
      </c>
    </row>
    <row r="36204" spans="1:19" x14ac:dyDescent="0.25">
      <c r="A36204">
        <v>506</v>
      </c>
      <c r="B36204" s="1">
        <v>42018</v>
      </c>
      <c r="C36204">
        <v>79180</v>
      </c>
      <c r="D36204">
        <v>14</v>
      </c>
      <c r="E36204">
        <v>1</v>
      </c>
      <c r="F36204" t="s">
        <v>38663</v>
      </c>
      <c r="G36204" t="s">
        <v>20</v>
      </c>
      <c r="H36204" t="s">
        <v>21</v>
      </c>
      <c r="I36204">
        <v>7</v>
      </c>
      <c r="J36204" t="s">
        <v>22</v>
      </c>
      <c r="K36204">
        <v>90.826400000000007</v>
      </c>
      <c r="L36204">
        <v>124.4198</v>
      </c>
      <c r="M36204">
        <v>43113</v>
      </c>
      <c r="N36204" t="s">
        <v>44385</v>
      </c>
      <c r="O36204" t="s">
        <v>737</v>
      </c>
      <c r="P36204" t="s">
        <v>622</v>
      </c>
      <c r="Q36204" t="s">
        <v>26</v>
      </c>
      <c r="R36204" t="s">
        <v>638</v>
      </c>
      <c r="S36204" t="s">
        <v>28</v>
      </c>
    </row>
    <row r="36205" spans="1:19" x14ac:dyDescent="0.25">
      <c r="A36205">
        <v>506</v>
      </c>
      <c r="B36205" s="1">
        <v>41780</v>
      </c>
      <c r="C36205">
        <v>55894</v>
      </c>
      <c r="D36205">
        <v>3</v>
      </c>
      <c r="E36205">
        <v>1</v>
      </c>
      <c r="F36205" t="s">
        <v>38663</v>
      </c>
      <c r="G36205" t="s">
        <v>20</v>
      </c>
      <c r="H36205" t="s">
        <v>21</v>
      </c>
      <c r="I36205">
        <v>7</v>
      </c>
      <c r="J36205" t="s">
        <v>22</v>
      </c>
      <c r="K36205">
        <v>90.826400000000007</v>
      </c>
      <c r="L36205">
        <v>124.4198</v>
      </c>
      <c r="M36205">
        <v>43081</v>
      </c>
      <c r="N36205" t="s">
        <v>44386</v>
      </c>
      <c r="O36205" t="s">
        <v>640</v>
      </c>
      <c r="P36205" t="s">
        <v>622</v>
      </c>
      <c r="Q36205" t="s">
        <v>26</v>
      </c>
      <c r="R36205" t="s">
        <v>638</v>
      </c>
      <c r="S36205" t="s">
        <v>28</v>
      </c>
    </row>
    <row r="36206" spans="1:19" x14ac:dyDescent="0.25">
      <c r="A36206">
        <v>506</v>
      </c>
      <c r="B36206" s="1">
        <v>41443</v>
      </c>
      <c r="C36206">
        <v>162205</v>
      </c>
      <c r="D36206">
        <v>9</v>
      </c>
      <c r="E36206">
        <v>1</v>
      </c>
      <c r="F36206" t="s">
        <v>38663</v>
      </c>
      <c r="G36206" t="s">
        <v>20</v>
      </c>
      <c r="H36206" t="s">
        <v>21</v>
      </c>
      <c r="I36206">
        <v>7</v>
      </c>
      <c r="J36206" t="s">
        <v>22</v>
      </c>
      <c r="K36206">
        <v>90.826400000000007</v>
      </c>
      <c r="L36206">
        <v>124.4198</v>
      </c>
      <c r="M36206">
        <v>43344</v>
      </c>
      <c r="N36206" t="s">
        <v>44387</v>
      </c>
      <c r="O36206" t="s">
        <v>25564</v>
      </c>
      <c r="P36206" t="s">
        <v>622</v>
      </c>
      <c r="Q36206" t="s">
        <v>26</v>
      </c>
      <c r="R36206" t="s">
        <v>638</v>
      </c>
      <c r="S36206" t="s">
        <v>28</v>
      </c>
    </row>
    <row r="36207" spans="1:19" x14ac:dyDescent="0.25">
      <c r="A36207">
        <v>506</v>
      </c>
      <c r="B36207" s="1">
        <v>41833</v>
      </c>
      <c r="C36207">
        <v>175354</v>
      </c>
      <c r="D36207">
        <v>4</v>
      </c>
      <c r="E36207">
        <v>1</v>
      </c>
      <c r="F36207" t="s">
        <v>38663</v>
      </c>
      <c r="G36207" t="s">
        <v>20</v>
      </c>
      <c r="H36207" t="s">
        <v>21</v>
      </c>
      <c r="I36207">
        <v>7</v>
      </c>
      <c r="J36207" t="s">
        <v>22</v>
      </c>
      <c r="K36207">
        <v>90.826400000000007</v>
      </c>
      <c r="L36207">
        <v>124.4198</v>
      </c>
      <c r="M36207">
        <v>45669</v>
      </c>
      <c r="N36207" t="s">
        <v>44388</v>
      </c>
      <c r="O36207" t="s">
        <v>34428</v>
      </c>
      <c r="P36207" t="s">
        <v>622</v>
      </c>
      <c r="Q36207" t="s">
        <v>26</v>
      </c>
      <c r="R36207" t="s">
        <v>638</v>
      </c>
      <c r="S36207" t="s">
        <v>28</v>
      </c>
    </row>
    <row r="36208" spans="1:19" x14ac:dyDescent="0.25">
      <c r="A36208">
        <v>506</v>
      </c>
      <c r="B36208" s="1">
        <v>41500</v>
      </c>
      <c r="C36208">
        <v>239943</v>
      </c>
      <c r="D36208">
        <v>4</v>
      </c>
      <c r="E36208">
        <v>1</v>
      </c>
      <c r="F36208" t="s">
        <v>38663</v>
      </c>
      <c r="G36208" t="s">
        <v>20</v>
      </c>
      <c r="H36208" t="s">
        <v>21</v>
      </c>
      <c r="I36208">
        <v>7</v>
      </c>
      <c r="J36208" t="s">
        <v>22</v>
      </c>
      <c r="K36208">
        <v>90.826400000000007</v>
      </c>
      <c r="L36208">
        <v>124.4198</v>
      </c>
      <c r="M36208">
        <v>45644</v>
      </c>
      <c r="N36208" t="s">
        <v>44389</v>
      </c>
      <c r="O36208" t="s">
        <v>13760</v>
      </c>
      <c r="P36208" t="s">
        <v>622</v>
      </c>
      <c r="Q36208" t="s">
        <v>26</v>
      </c>
      <c r="R36208" t="s">
        <v>638</v>
      </c>
      <c r="S36208" t="s">
        <v>28</v>
      </c>
    </row>
    <row r="36209" spans="1:19" x14ac:dyDescent="0.25">
      <c r="A36209">
        <v>506</v>
      </c>
      <c r="B36209" s="1">
        <v>42268</v>
      </c>
      <c r="C36209">
        <v>21904</v>
      </c>
      <c r="D36209">
        <v>12</v>
      </c>
      <c r="E36209">
        <v>1</v>
      </c>
      <c r="F36209" t="s">
        <v>38663</v>
      </c>
      <c r="G36209" t="s">
        <v>20</v>
      </c>
      <c r="H36209" t="s">
        <v>21</v>
      </c>
      <c r="I36209">
        <v>7</v>
      </c>
      <c r="J36209" t="s">
        <v>22</v>
      </c>
      <c r="K36209">
        <v>90.826400000000007</v>
      </c>
      <c r="L36209">
        <v>124.4198</v>
      </c>
      <c r="M36209">
        <v>43701</v>
      </c>
      <c r="N36209" t="s">
        <v>44390</v>
      </c>
      <c r="O36209" t="s">
        <v>650</v>
      </c>
      <c r="P36209" t="s">
        <v>622</v>
      </c>
      <c r="Q36209" t="s">
        <v>26</v>
      </c>
      <c r="R36209" t="s">
        <v>638</v>
      </c>
      <c r="S36209" t="s">
        <v>28</v>
      </c>
    </row>
    <row r="36210" spans="1:19" x14ac:dyDescent="0.25">
      <c r="A36210">
        <v>506</v>
      </c>
      <c r="B36210" s="1">
        <v>42061</v>
      </c>
      <c r="C36210">
        <v>178321</v>
      </c>
      <c r="D36210">
        <v>7</v>
      </c>
      <c r="E36210">
        <v>1</v>
      </c>
      <c r="F36210" t="s">
        <v>38663</v>
      </c>
      <c r="G36210" t="s">
        <v>20</v>
      </c>
      <c r="H36210" t="s">
        <v>21</v>
      </c>
      <c r="I36210">
        <v>7</v>
      </c>
      <c r="J36210" t="s">
        <v>22</v>
      </c>
      <c r="K36210">
        <v>90.826400000000007</v>
      </c>
      <c r="L36210">
        <v>124.4198</v>
      </c>
      <c r="M36210">
        <v>45504</v>
      </c>
      <c r="N36210" t="s">
        <v>44391</v>
      </c>
      <c r="O36210" t="s">
        <v>683</v>
      </c>
      <c r="P36210" t="s">
        <v>622</v>
      </c>
      <c r="Q36210" t="s">
        <v>26</v>
      </c>
      <c r="R36210" t="s">
        <v>638</v>
      </c>
      <c r="S36210" t="s">
        <v>28</v>
      </c>
    </row>
    <row r="36211" spans="1:19" x14ac:dyDescent="0.25">
      <c r="A36211">
        <v>506</v>
      </c>
      <c r="B36211" s="1">
        <v>42074</v>
      </c>
      <c r="C36211">
        <v>111064</v>
      </c>
      <c r="D36211">
        <v>9</v>
      </c>
      <c r="E36211">
        <v>1</v>
      </c>
      <c r="F36211" t="s">
        <v>38663</v>
      </c>
      <c r="G36211" t="s">
        <v>20</v>
      </c>
      <c r="H36211" t="s">
        <v>21</v>
      </c>
      <c r="I36211">
        <v>7</v>
      </c>
      <c r="J36211" t="s">
        <v>22</v>
      </c>
      <c r="K36211">
        <v>90.826400000000007</v>
      </c>
      <c r="L36211">
        <v>124.4198</v>
      </c>
      <c r="M36211">
        <v>45662</v>
      </c>
      <c r="N36211" t="s">
        <v>20063</v>
      </c>
      <c r="O36211" t="s">
        <v>679</v>
      </c>
      <c r="P36211" t="s">
        <v>622</v>
      </c>
      <c r="Q36211" t="s">
        <v>26</v>
      </c>
      <c r="R36211" t="s">
        <v>638</v>
      </c>
      <c r="S36211" t="s">
        <v>28</v>
      </c>
    </row>
    <row r="36212" spans="1:19" x14ac:dyDescent="0.25">
      <c r="A36212">
        <v>506</v>
      </c>
      <c r="B36212" s="1">
        <v>42050</v>
      </c>
      <c r="C36212">
        <v>115634</v>
      </c>
      <c r="D36212">
        <v>6</v>
      </c>
      <c r="E36212">
        <v>1</v>
      </c>
      <c r="F36212" t="s">
        <v>38663</v>
      </c>
      <c r="G36212" t="s">
        <v>20</v>
      </c>
      <c r="H36212" t="s">
        <v>21</v>
      </c>
      <c r="I36212">
        <v>7</v>
      </c>
      <c r="J36212" t="s">
        <v>22</v>
      </c>
      <c r="K36212">
        <v>90.826400000000007</v>
      </c>
      <c r="L36212">
        <v>124.4198</v>
      </c>
      <c r="M36212">
        <v>43017</v>
      </c>
      <c r="N36212" t="s">
        <v>44392</v>
      </c>
      <c r="O36212" t="s">
        <v>666</v>
      </c>
      <c r="P36212" t="s">
        <v>622</v>
      </c>
      <c r="Q36212" t="s">
        <v>26</v>
      </c>
      <c r="R36212" t="s">
        <v>638</v>
      </c>
      <c r="S36212" t="s">
        <v>28</v>
      </c>
    </row>
    <row r="36213" spans="1:19" x14ac:dyDescent="0.25">
      <c r="A36213">
        <v>506</v>
      </c>
      <c r="B36213" s="1">
        <v>41538</v>
      </c>
      <c r="C36213">
        <v>61334</v>
      </c>
      <c r="D36213">
        <v>1</v>
      </c>
      <c r="E36213">
        <v>1</v>
      </c>
      <c r="F36213" t="s">
        <v>38663</v>
      </c>
      <c r="G36213" t="s">
        <v>20</v>
      </c>
      <c r="H36213" t="s">
        <v>21</v>
      </c>
      <c r="I36213">
        <v>7</v>
      </c>
      <c r="J36213" t="s">
        <v>22</v>
      </c>
      <c r="K36213">
        <v>90.826400000000007</v>
      </c>
      <c r="L36213">
        <v>124.4198</v>
      </c>
      <c r="M36213">
        <v>43062</v>
      </c>
      <c r="N36213" t="s">
        <v>44393</v>
      </c>
      <c r="O36213" t="s">
        <v>746</v>
      </c>
      <c r="P36213" t="s">
        <v>622</v>
      </c>
      <c r="Q36213" t="s">
        <v>26</v>
      </c>
      <c r="R36213" t="s">
        <v>638</v>
      </c>
      <c r="S36213" t="s">
        <v>28</v>
      </c>
    </row>
    <row r="36214" spans="1:19" x14ac:dyDescent="0.25">
      <c r="A36214">
        <v>506</v>
      </c>
      <c r="B36214" s="1">
        <v>42144</v>
      </c>
      <c r="C36214">
        <v>17544</v>
      </c>
      <c r="D36214">
        <v>5</v>
      </c>
      <c r="E36214">
        <v>1</v>
      </c>
      <c r="F36214" t="s">
        <v>38663</v>
      </c>
      <c r="G36214" t="s">
        <v>20</v>
      </c>
      <c r="H36214" t="s">
        <v>21</v>
      </c>
      <c r="I36214">
        <v>7</v>
      </c>
      <c r="J36214" t="s">
        <v>22</v>
      </c>
      <c r="K36214">
        <v>90.826400000000007</v>
      </c>
      <c r="L36214">
        <v>124.4198</v>
      </c>
      <c r="M36214">
        <v>43123</v>
      </c>
      <c r="N36214" t="s">
        <v>44394</v>
      </c>
      <c r="O36214" t="s">
        <v>646</v>
      </c>
      <c r="P36214" t="s">
        <v>622</v>
      </c>
      <c r="Q36214" t="s">
        <v>26</v>
      </c>
      <c r="R36214" t="s">
        <v>638</v>
      </c>
      <c r="S36214" t="s">
        <v>28</v>
      </c>
    </row>
    <row r="36215" spans="1:19" x14ac:dyDescent="0.25">
      <c r="A36215">
        <v>506</v>
      </c>
      <c r="B36215" s="1">
        <v>41564</v>
      </c>
      <c r="C36215">
        <v>17481</v>
      </c>
      <c r="D36215">
        <v>1</v>
      </c>
      <c r="E36215">
        <v>1</v>
      </c>
      <c r="F36215" t="s">
        <v>38663</v>
      </c>
      <c r="G36215" t="s">
        <v>20</v>
      </c>
      <c r="H36215" t="s">
        <v>21</v>
      </c>
      <c r="I36215">
        <v>7</v>
      </c>
      <c r="J36215" t="s">
        <v>22</v>
      </c>
      <c r="K36215">
        <v>90.826400000000007</v>
      </c>
      <c r="L36215">
        <v>124.4198</v>
      </c>
      <c r="M36215">
        <v>43123</v>
      </c>
      <c r="N36215" t="s">
        <v>44395</v>
      </c>
      <c r="O36215" t="s">
        <v>646</v>
      </c>
      <c r="P36215" t="s">
        <v>622</v>
      </c>
      <c r="Q36215" t="s">
        <v>26</v>
      </c>
      <c r="R36215" t="s">
        <v>638</v>
      </c>
      <c r="S36215" t="s">
        <v>28</v>
      </c>
    </row>
    <row r="36216" spans="1:19" x14ac:dyDescent="0.25">
      <c r="A36216">
        <v>506</v>
      </c>
      <c r="B36216" s="1">
        <v>42368</v>
      </c>
      <c r="C36216">
        <v>240651</v>
      </c>
      <c r="D36216">
        <v>6</v>
      </c>
      <c r="E36216">
        <v>1</v>
      </c>
      <c r="F36216" t="s">
        <v>38663</v>
      </c>
      <c r="G36216" t="s">
        <v>20</v>
      </c>
      <c r="H36216" t="s">
        <v>21</v>
      </c>
      <c r="I36216">
        <v>7</v>
      </c>
      <c r="J36216" t="s">
        <v>22</v>
      </c>
      <c r="K36216">
        <v>90.826400000000007</v>
      </c>
      <c r="L36216">
        <v>124.4198</v>
      </c>
      <c r="M36216">
        <v>45715</v>
      </c>
      <c r="N36216" t="s">
        <v>44396</v>
      </c>
      <c r="O36216" t="s">
        <v>29304</v>
      </c>
      <c r="P36216" t="s">
        <v>622</v>
      </c>
      <c r="Q36216" t="s">
        <v>26</v>
      </c>
      <c r="R36216" t="s">
        <v>638</v>
      </c>
      <c r="S36216" t="s">
        <v>28</v>
      </c>
    </row>
    <row r="36217" spans="1:19" x14ac:dyDescent="0.25">
      <c r="A36217">
        <v>506</v>
      </c>
      <c r="B36217" s="1">
        <v>42460</v>
      </c>
      <c r="C36217">
        <v>122229</v>
      </c>
      <c r="D36217">
        <v>19</v>
      </c>
      <c r="E36217">
        <v>1</v>
      </c>
      <c r="F36217" t="s">
        <v>38663</v>
      </c>
      <c r="G36217" t="s">
        <v>20</v>
      </c>
      <c r="H36217" t="s">
        <v>21</v>
      </c>
      <c r="I36217">
        <v>7</v>
      </c>
      <c r="J36217" t="s">
        <v>22</v>
      </c>
      <c r="K36217">
        <v>90.826400000000007</v>
      </c>
      <c r="L36217">
        <v>124.4198</v>
      </c>
      <c r="M36217">
        <v>43016</v>
      </c>
      <c r="N36217" t="s">
        <v>44397</v>
      </c>
      <c r="O36217" t="s">
        <v>666</v>
      </c>
      <c r="P36217" t="s">
        <v>622</v>
      </c>
      <c r="Q36217" t="s">
        <v>26</v>
      </c>
      <c r="R36217" t="s">
        <v>638</v>
      </c>
      <c r="S36217" t="s">
        <v>28</v>
      </c>
    </row>
    <row r="36218" spans="1:19" x14ac:dyDescent="0.25">
      <c r="A36218">
        <v>506</v>
      </c>
      <c r="B36218" s="1">
        <v>42488</v>
      </c>
      <c r="C36218">
        <v>228835</v>
      </c>
      <c r="D36218">
        <v>19</v>
      </c>
      <c r="E36218">
        <v>1</v>
      </c>
      <c r="F36218" t="s">
        <v>38663</v>
      </c>
      <c r="G36218" t="s">
        <v>20</v>
      </c>
      <c r="H36218" t="s">
        <v>21</v>
      </c>
      <c r="I36218">
        <v>7</v>
      </c>
      <c r="J36218" t="s">
        <v>22</v>
      </c>
      <c r="K36218">
        <v>90.826400000000007</v>
      </c>
      <c r="L36218">
        <v>124.4198</v>
      </c>
      <c r="M36218">
        <v>45323</v>
      </c>
      <c r="N36218" t="s">
        <v>8904</v>
      </c>
      <c r="O36218" t="s">
        <v>675</v>
      </c>
      <c r="P36218" t="s">
        <v>622</v>
      </c>
      <c r="Q36218" t="s">
        <v>26</v>
      </c>
      <c r="R36218" t="s">
        <v>638</v>
      </c>
      <c r="S36218" t="s">
        <v>28</v>
      </c>
    </row>
    <row r="36219" spans="1:19" x14ac:dyDescent="0.25">
      <c r="A36219">
        <v>506</v>
      </c>
      <c r="B36219" s="1">
        <v>42447</v>
      </c>
      <c r="C36219">
        <v>261321</v>
      </c>
      <c r="D36219">
        <v>17</v>
      </c>
      <c r="E36219">
        <v>1</v>
      </c>
      <c r="F36219" t="s">
        <v>38663</v>
      </c>
      <c r="G36219" t="s">
        <v>20</v>
      </c>
      <c r="H36219" t="s">
        <v>21</v>
      </c>
      <c r="I36219">
        <v>7</v>
      </c>
      <c r="J36219" t="s">
        <v>22</v>
      </c>
      <c r="K36219">
        <v>90.826400000000007</v>
      </c>
      <c r="L36219">
        <v>124.4198</v>
      </c>
      <c r="M36219">
        <v>45766</v>
      </c>
      <c r="N36219" t="s">
        <v>44398</v>
      </c>
      <c r="O36219" t="s">
        <v>44399</v>
      </c>
      <c r="P36219" t="s">
        <v>622</v>
      </c>
      <c r="Q36219" t="s">
        <v>26</v>
      </c>
      <c r="R36219" t="s">
        <v>638</v>
      </c>
      <c r="S36219" t="s">
        <v>28</v>
      </c>
    </row>
    <row r="36220" spans="1:19" x14ac:dyDescent="0.25">
      <c r="A36220">
        <v>506</v>
      </c>
      <c r="B36220" s="1">
        <v>42511</v>
      </c>
      <c r="C36220">
        <v>239293</v>
      </c>
      <c r="D36220">
        <v>19</v>
      </c>
      <c r="E36220">
        <v>1</v>
      </c>
      <c r="F36220" t="s">
        <v>38663</v>
      </c>
      <c r="G36220" t="s">
        <v>20</v>
      </c>
      <c r="H36220" t="s">
        <v>21</v>
      </c>
      <c r="I36220">
        <v>7</v>
      </c>
      <c r="J36220" t="s">
        <v>22</v>
      </c>
      <c r="K36220">
        <v>90.826400000000007</v>
      </c>
      <c r="L36220">
        <v>124.4198</v>
      </c>
      <c r="M36220">
        <v>43342</v>
      </c>
      <c r="N36220" t="s">
        <v>718</v>
      </c>
      <c r="O36220" t="s">
        <v>719</v>
      </c>
      <c r="P36220" t="s">
        <v>622</v>
      </c>
      <c r="Q36220" t="s">
        <v>26</v>
      </c>
      <c r="R36220" t="s">
        <v>638</v>
      </c>
      <c r="S36220" t="s">
        <v>28</v>
      </c>
    </row>
    <row r="36221" spans="1:19" x14ac:dyDescent="0.25">
      <c r="A36221">
        <v>506</v>
      </c>
      <c r="B36221" s="1">
        <v>42483</v>
      </c>
      <c r="C36221">
        <v>228834</v>
      </c>
      <c r="D36221">
        <v>14</v>
      </c>
      <c r="E36221">
        <v>1</v>
      </c>
      <c r="F36221" t="s">
        <v>38663</v>
      </c>
      <c r="G36221" t="s">
        <v>20</v>
      </c>
      <c r="H36221" t="s">
        <v>21</v>
      </c>
      <c r="I36221">
        <v>7</v>
      </c>
      <c r="J36221" t="s">
        <v>22</v>
      </c>
      <c r="K36221">
        <v>90.826400000000007</v>
      </c>
      <c r="L36221">
        <v>124.4198</v>
      </c>
      <c r="M36221">
        <v>45323</v>
      </c>
      <c r="N36221" t="s">
        <v>44400</v>
      </c>
      <c r="O36221" t="s">
        <v>675</v>
      </c>
      <c r="P36221" t="s">
        <v>622</v>
      </c>
      <c r="Q36221" t="s">
        <v>26</v>
      </c>
      <c r="R36221" t="s">
        <v>638</v>
      </c>
      <c r="S36221" t="s">
        <v>28</v>
      </c>
    </row>
    <row r="36222" spans="1:19" x14ac:dyDescent="0.25">
      <c r="A36222">
        <v>506</v>
      </c>
      <c r="B36222" s="1">
        <v>42496</v>
      </c>
      <c r="C36222">
        <v>101588</v>
      </c>
      <c r="D36222">
        <v>13</v>
      </c>
      <c r="E36222">
        <v>1</v>
      </c>
      <c r="F36222" t="s">
        <v>38663</v>
      </c>
      <c r="G36222" t="s">
        <v>20</v>
      </c>
      <c r="H36222" t="s">
        <v>21</v>
      </c>
      <c r="I36222">
        <v>7</v>
      </c>
      <c r="J36222" t="s">
        <v>22</v>
      </c>
      <c r="K36222">
        <v>90.826400000000007</v>
      </c>
      <c r="L36222">
        <v>124.4198</v>
      </c>
      <c r="M36222">
        <v>45631</v>
      </c>
      <c r="N36222" t="s">
        <v>44401</v>
      </c>
      <c r="O36222" t="s">
        <v>689</v>
      </c>
      <c r="P36222" t="s">
        <v>622</v>
      </c>
      <c r="Q36222" t="s">
        <v>26</v>
      </c>
      <c r="R36222" t="s">
        <v>638</v>
      </c>
      <c r="S36222" t="s">
        <v>28</v>
      </c>
    </row>
    <row r="36223" spans="1:19" x14ac:dyDescent="0.25">
      <c r="A36223">
        <v>506</v>
      </c>
      <c r="B36223" s="1">
        <v>41105</v>
      </c>
      <c r="C36223">
        <v>176045</v>
      </c>
      <c r="D36223">
        <v>10</v>
      </c>
      <c r="E36223">
        <v>1</v>
      </c>
      <c r="F36223" t="s">
        <v>38663</v>
      </c>
      <c r="G36223" t="s">
        <v>20</v>
      </c>
      <c r="H36223" t="s">
        <v>21</v>
      </c>
      <c r="I36223">
        <v>7</v>
      </c>
      <c r="J36223" t="s">
        <v>22</v>
      </c>
      <c r="K36223">
        <v>90.826400000000007</v>
      </c>
      <c r="L36223">
        <v>124.4198</v>
      </c>
      <c r="M36223">
        <v>45648</v>
      </c>
      <c r="N36223" t="s">
        <v>44402</v>
      </c>
      <c r="O36223" t="s">
        <v>25871</v>
      </c>
      <c r="P36223" t="s">
        <v>622</v>
      </c>
      <c r="Q36223" t="s">
        <v>26</v>
      </c>
      <c r="R36223" t="s">
        <v>638</v>
      </c>
      <c r="S36223" t="s">
        <v>28</v>
      </c>
    </row>
    <row r="36224" spans="1:19" x14ac:dyDescent="0.25">
      <c r="A36224">
        <v>506</v>
      </c>
      <c r="B36224" s="1">
        <v>40815</v>
      </c>
      <c r="C36224">
        <v>84755</v>
      </c>
      <c r="D36224">
        <v>19</v>
      </c>
      <c r="E36224">
        <v>1</v>
      </c>
      <c r="F36224" t="s">
        <v>38663</v>
      </c>
      <c r="G36224" t="s">
        <v>20</v>
      </c>
      <c r="H36224" t="s">
        <v>21</v>
      </c>
      <c r="I36224">
        <v>7</v>
      </c>
      <c r="J36224" t="s">
        <v>22</v>
      </c>
      <c r="K36224">
        <v>90.826400000000007</v>
      </c>
      <c r="L36224">
        <v>124.4198</v>
      </c>
      <c r="M36224">
        <v>43050</v>
      </c>
      <c r="N36224" t="s">
        <v>44403</v>
      </c>
      <c r="O36224" t="s">
        <v>763</v>
      </c>
      <c r="P36224" t="s">
        <v>622</v>
      </c>
      <c r="Q36224" t="s">
        <v>26</v>
      </c>
      <c r="R36224" t="s">
        <v>638</v>
      </c>
      <c r="S36224" t="s">
        <v>28</v>
      </c>
    </row>
    <row r="36225" spans="1:19" x14ac:dyDescent="0.25">
      <c r="A36225">
        <v>506</v>
      </c>
      <c r="B36225" s="1">
        <v>40816</v>
      </c>
      <c r="C36225">
        <v>176826</v>
      </c>
      <c r="D36225">
        <v>18</v>
      </c>
      <c r="E36225">
        <v>1</v>
      </c>
      <c r="F36225" t="s">
        <v>38663</v>
      </c>
      <c r="G36225" t="s">
        <v>20</v>
      </c>
      <c r="H36225" t="s">
        <v>21</v>
      </c>
      <c r="I36225">
        <v>7</v>
      </c>
      <c r="J36225" t="s">
        <v>22</v>
      </c>
      <c r="K36225">
        <v>90.826400000000007</v>
      </c>
      <c r="L36225">
        <v>124.4198</v>
      </c>
      <c r="M36225">
        <v>43146</v>
      </c>
      <c r="N36225" t="s">
        <v>44404</v>
      </c>
      <c r="O36225" t="s">
        <v>637</v>
      </c>
      <c r="P36225" t="s">
        <v>622</v>
      </c>
      <c r="Q36225" t="s">
        <v>26</v>
      </c>
      <c r="R36225" t="s">
        <v>638</v>
      </c>
      <c r="S36225" t="s">
        <v>28</v>
      </c>
    </row>
    <row r="36226" spans="1:19" x14ac:dyDescent="0.25">
      <c r="A36226">
        <v>506</v>
      </c>
      <c r="B36226" s="1">
        <v>41027</v>
      </c>
      <c r="C36226">
        <v>111052</v>
      </c>
      <c r="D36226">
        <v>9</v>
      </c>
      <c r="E36226">
        <v>1</v>
      </c>
      <c r="F36226" t="s">
        <v>38663</v>
      </c>
      <c r="G36226" t="s">
        <v>20</v>
      </c>
      <c r="H36226" t="s">
        <v>21</v>
      </c>
      <c r="I36226">
        <v>7</v>
      </c>
      <c r="J36226" t="s">
        <v>22</v>
      </c>
      <c r="K36226">
        <v>90.826400000000007</v>
      </c>
      <c r="L36226">
        <v>124.4198</v>
      </c>
      <c r="M36226">
        <v>45662</v>
      </c>
      <c r="N36226" t="s">
        <v>44405</v>
      </c>
      <c r="O36226" t="s">
        <v>679</v>
      </c>
      <c r="P36226" t="s">
        <v>622</v>
      </c>
      <c r="Q36226" t="s">
        <v>26</v>
      </c>
      <c r="R36226" t="s">
        <v>638</v>
      </c>
      <c r="S36226" t="s">
        <v>28</v>
      </c>
    </row>
    <row r="36227" spans="1:19" x14ac:dyDescent="0.25">
      <c r="A36227">
        <v>506</v>
      </c>
      <c r="B36227" s="1">
        <v>40836</v>
      </c>
      <c r="C36227">
        <v>84756</v>
      </c>
      <c r="D36227">
        <v>15</v>
      </c>
      <c r="E36227">
        <v>1</v>
      </c>
      <c r="F36227" t="s">
        <v>38663</v>
      </c>
      <c r="G36227" t="s">
        <v>20</v>
      </c>
      <c r="H36227" t="s">
        <v>21</v>
      </c>
      <c r="I36227">
        <v>7</v>
      </c>
      <c r="J36227" t="s">
        <v>22</v>
      </c>
      <c r="K36227">
        <v>90.826400000000007</v>
      </c>
      <c r="L36227">
        <v>124.4198</v>
      </c>
      <c r="M36227">
        <v>43050</v>
      </c>
      <c r="N36227" t="s">
        <v>44406</v>
      </c>
      <c r="O36227" t="s">
        <v>763</v>
      </c>
      <c r="P36227" t="s">
        <v>622</v>
      </c>
      <c r="Q36227" t="s">
        <v>26</v>
      </c>
      <c r="R36227" t="s">
        <v>638</v>
      </c>
      <c r="S36227" t="s">
        <v>28</v>
      </c>
    </row>
    <row r="36228" spans="1:19" x14ac:dyDescent="0.25">
      <c r="A36228">
        <v>506</v>
      </c>
      <c r="B36228" s="1">
        <v>40692</v>
      </c>
      <c r="C36228">
        <v>156794</v>
      </c>
      <c r="D36228">
        <v>14</v>
      </c>
      <c r="E36228">
        <v>1</v>
      </c>
      <c r="F36228" t="s">
        <v>38663</v>
      </c>
      <c r="G36228" t="s">
        <v>20</v>
      </c>
      <c r="H36228" t="s">
        <v>21</v>
      </c>
      <c r="I36228">
        <v>7</v>
      </c>
      <c r="J36228" t="s">
        <v>22</v>
      </c>
      <c r="K36228">
        <v>90.826400000000007</v>
      </c>
      <c r="L36228">
        <v>124.4198</v>
      </c>
      <c r="M36228">
        <v>43078</v>
      </c>
      <c r="N36228" t="s">
        <v>44407</v>
      </c>
      <c r="O36228" t="s">
        <v>708</v>
      </c>
      <c r="P36228" t="s">
        <v>622</v>
      </c>
      <c r="Q36228" t="s">
        <v>26</v>
      </c>
      <c r="R36228" t="s">
        <v>638</v>
      </c>
      <c r="S36228" t="s">
        <v>28</v>
      </c>
    </row>
    <row r="36229" spans="1:19" x14ac:dyDescent="0.25">
      <c r="A36229">
        <v>506</v>
      </c>
      <c r="B36229" s="1">
        <v>40691</v>
      </c>
      <c r="C36229">
        <v>27996</v>
      </c>
      <c r="D36229">
        <v>16</v>
      </c>
      <c r="E36229">
        <v>1</v>
      </c>
      <c r="F36229" t="s">
        <v>38663</v>
      </c>
      <c r="G36229" t="s">
        <v>20</v>
      </c>
      <c r="H36229" t="s">
        <v>21</v>
      </c>
      <c r="I36229">
        <v>7</v>
      </c>
      <c r="J36229" t="s">
        <v>22</v>
      </c>
      <c r="K36229">
        <v>90.826400000000007</v>
      </c>
      <c r="L36229">
        <v>124.4198</v>
      </c>
      <c r="M36229">
        <v>43015</v>
      </c>
      <c r="N36229" t="s">
        <v>44408</v>
      </c>
      <c r="O36229" t="s">
        <v>655</v>
      </c>
      <c r="P36229" t="s">
        <v>622</v>
      </c>
      <c r="Q36229" t="s">
        <v>26</v>
      </c>
      <c r="R36229" t="s">
        <v>638</v>
      </c>
      <c r="S36229" t="s">
        <v>28</v>
      </c>
    </row>
    <row r="36230" spans="1:19" x14ac:dyDescent="0.25">
      <c r="A36230">
        <v>506</v>
      </c>
      <c r="B36230" s="1">
        <v>41037</v>
      </c>
      <c r="C36230">
        <v>249543</v>
      </c>
      <c r="D36230">
        <v>5</v>
      </c>
      <c r="E36230">
        <v>1</v>
      </c>
      <c r="F36230" t="s">
        <v>38663</v>
      </c>
      <c r="G36230" t="s">
        <v>20</v>
      </c>
      <c r="H36230" t="s">
        <v>21</v>
      </c>
      <c r="I36230">
        <v>7</v>
      </c>
      <c r="J36230" t="s">
        <v>22</v>
      </c>
      <c r="K36230">
        <v>90.826400000000007</v>
      </c>
      <c r="L36230">
        <v>124.4198</v>
      </c>
      <c r="M36230">
        <v>45767</v>
      </c>
      <c r="N36230" t="s">
        <v>44409</v>
      </c>
      <c r="O36230" t="s">
        <v>44410</v>
      </c>
      <c r="P36230" t="s">
        <v>622</v>
      </c>
      <c r="Q36230" t="s">
        <v>26</v>
      </c>
      <c r="R36230" t="s">
        <v>638</v>
      </c>
      <c r="S36230" t="s">
        <v>28</v>
      </c>
    </row>
    <row r="36231" spans="1:19" x14ac:dyDescent="0.25">
      <c r="A36231">
        <v>506</v>
      </c>
      <c r="B36231" s="1">
        <v>40732</v>
      </c>
      <c r="C36231">
        <v>17495</v>
      </c>
      <c r="D36231">
        <v>6</v>
      </c>
      <c r="E36231">
        <v>1</v>
      </c>
      <c r="F36231" t="s">
        <v>38663</v>
      </c>
      <c r="G36231" t="s">
        <v>20</v>
      </c>
      <c r="H36231" t="s">
        <v>21</v>
      </c>
      <c r="I36231">
        <v>7</v>
      </c>
      <c r="J36231" t="s">
        <v>22</v>
      </c>
      <c r="K36231">
        <v>90.826400000000007</v>
      </c>
      <c r="L36231">
        <v>124.4198</v>
      </c>
      <c r="M36231">
        <v>43123</v>
      </c>
      <c r="N36231" t="s">
        <v>44411</v>
      </c>
      <c r="O36231" t="s">
        <v>646</v>
      </c>
      <c r="P36231" t="s">
        <v>622</v>
      </c>
      <c r="Q36231" t="s">
        <v>26</v>
      </c>
      <c r="R36231" t="s">
        <v>638</v>
      </c>
      <c r="S36231" t="s">
        <v>28</v>
      </c>
    </row>
    <row r="36232" spans="1:19" x14ac:dyDescent="0.25">
      <c r="A36232">
        <v>506</v>
      </c>
      <c r="B36232" s="1">
        <v>40746</v>
      </c>
      <c r="C36232">
        <v>157493</v>
      </c>
      <c r="D36232">
        <v>10</v>
      </c>
      <c r="E36232">
        <v>1</v>
      </c>
      <c r="F36232" t="s">
        <v>38663</v>
      </c>
      <c r="G36232" t="s">
        <v>20</v>
      </c>
      <c r="H36232" t="s">
        <v>21</v>
      </c>
      <c r="I36232">
        <v>7</v>
      </c>
      <c r="J36232" t="s">
        <v>22</v>
      </c>
      <c r="K36232">
        <v>90.826400000000007</v>
      </c>
      <c r="L36232">
        <v>124.4198</v>
      </c>
      <c r="M36232">
        <v>43125</v>
      </c>
      <c r="N36232" t="s">
        <v>44412</v>
      </c>
      <c r="O36232" t="s">
        <v>721</v>
      </c>
      <c r="P36232" t="s">
        <v>622</v>
      </c>
      <c r="Q36232" t="s">
        <v>26</v>
      </c>
      <c r="R36232" t="s">
        <v>638</v>
      </c>
      <c r="S36232" t="s">
        <v>28</v>
      </c>
    </row>
    <row r="36233" spans="1:19" x14ac:dyDescent="0.25">
      <c r="A36233">
        <v>506</v>
      </c>
      <c r="B36233" s="1">
        <v>41019</v>
      </c>
      <c r="C36233">
        <v>176043</v>
      </c>
      <c r="D36233">
        <v>2</v>
      </c>
      <c r="E36233">
        <v>1</v>
      </c>
      <c r="F36233" t="s">
        <v>38663</v>
      </c>
      <c r="G36233" t="s">
        <v>20</v>
      </c>
      <c r="H36233" t="s">
        <v>21</v>
      </c>
      <c r="I36233">
        <v>7</v>
      </c>
      <c r="J36233" t="s">
        <v>22</v>
      </c>
      <c r="K36233">
        <v>90.826400000000007</v>
      </c>
      <c r="L36233">
        <v>124.4198</v>
      </c>
      <c r="M36233">
        <v>45648</v>
      </c>
      <c r="N36233" t="s">
        <v>44413</v>
      </c>
      <c r="O36233" t="s">
        <v>25871</v>
      </c>
      <c r="P36233" t="s">
        <v>622</v>
      </c>
      <c r="Q36233" t="s">
        <v>26</v>
      </c>
      <c r="R36233" t="s">
        <v>638</v>
      </c>
      <c r="S36233" t="s">
        <v>28</v>
      </c>
    </row>
    <row r="36234" spans="1:19" x14ac:dyDescent="0.25">
      <c r="A36234">
        <v>506</v>
      </c>
      <c r="B36234" s="1">
        <v>40750</v>
      </c>
      <c r="C36234">
        <v>96505</v>
      </c>
      <c r="D36234">
        <v>7</v>
      </c>
      <c r="E36234">
        <v>1</v>
      </c>
      <c r="F36234" t="s">
        <v>38663</v>
      </c>
      <c r="G36234" t="s">
        <v>20</v>
      </c>
      <c r="H36234" t="s">
        <v>21</v>
      </c>
      <c r="I36234">
        <v>7</v>
      </c>
      <c r="J36234" t="s">
        <v>22</v>
      </c>
      <c r="K36234">
        <v>90.826400000000007</v>
      </c>
      <c r="L36234">
        <v>124.4198</v>
      </c>
      <c r="M36234">
        <v>43140</v>
      </c>
      <c r="N36234" t="s">
        <v>44414</v>
      </c>
      <c r="O36234" t="s">
        <v>687</v>
      </c>
      <c r="P36234" t="s">
        <v>622</v>
      </c>
      <c r="Q36234" t="s">
        <v>26</v>
      </c>
      <c r="R36234" t="s">
        <v>638</v>
      </c>
      <c r="S36234" t="s">
        <v>28</v>
      </c>
    </row>
    <row r="36235" spans="1:19" x14ac:dyDescent="0.25">
      <c r="A36235">
        <v>506</v>
      </c>
      <c r="B36235" s="1">
        <v>40958</v>
      </c>
      <c r="C36235">
        <v>101597</v>
      </c>
      <c r="D36235">
        <v>1</v>
      </c>
      <c r="E36235">
        <v>1</v>
      </c>
      <c r="F36235" t="s">
        <v>38663</v>
      </c>
      <c r="G36235" t="s">
        <v>20</v>
      </c>
      <c r="H36235" t="s">
        <v>21</v>
      </c>
      <c r="I36235">
        <v>7</v>
      </c>
      <c r="J36235" t="s">
        <v>22</v>
      </c>
      <c r="K36235">
        <v>90.826400000000007</v>
      </c>
      <c r="L36235">
        <v>124.4198</v>
      </c>
      <c r="M36235">
        <v>45631</v>
      </c>
      <c r="N36235" t="s">
        <v>44415</v>
      </c>
      <c r="O36235" t="s">
        <v>689</v>
      </c>
      <c r="P36235" t="s">
        <v>622</v>
      </c>
      <c r="Q36235" t="s">
        <v>26</v>
      </c>
      <c r="R36235" t="s">
        <v>638</v>
      </c>
      <c r="S36235" t="s">
        <v>28</v>
      </c>
    </row>
    <row r="36236" spans="1:19" x14ac:dyDescent="0.25">
      <c r="A36236">
        <v>506</v>
      </c>
      <c r="B36236" s="1">
        <v>40781</v>
      </c>
      <c r="C36236">
        <v>162211</v>
      </c>
      <c r="D36236">
        <v>1</v>
      </c>
      <c r="E36236">
        <v>1</v>
      </c>
      <c r="F36236" t="s">
        <v>38663</v>
      </c>
      <c r="G36236" t="s">
        <v>20</v>
      </c>
      <c r="H36236" t="s">
        <v>21</v>
      </c>
      <c r="I36236">
        <v>7</v>
      </c>
      <c r="J36236" t="s">
        <v>22</v>
      </c>
      <c r="K36236">
        <v>90.826400000000007</v>
      </c>
      <c r="L36236">
        <v>124.4198</v>
      </c>
      <c r="M36236">
        <v>43344</v>
      </c>
      <c r="N36236" t="s">
        <v>44416</v>
      </c>
      <c r="O36236" t="s">
        <v>25564</v>
      </c>
      <c r="P36236" t="s">
        <v>622</v>
      </c>
      <c r="Q36236" t="s">
        <v>26</v>
      </c>
      <c r="R36236" t="s">
        <v>638</v>
      </c>
      <c r="S36236" t="s">
        <v>28</v>
      </c>
    </row>
    <row r="36237" spans="1:19" x14ac:dyDescent="0.25">
      <c r="A36237">
        <v>506</v>
      </c>
      <c r="B36237" s="1">
        <v>41014</v>
      </c>
      <c r="C36237">
        <v>153161</v>
      </c>
      <c r="D36237">
        <v>2</v>
      </c>
      <c r="E36237">
        <v>1</v>
      </c>
      <c r="F36237" t="s">
        <v>38663</v>
      </c>
      <c r="G36237" t="s">
        <v>20</v>
      </c>
      <c r="H36237" t="s">
        <v>21</v>
      </c>
      <c r="I36237">
        <v>7</v>
      </c>
      <c r="J36237" t="s">
        <v>22</v>
      </c>
      <c r="K36237">
        <v>90.826400000000007</v>
      </c>
      <c r="L36237">
        <v>124.4198</v>
      </c>
      <c r="M36237">
        <v>45694</v>
      </c>
      <c r="N36237" t="s">
        <v>44417</v>
      </c>
      <c r="O36237" t="s">
        <v>25550</v>
      </c>
      <c r="P36237" t="s">
        <v>622</v>
      </c>
      <c r="Q36237" t="s">
        <v>26</v>
      </c>
      <c r="R36237" t="s">
        <v>638</v>
      </c>
      <c r="S36237" t="s">
        <v>28</v>
      </c>
    </row>
    <row r="36238" spans="1:19" x14ac:dyDescent="0.25">
      <c r="A36238">
        <v>506</v>
      </c>
      <c r="B36238" s="1">
        <v>40622</v>
      </c>
      <c r="C36238">
        <v>194015</v>
      </c>
      <c r="D36238">
        <v>3</v>
      </c>
      <c r="E36238">
        <v>1</v>
      </c>
      <c r="F36238" t="s">
        <v>38663</v>
      </c>
      <c r="G36238" t="s">
        <v>20</v>
      </c>
      <c r="H36238" t="s">
        <v>21</v>
      </c>
      <c r="I36238">
        <v>7</v>
      </c>
      <c r="J36238" t="s">
        <v>22</v>
      </c>
      <c r="K36238">
        <v>90.826400000000007</v>
      </c>
      <c r="L36238">
        <v>124.4198</v>
      </c>
      <c r="M36238">
        <v>43021</v>
      </c>
      <c r="N36238" t="s">
        <v>44377</v>
      </c>
      <c r="O36238" t="s">
        <v>13758</v>
      </c>
      <c r="P36238" t="s">
        <v>622</v>
      </c>
      <c r="Q36238" t="s">
        <v>26</v>
      </c>
      <c r="R36238" t="s">
        <v>638</v>
      </c>
      <c r="S36238" t="s">
        <v>28</v>
      </c>
    </row>
    <row r="36239" spans="1:19" x14ac:dyDescent="0.25">
      <c r="A36239">
        <v>506</v>
      </c>
      <c r="B36239" s="1">
        <v>40956</v>
      </c>
      <c r="C36239">
        <v>176828</v>
      </c>
      <c r="D36239">
        <v>1</v>
      </c>
      <c r="E36239">
        <v>1</v>
      </c>
      <c r="F36239" t="s">
        <v>38663</v>
      </c>
      <c r="G36239" t="s">
        <v>20</v>
      </c>
      <c r="H36239" t="s">
        <v>21</v>
      </c>
      <c r="I36239">
        <v>7</v>
      </c>
      <c r="J36239" t="s">
        <v>22</v>
      </c>
      <c r="K36239">
        <v>90.826400000000007</v>
      </c>
      <c r="L36239">
        <v>124.4198</v>
      </c>
      <c r="M36239">
        <v>43146</v>
      </c>
      <c r="N36239" t="s">
        <v>44418</v>
      </c>
      <c r="O36239" t="s">
        <v>637</v>
      </c>
      <c r="P36239" t="s">
        <v>622</v>
      </c>
      <c r="Q36239" t="s">
        <v>26</v>
      </c>
      <c r="R36239" t="s">
        <v>638</v>
      </c>
      <c r="S36239" t="s">
        <v>28</v>
      </c>
    </row>
    <row r="36240" spans="1:19" x14ac:dyDescent="0.25">
      <c r="A36240">
        <v>506</v>
      </c>
      <c r="B36240" s="1">
        <v>40633</v>
      </c>
      <c r="C36240">
        <v>152452</v>
      </c>
      <c r="D36240">
        <v>4</v>
      </c>
      <c r="E36240">
        <v>1</v>
      </c>
      <c r="F36240" t="s">
        <v>38663</v>
      </c>
      <c r="G36240" t="s">
        <v>20</v>
      </c>
      <c r="H36240" t="s">
        <v>21</v>
      </c>
      <c r="I36240">
        <v>7</v>
      </c>
      <c r="J36240" t="s">
        <v>22</v>
      </c>
      <c r="K36240">
        <v>90.826400000000007</v>
      </c>
      <c r="L36240">
        <v>124.4198</v>
      </c>
      <c r="M36240">
        <v>43103</v>
      </c>
      <c r="N36240" t="s">
        <v>44419</v>
      </c>
      <c r="O36240" t="s">
        <v>706</v>
      </c>
      <c r="P36240" t="s">
        <v>622</v>
      </c>
      <c r="Q36240" t="s">
        <v>26</v>
      </c>
      <c r="R36240" t="s">
        <v>638</v>
      </c>
      <c r="S36240" t="s">
        <v>28</v>
      </c>
    </row>
    <row r="36241" spans="1:19" x14ac:dyDescent="0.25">
      <c r="A36241">
        <v>506</v>
      </c>
      <c r="B36241" s="1">
        <v>40813</v>
      </c>
      <c r="C36241">
        <v>68148</v>
      </c>
      <c r="D36241">
        <v>3</v>
      </c>
      <c r="E36241">
        <v>1</v>
      </c>
      <c r="F36241" t="s">
        <v>38663</v>
      </c>
      <c r="G36241" t="s">
        <v>20</v>
      </c>
      <c r="H36241" t="s">
        <v>21</v>
      </c>
      <c r="I36241">
        <v>7</v>
      </c>
      <c r="J36241" t="s">
        <v>22</v>
      </c>
      <c r="K36241">
        <v>90.826400000000007</v>
      </c>
      <c r="L36241">
        <v>124.4198</v>
      </c>
      <c r="M36241">
        <v>43068</v>
      </c>
      <c r="N36241" t="s">
        <v>44420</v>
      </c>
      <c r="O36241" t="s">
        <v>11262</v>
      </c>
      <c r="P36241" t="s">
        <v>622</v>
      </c>
      <c r="Q36241" t="s">
        <v>26</v>
      </c>
      <c r="R36241" t="s">
        <v>638</v>
      </c>
      <c r="S36241" t="s">
        <v>28</v>
      </c>
    </row>
    <row r="36242" spans="1:19" x14ac:dyDescent="0.25">
      <c r="A36242">
        <v>506</v>
      </c>
      <c r="B36242" s="1">
        <v>40631</v>
      </c>
      <c r="C36242">
        <v>104398</v>
      </c>
      <c r="D36242">
        <v>22</v>
      </c>
      <c r="E36242">
        <v>1</v>
      </c>
      <c r="F36242" t="s">
        <v>38663</v>
      </c>
      <c r="G36242" t="s">
        <v>20</v>
      </c>
      <c r="H36242" t="s">
        <v>21</v>
      </c>
      <c r="I36242">
        <v>7</v>
      </c>
      <c r="J36242" t="s">
        <v>22</v>
      </c>
      <c r="K36242">
        <v>90.826400000000007</v>
      </c>
      <c r="L36242">
        <v>124.4198</v>
      </c>
      <c r="M36242">
        <v>43223</v>
      </c>
      <c r="N36242" t="s">
        <v>44421</v>
      </c>
      <c r="O36242" t="s">
        <v>772</v>
      </c>
      <c r="P36242" t="s">
        <v>622</v>
      </c>
      <c r="Q36242" t="s">
        <v>26</v>
      </c>
      <c r="R36242" t="s">
        <v>638</v>
      </c>
      <c r="S36242" t="s">
        <v>28</v>
      </c>
    </row>
    <row r="36243" spans="1:19" x14ac:dyDescent="0.25">
      <c r="A36243">
        <v>506</v>
      </c>
      <c r="B36243" s="1">
        <v>41865</v>
      </c>
      <c r="C36243">
        <v>56555</v>
      </c>
      <c r="D36243">
        <v>21</v>
      </c>
      <c r="E36243">
        <v>1</v>
      </c>
      <c r="F36243" t="s">
        <v>38663</v>
      </c>
      <c r="G36243" t="s">
        <v>20</v>
      </c>
      <c r="H36243" t="s">
        <v>21</v>
      </c>
      <c r="I36243">
        <v>7</v>
      </c>
      <c r="J36243" t="s">
        <v>22</v>
      </c>
      <c r="K36243">
        <v>90.826400000000007</v>
      </c>
      <c r="L36243">
        <v>124.4198</v>
      </c>
      <c r="M36243">
        <v>43230</v>
      </c>
      <c r="N36243" t="s">
        <v>44422</v>
      </c>
      <c r="O36243" t="s">
        <v>772</v>
      </c>
      <c r="P36243" t="s">
        <v>622</v>
      </c>
      <c r="Q36243" t="s">
        <v>26</v>
      </c>
      <c r="R36243" t="s">
        <v>638</v>
      </c>
      <c r="S36243" t="s">
        <v>28</v>
      </c>
    </row>
    <row r="36244" spans="1:19" x14ac:dyDescent="0.25">
      <c r="A36244">
        <v>506</v>
      </c>
      <c r="B36244" s="1">
        <v>42087</v>
      </c>
      <c r="C36244">
        <v>79643</v>
      </c>
      <c r="D36244">
        <v>20</v>
      </c>
      <c r="E36244">
        <v>1</v>
      </c>
      <c r="F36244" t="s">
        <v>38663</v>
      </c>
      <c r="G36244" t="s">
        <v>20</v>
      </c>
      <c r="H36244" t="s">
        <v>21</v>
      </c>
      <c r="I36244">
        <v>7</v>
      </c>
      <c r="J36244" t="s">
        <v>22</v>
      </c>
      <c r="K36244">
        <v>90.826400000000007</v>
      </c>
      <c r="L36244">
        <v>124.4198</v>
      </c>
      <c r="M36244">
        <v>43228</v>
      </c>
      <c r="N36244" t="s">
        <v>44423</v>
      </c>
      <c r="O36244" t="s">
        <v>772</v>
      </c>
      <c r="P36244" t="s">
        <v>622</v>
      </c>
      <c r="Q36244" t="s">
        <v>26</v>
      </c>
      <c r="R36244" t="s">
        <v>638</v>
      </c>
      <c r="S36244" t="s">
        <v>28</v>
      </c>
    </row>
    <row r="36245" spans="1:19" x14ac:dyDescent="0.25">
      <c r="A36245">
        <v>506</v>
      </c>
      <c r="B36245" s="1">
        <v>41927</v>
      </c>
      <c r="C36245">
        <v>153662</v>
      </c>
      <c r="D36245">
        <v>20</v>
      </c>
      <c r="E36245">
        <v>1</v>
      </c>
      <c r="F36245" t="s">
        <v>38663</v>
      </c>
      <c r="G36245" t="s">
        <v>20</v>
      </c>
      <c r="H36245" t="s">
        <v>21</v>
      </c>
      <c r="I36245">
        <v>7</v>
      </c>
      <c r="J36245" t="s">
        <v>22</v>
      </c>
      <c r="K36245">
        <v>90.826400000000007</v>
      </c>
      <c r="L36245">
        <v>124.4198</v>
      </c>
      <c r="M36245">
        <v>43213</v>
      </c>
      <c r="N36245" t="s">
        <v>44424</v>
      </c>
      <c r="O36245" t="s">
        <v>772</v>
      </c>
      <c r="P36245" t="s">
        <v>622</v>
      </c>
      <c r="Q36245" t="s">
        <v>26</v>
      </c>
      <c r="R36245" t="s">
        <v>638</v>
      </c>
      <c r="S36245" t="s">
        <v>28</v>
      </c>
    </row>
    <row r="36246" spans="1:19" x14ac:dyDescent="0.25">
      <c r="A36246">
        <v>506</v>
      </c>
      <c r="B36246" s="1">
        <v>41402</v>
      </c>
      <c r="C36246">
        <v>206958</v>
      </c>
      <c r="D36246">
        <v>9</v>
      </c>
      <c r="E36246">
        <v>1</v>
      </c>
      <c r="F36246" t="s">
        <v>38663</v>
      </c>
      <c r="G36246" t="s">
        <v>20</v>
      </c>
      <c r="H36246" t="s">
        <v>21</v>
      </c>
      <c r="I36246">
        <v>7</v>
      </c>
      <c r="J36246" t="s">
        <v>22</v>
      </c>
      <c r="K36246">
        <v>90.826400000000007</v>
      </c>
      <c r="L36246">
        <v>124.4198</v>
      </c>
      <c r="M36246">
        <v>43219</v>
      </c>
      <c r="N36246" t="s">
        <v>44425</v>
      </c>
      <c r="O36246" t="s">
        <v>772</v>
      </c>
      <c r="P36246" t="s">
        <v>622</v>
      </c>
      <c r="Q36246" t="s">
        <v>26</v>
      </c>
      <c r="R36246" t="s">
        <v>638</v>
      </c>
      <c r="S36246" t="s">
        <v>28</v>
      </c>
    </row>
    <row r="36247" spans="1:19" x14ac:dyDescent="0.25">
      <c r="A36247">
        <v>506</v>
      </c>
      <c r="B36247" s="1">
        <v>42004</v>
      </c>
      <c r="C36247">
        <v>214196</v>
      </c>
      <c r="D36247">
        <v>4</v>
      </c>
      <c r="E36247">
        <v>1</v>
      </c>
      <c r="F36247" t="s">
        <v>38663</v>
      </c>
      <c r="G36247" t="s">
        <v>20</v>
      </c>
      <c r="H36247" t="s">
        <v>21</v>
      </c>
      <c r="I36247">
        <v>7</v>
      </c>
      <c r="J36247" t="s">
        <v>22</v>
      </c>
      <c r="K36247">
        <v>90.826400000000007</v>
      </c>
      <c r="L36247">
        <v>124.4198</v>
      </c>
      <c r="M36247">
        <v>43214</v>
      </c>
      <c r="N36247" t="s">
        <v>44426</v>
      </c>
      <c r="O36247" t="s">
        <v>772</v>
      </c>
      <c r="P36247" t="s">
        <v>622</v>
      </c>
      <c r="Q36247" t="s">
        <v>26</v>
      </c>
      <c r="R36247" t="s">
        <v>638</v>
      </c>
      <c r="S36247" t="s">
        <v>28</v>
      </c>
    </row>
    <row r="36248" spans="1:19" x14ac:dyDescent="0.25">
      <c r="A36248">
        <v>506</v>
      </c>
      <c r="B36248" s="1">
        <v>42247</v>
      </c>
      <c r="C36248">
        <v>135233</v>
      </c>
      <c r="D36248">
        <v>4</v>
      </c>
      <c r="E36248">
        <v>1</v>
      </c>
      <c r="F36248" t="s">
        <v>38663</v>
      </c>
      <c r="G36248" t="s">
        <v>20</v>
      </c>
      <c r="H36248" t="s">
        <v>21</v>
      </c>
      <c r="I36248">
        <v>7</v>
      </c>
      <c r="J36248" t="s">
        <v>22</v>
      </c>
      <c r="K36248">
        <v>90.826400000000007</v>
      </c>
      <c r="L36248">
        <v>124.4198</v>
      </c>
      <c r="M36248">
        <v>43235</v>
      </c>
      <c r="N36248" t="s">
        <v>44427</v>
      </c>
      <c r="O36248" t="s">
        <v>772</v>
      </c>
      <c r="P36248" t="s">
        <v>622</v>
      </c>
      <c r="Q36248" t="s">
        <v>26</v>
      </c>
      <c r="R36248" t="s">
        <v>638</v>
      </c>
      <c r="S36248" t="s">
        <v>28</v>
      </c>
    </row>
    <row r="36249" spans="1:19" x14ac:dyDescent="0.25">
      <c r="A36249">
        <v>506</v>
      </c>
      <c r="B36249" s="1">
        <v>40687</v>
      </c>
      <c r="C36249">
        <v>106199</v>
      </c>
      <c r="D36249">
        <v>15</v>
      </c>
      <c r="E36249">
        <v>1</v>
      </c>
      <c r="F36249" t="s">
        <v>38663</v>
      </c>
      <c r="G36249" t="s">
        <v>20</v>
      </c>
      <c r="H36249" t="s">
        <v>21</v>
      </c>
      <c r="I36249">
        <v>7</v>
      </c>
      <c r="J36249" t="s">
        <v>22</v>
      </c>
      <c r="K36249">
        <v>90.826400000000007</v>
      </c>
      <c r="L36249">
        <v>124.4198</v>
      </c>
      <c r="M36249">
        <v>43207</v>
      </c>
      <c r="N36249" t="s">
        <v>44428</v>
      </c>
      <c r="O36249" t="s">
        <v>772</v>
      </c>
      <c r="P36249" t="s">
        <v>622</v>
      </c>
      <c r="Q36249" t="s">
        <v>26</v>
      </c>
      <c r="R36249" t="s">
        <v>638</v>
      </c>
      <c r="S36249" t="s">
        <v>28</v>
      </c>
    </row>
    <row r="36250" spans="1:19" x14ac:dyDescent="0.25">
      <c r="A36250">
        <v>506</v>
      </c>
      <c r="B36250" s="1">
        <v>40711</v>
      </c>
      <c r="C36250">
        <v>56530</v>
      </c>
      <c r="D36250">
        <v>9</v>
      </c>
      <c r="E36250">
        <v>1</v>
      </c>
      <c r="F36250" t="s">
        <v>38663</v>
      </c>
      <c r="G36250" t="s">
        <v>20</v>
      </c>
      <c r="H36250" t="s">
        <v>21</v>
      </c>
      <c r="I36250">
        <v>7</v>
      </c>
      <c r="J36250" t="s">
        <v>22</v>
      </c>
      <c r="K36250">
        <v>90.826400000000007</v>
      </c>
      <c r="L36250">
        <v>124.4198</v>
      </c>
      <c r="M36250">
        <v>43230</v>
      </c>
      <c r="N36250" t="s">
        <v>15366</v>
      </c>
      <c r="O36250" t="s">
        <v>772</v>
      </c>
      <c r="P36250" t="s">
        <v>622</v>
      </c>
      <c r="Q36250" t="s">
        <v>26</v>
      </c>
      <c r="R36250" t="s">
        <v>638</v>
      </c>
      <c r="S36250" t="s">
        <v>28</v>
      </c>
    </row>
    <row r="36251" spans="1:19" x14ac:dyDescent="0.25">
      <c r="A36251">
        <v>506</v>
      </c>
      <c r="B36251" s="1">
        <v>40582</v>
      </c>
      <c r="C36251">
        <v>104394</v>
      </c>
      <c r="D36251">
        <v>3</v>
      </c>
      <c r="E36251">
        <v>1</v>
      </c>
      <c r="F36251" t="s">
        <v>38663</v>
      </c>
      <c r="G36251" t="s">
        <v>20</v>
      </c>
      <c r="H36251" t="s">
        <v>21</v>
      </c>
      <c r="I36251">
        <v>7</v>
      </c>
      <c r="J36251" t="s">
        <v>22</v>
      </c>
      <c r="K36251">
        <v>90.826400000000007</v>
      </c>
      <c r="L36251">
        <v>124.4198</v>
      </c>
      <c r="M36251">
        <v>43223</v>
      </c>
      <c r="N36251" t="s">
        <v>44429</v>
      </c>
      <c r="O36251" t="s">
        <v>772</v>
      </c>
      <c r="P36251" t="s">
        <v>622</v>
      </c>
      <c r="Q36251" t="s">
        <v>26</v>
      </c>
      <c r="R36251" t="s">
        <v>638</v>
      </c>
      <c r="S36251" t="s">
        <v>28</v>
      </c>
    </row>
    <row r="36252" spans="1:19" x14ac:dyDescent="0.25">
      <c r="A36252">
        <v>506</v>
      </c>
      <c r="B36252" s="1">
        <v>41891</v>
      </c>
      <c r="C36252">
        <v>216653</v>
      </c>
      <c r="D36252">
        <v>21</v>
      </c>
      <c r="E36252">
        <v>1</v>
      </c>
      <c r="F36252" t="s">
        <v>38663</v>
      </c>
      <c r="G36252" t="s">
        <v>20</v>
      </c>
      <c r="H36252" t="s">
        <v>21</v>
      </c>
      <c r="I36252">
        <v>7</v>
      </c>
      <c r="J36252" t="s">
        <v>22</v>
      </c>
      <c r="K36252">
        <v>90.826400000000007</v>
      </c>
      <c r="L36252">
        <v>124.4198</v>
      </c>
      <c r="M36252">
        <v>43910</v>
      </c>
      <c r="N36252" t="s">
        <v>44430</v>
      </c>
      <c r="O36252" t="s">
        <v>44431</v>
      </c>
      <c r="P36252" t="s">
        <v>622</v>
      </c>
      <c r="Q36252" t="s">
        <v>26</v>
      </c>
      <c r="R36252" t="s">
        <v>623</v>
      </c>
      <c r="S36252" t="s">
        <v>28</v>
      </c>
    </row>
    <row r="36253" spans="1:19" x14ac:dyDescent="0.25">
      <c r="A36253">
        <v>506</v>
      </c>
      <c r="B36253" s="1">
        <v>41720</v>
      </c>
      <c r="C36253">
        <v>99575</v>
      </c>
      <c r="D36253">
        <v>12</v>
      </c>
      <c r="E36253">
        <v>1</v>
      </c>
      <c r="F36253" t="s">
        <v>38663</v>
      </c>
      <c r="G36253" t="s">
        <v>20</v>
      </c>
      <c r="H36253" t="s">
        <v>21</v>
      </c>
      <c r="I36253">
        <v>7</v>
      </c>
      <c r="J36253" t="s">
        <v>22</v>
      </c>
      <c r="K36253">
        <v>90.826400000000007</v>
      </c>
      <c r="L36253">
        <v>124.4198</v>
      </c>
      <c r="M36253">
        <v>43920</v>
      </c>
      <c r="N36253" t="s">
        <v>44432</v>
      </c>
      <c r="O36253" t="s">
        <v>625</v>
      </c>
      <c r="P36253" t="s">
        <v>622</v>
      </c>
      <c r="Q36253" t="s">
        <v>26</v>
      </c>
      <c r="R36253" t="s">
        <v>623</v>
      </c>
      <c r="S36253" t="s">
        <v>28</v>
      </c>
    </row>
    <row r="36254" spans="1:19" x14ac:dyDescent="0.25">
      <c r="A36254">
        <v>506</v>
      </c>
      <c r="B36254" s="1">
        <v>41439</v>
      </c>
      <c r="C36254">
        <v>197927</v>
      </c>
      <c r="D36254">
        <v>11</v>
      </c>
      <c r="E36254">
        <v>1</v>
      </c>
      <c r="F36254" t="s">
        <v>38663</v>
      </c>
      <c r="G36254" t="s">
        <v>20</v>
      </c>
      <c r="H36254" t="s">
        <v>21</v>
      </c>
      <c r="I36254">
        <v>7</v>
      </c>
      <c r="J36254" t="s">
        <v>22</v>
      </c>
      <c r="K36254">
        <v>90.826400000000007</v>
      </c>
      <c r="L36254">
        <v>124.4198</v>
      </c>
      <c r="M36254">
        <v>43907</v>
      </c>
      <c r="N36254" t="s">
        <v>44433</v>
      </c>
      <c r="O36254" t="s">
        <v>631</v>
      </c>
      <c r="P36254" t="s">
        <v>622</v>
      </c>
      <c r="Q36254" t="s">
        <v>26</v>
      </c>
      <c r="R36254" t="s">
        <v>623</v>
      </c>
      <c r="S36254" t="s">
        <v>28</v>
      </c>
    </row>
    <row r="36255" spans="1:19" x14ac:dyDescent="0.25">
      <c r="A36255">
        <v>506</v>
      </c>
      <c r="B36255" s="1">
        <v>42073</v>
      </c>
      <c r="C36255">
        <v>197926</v>
      </c>
      <c r="D36255">
        <v>8</v>
      </c>
      <c r="E36255">
        <v>1</v>
      </c>
      <c r="F36255" t="s">
        <v>38663</v>
      </c>
      <c r="G36255" t="s">
        <v>20</v>
      </c>
      <c r="H36255" t="s">
        <v>21</v>
      </c>
      <c r="I36255">
        <v>7</v>
      </c>
      <c r="J36255" t="s">
        <v>22</v>
      </c>
      <c r="K36255">
        <v>90.826400000000007</v>
      </c>
      <c r="L36255">
        <v>124.4198</v>
      </c>
      <c r="M36255">
        <v>43907</v>
      </c>
      <c r="N36255" t="s">
        <v>44434</v>
      </c>
      <c r="O36255" t="s">
        <v>631</v>
      </c>
      <c r="P36255" t="s">
        <v>622</v>
      </c>
      <c r="Q36255" t="s">
        <v>26</v>
      </c>
      <c r="R36255" t="s">
        <v>623</v>
      </c>
      <c r="S36255" t="s">
        <v>28</v>
      </c>
    </row>
    <row r="36256" spans="1:19" x14ac:dyDescent="0.25">
      <c r="A36256">
        <v>506</v>
      </c>
      <c r="B36256" s="1">
        <v>42456</v>
      </c>
      <c r="C36256">
        <v>215199</v>
      </c>
      <c r="D36256">
        <v>19</v>
      </c>
      <c r="E36256">
        <v>1</v>
      </c>
      <c r="F36256" t="s">
        <v>38663</v>
      </c>
      <c r="G36256" t="s">
        <v>20</v>
      </c>
      <c r="H36256" t="s">
        <v>21</v>
      </c>
      <c r="I36256">
        <v>7</v>
      </c>
      <c r="J36256" t="s">
        <v>22</v>
      </c>
      <c r="K36256">
        <v>90.826400000000007</v>
      </c>
      <c r="L36256">
        <v>124.4198</v>
      </c>
      <c r="M36256">
        <v>43938</v>
      </c>
      <c r="N36256" t="s">
        <v>44435</v>
      </c>
      <c r="O36256" t="s">
        <v>635</v>
      </c>
      <c r="P36256" t="s">
        <v>622</v>
      </c>
      <c r="Q36256" t="s">
        <v>26</v>
      </c>
      <c r="R36256" t="s">
        <v>623</v>
      </c>
      <c r="S36256" t="s">
        <v>28</v>
      </c>
    </row>
    <row r="36257" spans="1:19" x14ac:dyDescent="0.25">
      <c r="A36257">
        <v>506</v>
      </c>
      <c r="B36257" s="1">
        <v>41036</v>
      </c>
      <c r="C36257">
        <v>146259</v>
      </c>
      <c r="D36257">
        <v>5</v>
      </c>
      <c r="E36257">
        <v>1</v>
      </c>
      <c r="F36257" t="s">
        <v>38663</v>
      </c>
      <c r="G36257" t="s">
        <v>20</v>
      </c>
      <c r="H36257" t="s">
        <v>21</v>
      </c>
      <c r="I36257">
        <v>7</v>
      </c>
      <c r="J36257" t="s">
        <v>22</v>
      </c>
      <c r="K36257">
        <v>90.826400000000007</v>
      </c>
      <c r="L36257">
        <v>124.4198</v>
      </c>
      <c r="M36257">
        <v>43964</v>
      </c>
      <c r="N36257" t="s">
        <v>44436</v>
      </c>
      <c r="O36257" t="s">
        <v>627</v>
      </c>
      <c r="P36257" t="s">
        <v>622</v>
      </c>
      <c r="Q36257" t="s">
        <v>26</v>
      </c>
      <c r="R36257" t="s">
        <v>623</v>
      </c>
      <c r="S36257" t="s">
        <v>28</v>
      </c>
    </row>
    <row r="36258" spans="1:19" x14ac:dyDescent="0.25">
      <c r="A36258">
        <v>506</v>
      </c>
      <c r="B36258" s="1">
        <v>40643</v>
      </c>
      <c r="C36258">
        <v>162438</v>
      </c>
      <c r="D36258">
        <v>1</v>
      </c>
      <c r="E36258">
        <v>1</v>
      </c>
      <c r="F36258" t="s">
        <v>38663</v>
      </c>
      <c r="G36258" t="s">
        <v>20</v>
      </c>
      <c r="H36258" t="s">
        <v>21</v>
      </c>
      <c r="I36258">
        <v>7</v>
      </c>
      <c r="J36258" t="s">
        <v>22</v>
      </c>
      <c r="K36258">
        <v>90.826400000000007</v>
      </c>
      <c r="L36258">
        <v>124.4198</v>
      </c>
      <c r="M36258">
        <v>43953</v>
      </c>
      <c r="N36258" t="s">
        <v>44437</v>
      </c>
      <c r="O36258" t="s">
        <v>633</v>
      </c>
      <c r="P36258" t="s">
        <v>622</v>
      </c>
      <c r="Q36258" t="s">
        <v>26</v>
      </c>
      <c r="R36258" t="s">
        <v>623</v>
      </c>
      <c r="S36258" t="s">
        <v>28</v>
      </c>
    </row>
    <row r="36259" spans="1:19" x14ac:dyDescent="0.25">
      <c r="A36259">
        <v>506</v>
      </c>
      <c r="B36259" s="1">
        <v>41560</v>
      </c>
      <c r="C36259">
        <v>24711</v>
      </c>
      <c r="D36259">
        <v>22</v>
      </c>
      <c r="E36259">
        <v>1</v>
      </c>
      <c r="F36259" t="s">
        <v>38663</v>
      </c>
      <c r="G36259" t="s">
        <v>20</v>
      </c>
      <c r="H36259" t="s">
        <v>21</v>
      </c>
      <c r="I36259">
        <v>7</v>
      </c>
      <c r="J36259" t="s">
        <v>22</v>
      </c>
      <c r="K36259">
        <v>90.826400000000007</v>
      </c>
      <c r="L36259">
        <v>124.4198</v>
      </c>
      <c r="M36259">
        <v>32566</v>
      </c>
      <c r="N36259" t="s">
        <v>44438</v>
      </c>
      <c r="O36259" t="s">
        <v>587</v>
      </c>
      <c r="P36259" t="s">
        <v>25</v>
      </c>
      <c r="Q36259" t="s">
        <v>26</v>
      </c>
      <c r="R36259" t="s">
        <v>585</v>
      </c>
      <c r="S36259" t="s">
        <v>28</v>
      </c>
    </row>
    <row r="36260" spans="1:19" x14ac:dyDescent="0.25">
      <c r="A36260">
        <v>506</v>
      </c>
      <c r="B36260" s="1">
        <v>41182</v>
      </c>
      <c r="C36260">
        <v>32473</v>
      </c>
      <c r="D36260">
        <v>14</v>
      </c>
      <c r="E36260">
        <v>1</v>
      </c>
      <c r="F36260" t="s">
        <v>38663</v>
      </c>
      <c r="G36260" t="s">
        <v>20</v>
      </c>
      <c r="H36260" t="s">
        <v>21</v>
      </c>
      <c r="I36260">
        <v>7</v>
      </c>
      <c r="J36260" t="s">
        <v>22</v>
      </c>
      <c r="K36260">
        <v>90.826400000000007</v>
      </c>
      <c r="L36260">
        <v>124.4198</v>
      </c>
      <c r="M36260">
        <v>32404</v>
      </c>
      <c r="N36260" t="s">
        <v>44439</v>
      </c>
      <c r="O36260" t="s">
        <v>589</v>
      </c>
      <c r="P36260" t="s">
        <v>25</v>
      </c>
      <c r="Q36260" t="s">
        <v>26</v>
      </c>
      <c r="R36260" t="s">
        <v>585</v>
      </c>
      <c r="S36260" t="s">
        <v>28</v>
      </c>
    </row>
    <row r="36261" spans="1:19" x14ac:dyDescent="0.25">
      <c r="A36261">
        <v>506</v>
      </c>
      <c r="B36261" s="1">
        <v>41172</v>
      </c>
      <c r="C36261">
        <v>24744</v>
      </c>
      <c r="D36261">
        <v>15</v>
      </c>
      <c r="E36261">
        <v>1</v>
      </c>
      <c r="F36261" t="s">
        <v>38663</v>
      </c>
      <c r="G36261" t="s">
        <v>20</v>
      </c>
      <c r="H36261" t="s">
        <v>21</v>
      </c>
      <c r="I36261">
        <v>7</v>
      </c>
      <c r="J36261" t="s">
        <v>22</v>
      </c>
      <c r="K36261">
        <v>90.826400000000007</v>
      </c>
      <c r="L36261">
        <v>124.4198</v>
      </c>
      <c r="M36261">
        <v>32566</v>
      </c>
      <c r="N36261" t="s">
        <v>44440</v>
      </c>
      <c r="O36261" t="s">
        <v>587</v>
      </c>
      <c r="P36261" t="s">
        <v>25</v>
      </c>
      <c r="Q36261" t="s">
        <v>26</v>
      </c>
      <c r="R36261" t="s">
        <v>585</v>
      </c>
      <c r="S36261" t="s">
        <v>28</v>
      </c>
    </row>
    <row r="36262" spans="1:19" x14ac:dyDescent="0.25">
      <c r="A36262">
        <v>506</v>
      </c>
      <c r="B36262" s="1">
        <v>42517</v>
      </c>
      <c r="C36262">
        <v>32464</v>
      </c>
      <c r="D36262">
        <v>22</v>
      </c>
      <c r="E36262">
        <v>1</v>
      </c>
      <c r="F36262" t="s">
        <v>38663</v>
      </c>
      <c r="G36262" t="s">
        <v>20</v>
      </c>
      <c r="H36262" t="s">
        <v>21</v>
      </c>
      <c r="I36262">
        <v>7</v>
      </c>
      <c r="J36262" t="s">
        <v>22</v>
      </c>
      <c r="K36262">
        <v>90.826400000000007</v>
      </c>
      <c r="L36262">
        <v>124.4198</v>
      </c>
      <c r="M36262">
        <v>32404</v>
      </c>
      <c r="N36262" t="s">
        <v>44441</v>
      </c>
      <c r="O36262" t="s">
        <v>589</v>
      </c>
      <c r="P36262" t="s">
        <v>25</v>
      </c>
      <c r="Q36262" t="s">
        <v>26</v>
      </c>
      <c r="R36262" t="s">
        <v>585</v>
      </c>
      <c r="S36262" t="s">
        <v>28</v>
      </c>
    </row>
    <row r="36263" spans="1:19" x14ac:dyDescent="0.25">
      <c r="A36263">
        <v>506</v>
      </c>
      <c r="B36263" s="1">
        <v>42167</v>
      </c>
      <c r="C36263">
        <v>44244</v>
      </c>
      <c r="D36263">
        <v>19</v>
      </c>
      <c r="E36263">
        <v>1</v>
      </c>
      <c r="F36263" t="s">
        <v>38663</v>
      </c>
      <c r="G36263" t="s">
        <v>20</v>
      </c>
      <c r="H36263" t="s">
        <v>21</v>
      </c>
      <c r="I36263">
        <v>7</v>
      </c>
      <c r="J36263" t="s">
        <v>22</v>
      </c>
      <c r="K36263">
        <v>90.826400000000007</v>
      </c>
      <c r="L36263">
        <v>124.4198</v>
      </c>
      <c r="M36263">
        <v>32547</v>
      </c>
      <c r="N36263" t="s">
        <v>44442</v>
      </c>
      <c r="O36263" t="s">
        <v>593</v>
      </c>
      <c r="P36263" t="s">
        <v>25</v>
      </c>
      <c r="Q36263" t="s">
        <v>26</v>
      </c>
      <c r="R36263" t="s">
        <v>585</v>
      </c>
      <c r="S36263" t="s">
        <v>28</v>
      </c>
    </row>
    <row r="36264" spans="1:19" x14ac:dyDescent="0.25">
      <c r="A36264">
        <v>506</v>
      </c>
      <c r="B36264" s="1">
        <v>41376</v>
      </c>
      <c r="C36264">
        <v>52008</v>
      </c>
      <c r="D36264">
        <v>11</v>
      </c>
      <c r="E36264">
        <v>1</v>
      </c>
      <c r="F36264" t="s">
        <v>38663</v>
      </c>
      <c r="G36264" t="s">
        <v>20</v>
      </c>
      <c r="H36264" t="s">
        <v>21</v>
      </c>
      <c r="I36264">
        <v>7</v>
      </c>
      <c r="J36264" t="s">
        <v>22</v>
      </c>
      <c r="K36264">
        <v>90.826400000000007</v>
      </c>
      <c r="L36264">
        <v>124.4198</v>
      </c>
      <c r="M36264">
        <v>32536</v>
      </c>
      <c r="N36264" t="s">
        <v>44443</v>
      </c>
      <c r="O36264" t="s">
        <v>591</v>
      </c>
      <c r="P36264" t="s">
        <v>25</v>
      </c>
      <c r="Q36264" t="s">
        <v>26</v>
      </c>
      <c r="R36264" t="s">
        <v>585</v>
      </c>
      <c r="S36264" t="s">
        <v>28</v>
      </c>
    </row>
    <row r="36265" spans="1:19" x14ac:dyDescent="0.25">
      <c r="A36265">
        <v>506</v>
      </c>
      <c r="B36265" s="1">
        <v>41155</v>
      </c>
      <c r="C36265">
        <v>146481</v>
      </c>
      <c r="D36265">
        <v>21</v>
      </c>
      <c r="E36265">
        <v>1</v>
      </c>
      <c r="F36265" t="s">
        <v>38663</v>
      </c>
      <c r="G36265" t="s">
        <v>20</v>
      </c>
      <c r="H36265" t="s">
        <v>21</v>
      </c>
      <c r="I36265">
        <v>7</v>
      </c>
      <c r="J36265" t="s">
        <v>22</v>
      </c>
      <c r="K36265">
        <v>90.826400000000007</v>
      </c>
      <c r="L36265">
        <v>124.4198</v>
      </c>
      <c r="M36265">
        <v>32569</v>
      </c>
      <c r="N36265" t="s">
        <v>44444</v>
      </c>
      <c r="O36265" t="s">
        <v>44445</v>
      </c>
      <c r="P36265" t="s">
        <v>25</v>
      </c>
      <c r="Q36265" t="s">
        <v>26</v>
      </c>
      <c r="R36265" t="s">
        <v>585</v>
      </c>
      <c r="S36265" t="s">
        <v>28</v>
      </c>
    </row>
    <row r="36266" spans="1:19" x14ac:dyDescent="0.25">
      <c r="A36266">
        <v>506</v>
      </c>
      <c r="B36266" s="1">
        <v>41145</v>
      </c>
      <c r="C36266">
        <v>81188</v>
      </c>
      <c r="D36266">
        <v>14</v>
      </c>
      <c r="E36266">
        <v>1</v>
      </c>
      <c r="F36266" t="s">
        <v>38663</v>
      </c>
      <c r="G36266" t="s">
        <v>20</v>
      </c>
      <c r="H36266" t="s">
        <v>21</v>
      </c>
      <c r="I36266">
        <v>7</v>
      </c>
      <c r="J36266" t="s">
        <v>22</v>
      </c>
      <c r="K36266">
        <v>90.826400000000007</v>
      </c>
      <c r="L36266">
        <v>124.4198</v>
      </c>
      <c r="M36266">
        <v>32413</v>
      </c>
      <c r="N36266" t="s">
        <v>44446</v>
      </c>
      <c r="O36266" t="s">
        <v>584</v>
      </c>
      <c r="P36266" t="s">
        <v>25</v>
      </c>
      <c r="Q36266" t="s">
        <v>26</v>
      </c>
      <c r="R36266" t="s">
        <v>585</v>
      </c>
      <c r="S36266" t="s">
        <v>28</v>
      </c>
    </row>
    <row r="36267" spans="1:19" x14ac:dyDescent="0.25">
      <c r="A36267">
        <v>506</v>
      </c>
      <c r="B36267" s="1">
        <v>41192</v>
      </c>
      <c r="C36267">
        <v>95581</v>
      </c>
      <c r="D36267">
        <v>14</v>
      </c>
      <c r="E36267">
        <v>1</v>
      </c>
      <c r="F36267" t="s">
        <v>38663</v>
      </c>
      <c r="G36267" t="s">
        <v>20</v>
      </c>
      <c r="H36267" t="s">
        <v>21</v>
      </c>
      <c r="I36267">
        <v>7</v>
      </c>
      <c r="J36267" t="s">
        <v>22</v>
      </c>
      <c r="K36267">
        <v>90.826400000000007</v>
      </c>
      <c r="L36267">
        <v>124.4198</v>
      </c>
      <c r="M36267">
        <v>32539</v>
      </c>
      <c r="N36267" t="s">
        <v>44447</v>
      </c>
      <c r="O36267" t="s">
        <v>591</v>
      </c>
      <c r="P36267" t="s">
        <v>25</v>
      </c>
      <c r="Q36267" t="s">
        <v>26</v>
      </c>
      <c r="R36267" t="s">
        <v>585</v>
      </c>
      <c r="S36267" t="s">
        <v>28</v>
      </c>
    </row>
    <row r="36268" spans="1:19" x14ac:dyDescent="0.25">
      <c r="A36268">
        <v>506</v>
      </c>
      <c r="B36268" s="1">
        <v>41930</v>
      </c>
      <c r="C36268">
        <v>117261</v>
      </c>
      <c r="D36268">
        <v>21</v>
      </c>
      <c r="E36268">
        <v>1</v>
      </c>
      <c r="F36268" t="s">
        <v>38663</v>
      </c>
      <c r="G36268" t="s">
        <v>20</v>
      </c>
      <c r="H36268" t="s">
        <v>21</v>
      </c>
      <c r="I36268">
        <v>7</v>
      </c>
      <c r="J36268" t="s">
        <v>22</v>
      </c>
      <c r="K36268">
        <v>90.826400000000007</v>
      </c>
      <c r="L36268">
        <v>124.4198</v>
      </c>
      <c r="M36268">
        <v>32506</v>
      </c>
      <c r="N36268" t="s">
        <v>44448</v>
      </c>
      <c r="O36268" t="s">
        <v>596</v>
      </c>
      <c r="P36268" t="s">
        <v>25</v>
      </c>
      <c r="Q36268" t="s">
        <v>26</v>
      </c>
      <c r="R36268" t="s">
        <v>585</v>
      </c>
      <c r="S36268" t="s">
        <v>28</v>
      </c>
    </row>
    <row r="36269" spans="1:19" x14ac:dyDescent="0.25">
      <c r="A36269">
        <v>506</v>
      </c>
      <c r="B36269" s="1">
        <v>41416</v>
      </c>
      <c r="C36269">
        <v>146483</v>
      </c>
      <c r="D36269">
        <v>5</v>
      </c>
      <c r="E36269">
        <v>1</v>
      </c>
      <c r="F36269" t="s">
        <v>38663</v>
      </c>
      <c r="G36269" t="s">
        <v>20</v>
      </c>
      <c r="H36269" t="s">
        <v>21</v>
      </c>
      <c r="I36269">
        <v>7</v>
      </c>
      <c r="J36269" t="s">
        <v>22</v>
      </c>
      <c r="K36269">
        <v>90.826400000000007</v>
      </c>
      <c r="L36269">
        <v>124.4198</v>
      </c>
      <c r="M36269">
        <v>32569</v>
      </c>
      <c r="N36269" t="s">
        <v>44449</v>
      </c>
      <c r="O36269" t="s">
        <v>44445</v>
      </c>
      <c r="P36269" t="s">
        <v>25</v>
      </c>
      <c r="Q36269" t="s">
        <v>26</v>
      </c>
      <c r="R36269" t="s">
        <v>585</v>
      </c>
      <c r="S36269" t="s">
        <v>28</v>
      </c>
    </row>
    <row r="36270" spans="1:19" x14ac:dyDescent="0.25">
      <c r="A36270">
        <v>506</v>
      </c>
      <c r="B36270" s="1">
        <v>42120</v>
      </c>
      <c r="C36270">
        <v>191608</v>
      </c>
      <c r="D36270">
        <v>19</v>
      </c>
      <c r="E36270">
        <v>1</v>
      </c>
      <c r="F36270" t="s">
        <v>38663</v>
      </c>
      <c r="G36270" t="s">
        <v>20</v>
      </c>
      <c r="H36270" t="s">
        <v>21</v>
      </c>
      <c r="I36270">
        <v>7</v>
      </c>
      <c r="J36270" t="s">
        <v>22</v>
      </c>
      <c r="K36270">
        <v>90.826400000000007</v>
      </c>
      <c r="L36270">
        <v>124.4198</v>
      </c>
      <c r="M36270">
        <v>32534</v>
      </c>
      <c r="N36270" t="s">
        <v>44450</v>
      </c>
      <c r="O36270" t="s">
        <v>596</v>
      </c>
      <c r="P36270" t="s">
        <v>25</v>
      </c>
      <c r="Q36270" t="s">
        <v>26</v>
      </c>
      <c r="R36270" t="s">
        <v>585</v>
      </c>
      <c r="S36270" t="s">
        <v>28</v>
      </c>
    </row>
    <row r="36271" spans="1:19" x14ac:dyDescent="0.25">
      <c r="A36271">
        <v>506</v>
      </c>
      <c r="B36271" s="1">
        <v>41944</v>
      </c>
      <c r="C36271">
        <v>277354</v>
      </c>
      <c r="D36271">
        <v>13</v>
      </c>
      <c r="E36271">
        <v>1</v>
      </c>
      <c r="F36271" t="s">
        <v>38663</v>
      </c>
      <c r="G36271" t="s">
        <v>20</v>
      </c>
      <c r="H36271" t="s">
        <v>21</v>
      </c>
      <c r="I36271">
        <v>7</v>
      </c>
      <c r="J36271" t="s">
        <v>22</v>
      </c>
      <c r="K36271">
        <v>90.826400000000007</v>
      </c>
      <c r="L36271">
        <v>124.4198</v>
      </c>
      <c r="M36271">
        <v>32410</v>
      </c>
      <c r="N36271" t="s">
        <v>44451</v>
      </c>
      <c r="O36271" t="s">
        <v>44452</v>
      </c>
      <c r="P36271" t="s">
        <v>25</v>
      </c>
      <c r="Q36271" t="s">
        <v>26</v>
      </c>
      <c r="R36271" t="s">
        <v>585</v>
      </c>
      <c r="S36271" t="s">
        <v>28</v>
      </c>
    </row>
    <row r="36272" spans="1:19" x14ac:dyDescent="0.25">
      <c r="A36272">
        <v>506</v>
      </c>
      <c r="B36272" s="1">
        <v>42014</v>
      </c>
      <c r="C36272">
        <v>24744</v>
      </c>
      <c r="D36272">
        <v>14</v>
      </c>
      <c r="E36272">
        <v>1</v>
      </c>
      <c r="F36272" t="s">
        <v>38663</v>
      </c>
      <c r="G36272" t="s">
        <v>20</v>
      </c>
      <c r="H36272" t="s">
        <v>21</v>
      </c>
      <c r="I36272">
        <v>7</v>
      </c>
      <c r="J36272" t="s">
        <v>22</v>
      </c>
      <c r="K36272">
        <v>90.826400000000007</v>
      </c>
      <c r="L36272">
        <v>124.4198</v>
      </c>
      <c r="M36272">
        <v>32566</v>
      </c>
      <c r="N36272" t="s">
        <v>44440</v>
      </c>
      <c r="O36272" t="s">
        <v>587</v>
      </c>
      <c r="P36272" t="s">
        <v>25</v>
      </c>
      <c r="Q36272" t="s">
        <v>26</v>
      </c>
      <c r="R36272" t="s">
        <v>585</v>
      </c>
      <c r="S36272" t="s">
        <v>28</v>
      </c>
    </row>
    <row r="36273" spans="1:19" x14ac:dyDescent="0.25">
      <c r="A36273">
        <v>506</v>
      </c>
      <c r="B36273" s="1">
        <v>41516</v>
      </c>
      <c r="C36273">
        <v>119939</v>
      </c>
      <c r="D36273">
        <v>4</v>
      </c>
      <c r="E36273">
        <v>1</v>
      </c>
      <c r="F36273" t="s">
        <v>38663</v>
      </c>
      <c r="G36273" t="s">
        <v>20</v>
      </c>
      <c r="H36273" t="s">
        <v>21</v>
      </c>
      <c r="I36273">
        <v>7</v>
      </c>
      <c r="J36273" t="s">
        <v>22</v>
      </c>
      <c r="K36273">
        <v>90.826400000000007</v>
      </c>
      <c r="L36273">
        <v>124.4198</v>
      </c>
      <c r="M36273">
        <v>32405</v>
      </c>
      <c r="N36273" t="s">
        <v>44453</v>
      </c>
      <c r="O36273" t="s">
        <v>589</v>
      </c>
      <c r="P36273" t="s">
        <v>25</v>
      </c>
      <c r="Q36273" t="s">
        <v>26</v>
      </c>
      <c r="R36273" t="s">
        <v>585</v>
      </c>
      <c r="S36273" t="s">
        <v>28</v>
      </c>
    </row>
    <row r="36274" spans="1:19" x14ac:dyDescent="0.25">
      <c r="A36274">
        <v>506</v>
      </c>
      <c r="B36274" s="1">
        <v>42049</v>
      </c>
      <c r="C36274">
        <v>169566</v>
      </c>
      <c r="D36274">
        <v>6</v>
      </c>
      <c r="E36274">
        <v>1</v>
      </c>
      <c r="F36274" t="s">
        <v>38663</v>
      </c>
      <c r="G36274" t="s">
        <v>20</v>
      </c>
      <c r="H36274" t="s">
        <v>21</v>
      </c>
      <c r="I36274">
        <v>7</v>
      </c>
      <c r="J36274" t="s">
        <v>22</v>
      </c>
      <c r="K36274">
        <v>90.826400000000007</v>
      </c>
      <c r="L36274">
        <v>124.4198</v>
      </c>
      <c r="M36274">
        <v>32548</v>
      </c>
      <c r="N36274" t="s">
        <v>12128</v>
      </c>
      <c r="O36274" t="s">
        <v>593</v>
      </c>
      <c r="P36274" t="s">
        <v>25</v>
      </c>
      <c r="Q36274" t="s">
        <v>26</v>
      </c>
      <c r="R36274" t="s">
        <v>585</v>
      </c>
      <c r="S36274" t="s">
        <v>28</v>
      </c>
    </row>
    <row r="36275" spans="1:19" x14ac:dyDescent="0.25">
      <c r="A36275">
        <v>506</v>
      </c>
      <c r="B36275" s="1">
        <v>42469</v>
      </c>
      <c r="C36275">
        <v>73651</v>
      </c>
      <c r="D36275">
        <v>19</v>
      </c>
      <c r="E36275">
        <v>1</v>
      </c>
      <c r="F36275" t="s">
        <v>38663</v>
      </c>
      <c r="G36275" t="s">
        <v>20</v>
      </c>
      <c r="H36275" t="s">
        <v>21</v>
      </c>
      <c r="I36275">
        <v>7</v>
      </c>
      <c r="J36275" t="s">
        <v>22</v>
      </c>
      <c r="K36275">
        <v>90.826400000000007</v>
      </c>
      <c r="L36275">
        <v>124.4198</v>
      </c>
      <c r="M36275">
        <v>32578</v>
      </c>
      <c r="N36275" t="s">
        <v>44454</v>
      </c>
      <c r="O36275" t="s">
        <v>615</v>
      </c>
      <c r="P36275" t="s">
        <v>25</v>
      </c>
      <c r="Q36275" t="s">
        <v>26</v>
      </c>
      <c r="R36275" t="s">
        <v>585</v>
      </c>
      <c r="S36275" t="s">
        <v>28</v>
      </c>
    </row>
    <row r="36276" spans="1:19" x14ac:dyDescent="0.25">
      <c r="A36276">
        <v>506</v>
      </c>
      <c r="B36276" s="1">
        <v>42345</v>
      </c>
      <c r="C36276">
        <v>52459</v>
      </c>
      <c r="D36276">
        <v>2</v>
      </c>
      <c r="E36276">
        <v>1</v>
      </c>
      <c r="F36276" t="s">
        <v>38663</v>
      </c>
      <c r="G36276" t="s">
        <v>20</v>
      </c>
      <c r="H36276" t="s">
        <v>21</v>
      </c>
      <c r="I36276">
        <v>7</v>
      </c>
      <c r="J36276" t="s">
        <v>22</v>
      </c>
      <c r="K36276">
        <v>90.826400000000007</v>
      </c>
      <c r="L36276">
        <v>124.4198</v>
      </c>
      <c r="M36276">
        <v>32571</v>
      </c>
      <c r="N36276" t="s">
        <v>18928</v>
      </c>
      <c r="O36276" t="s">
        <v>602</v>
      </c>
      <c r="P36276" t="s">
        <v>25</v>
      </c>
      <c r="Q36276" t="s">
        <v>26</v>
      </c>
      <c r="R36276" t="s">
        <v>585</v>
      </c>
      <c r="S36276" t="s">
        <v>28</v>
      </c>
    </row>
    <row r="36277" spans="1:19" x14ac:dyDescent="0.25">
      <c r="A36277">
        <v>506</v>
      </c>
      <c r="B36277" s="1">
        <v>40823</v>
      </c>
      <c r="C36277">
        <v>214481</v>
      </c>
      <c r="D36277">
        <v>18</v>
      </c>
      <c r="E36277">
        <v>1</v>
      </c>
      <c r="F36277" t="s">
        <v>38663</v>
      </c>
      <c r="G36277" t="s">
        <v>20</v>
      </c>
      <c r="H36277" t="s">
        <v>21</v>
      </c>
      <c r="I36277">
        <v>7</v>
      </c>
      <c r="J36277" t="s">
        <v>22</v>
      </c>
      <c r="K36277">
        <v>90.826400000000007</v>
      </c>
      <c r="L36277">
        <v>124.4198</v>
      </c>
      <c r="M36277">
        <v>32433</v>
      </c>
      <c r="N36277" t="s">
        <v>44455</v>
      </c>
      <c r="O36277" t="s">
        <v>12127</v>
      </c>
      <c r="P36277" t="s">
        <v>25</v>
      </c>
      <c r="Q36277" t="s">
        <v>26</v>
      </c>
      <c r="R36277" t="s">
        <v>585</v>
      </c>
      <c r="S36277" t="s">
        <v>28</v>
      </c>
    </row>
    <row r="36278" spans="1:19" x14ac:dyDescent="0.25">
      <c r="A36278">
        <v>506</v>
      </c>
      <c r="B36278" s="1">
        <v>42067</v>
      </c>
      <c r="C36278">
        <v>44237</v>
      </c>
      <c r="D36278">
        <v>1</v>
      </c>
      <c r="E36278">
        <v>1</v>
      </c>
      <c r="F36278" t="s">
        <v>38663</v>
      </c>
      <c r="G36278" t="s">
        <v>20</v>
      </c>
      <c r="H36278" t="s">
        <v>21</v>
      </c>
      <c r="I36278">
        <v>7</v>
      </c>
      <c r="J36278" t="s">
        <v>22</v>
      </c>
      <c r="K36278">
        <v>90.826400000000007</v>
      </c>
      <c r="L36278">
        <v>124.4198</v>
      </c>
      <c r="M36278">
        <v>32547</v>
      </c>
      <c r="N36278" t="s">
        <v>44456</v>
      </c>
      <c r="O36278" t="s">
        <v>593</v>
      </c>
      <c r="P36278" t="s">
        <v>25</v>
      </c>
      <c r="Q36278" t="s">
        <v>26</v>
      </c>
      <c r="R36278" t="s">
        <v>585</v>
      </c>
      <c r="S36278" t="s">
        <v>28</v>
      </c>
    </row>
    <row r="36279" spans="1:19" x14ac:dyDescent="0.25">
      <c r="A36279">
        <v>506</v>
      </c>
      <c r="B36279" s="1">
        <v>40741</v>
      </c>
      <c r="C36279">
        <v>126850</v>
      </c>
      <c r="D36279">
        <v>11</v>
      </c>
      <c r="E36279">
        <v>1</v>
      </c>
      <c r="F36279" t="s">
        <v>38663</v>
      </c>
      <c r="G36279" t="s">
        <v>20</v>
      </c>
      <c r="H36279" t="s">
        <v>21</v>
      </c>
      <c r="I36279">
        <v>7</v>
      </c>
      <c r="J36279" t="s">
        <v>22</v>
      </c>
      <c r="K36279">
        <v>90.826400000000007</v>
      </c>
      <c r="L36279">
        <v>124.4198</v>
      </c>
      <c r="M36279">
        <v>32579</v>
      </c>
      <c r="N36279" t="s">
        <v>44457</v>
      </c>
      <c r="O36279" t="s">
        <v>25630</v>
      </c>
      <c r="P36279" t="s">
        <v>25</v>
      </c>
      <c r="Q36279" t="s">
        <v>26</v>
      </c>
      <c r="R36279" t="s">
        <v>585</v>
      </c>
      <c r="S36279" t="s">
        <v>28</v>
      </c>
    </row>
    <row r="36280" spans="1:19" x14ac:dyDescent="0.25">
      <c r="A36280">
        <v>506</v>
      </c>
      <c r="B36280" s="1">
        <v>40752</v>
      </c>
      <c r="C36280">
        <v>215590</v>
      </c>
      <c r="D36280">
        <v>8</v>
      </c>
      <c r="E36280">
        <v>1</v>
      </c>
      <c r="F36280" t="s">
        <v>38663</v>
      </c>
      <c r="G36280" t="s">
        <v>20</v>
      </c>
      <c r="H36280" t="s">
        <v>21</v>
      </c>
      <c r="I36280">
        <v>7</v>
      </c>
      <c r="J36280" t="s">
        <v>22</v>
      </c>
      <c r="K36280">
        <v>90.826400000000007</v>
      </c>
      <c r="L36280">
        <v>124.4198</v>
      </c>
      <c r="M36280">
        <v>32446</v>
      </c>
      <c r="N36280" t="s">
        <v>44458</v>
      </c>
      <c r="O36280" t="s">
        <v>30495</v>
      </c>
      <c r="P36280" t="s">
        <v>25</v>
      </c>
      <c r="Q36280" t="s">
        <v>26</v>
      </c>
      <c r="R36280" t="s">
        <v>585</v>
      </c>
      <c r="S36280" t="s">
        <v>28</v>
      </c>
    </row>
    <row r="36281" spans="1:19" x14ac:dyDescent="0.25">
      <c r="A36281">
        <v>506</v>
      </c>
      <c r="B36281" s="1">
        <v>40583</v>
      </c>
      <c r="C36281">
        <v>24690</v>
      </c>
      <c r="D36281">
        <v>3</v>
      </c>
      <c r="E36281">
        <v>1</v>
      </c>
      <c r="F36281" t="s">
        <v>38663</v>
      </c>
      <c r="G36281" t="s">
        <v>20</v>
      </c>
      <c r="H36281" t="s">
        <v>21</v>
      </c>
      <c r="I36281">
        <v>7</v>
      </c>
      <c r="J36281" t="s">
        <v>22</v>
      </c>
      <c r="K36281">
        <v>90.826400000000007</v>
      </c>
      <c r="L36281">
        <v>124.4198</v>
      </c>
      <c r="M36281">
        <v>32566</v>
      </c>
      <c r="N36281" t="s">
        <v>44459</v>
      </c>
      <c r="O36281" t="s">
        <v>587</v>
      </c>
      <c r="P36281" t="s">
        <v>25</v>
      </c>
      <c r="Q36281" t="s">
        <v>26</v>
      </c>
      <c r="R36281" t="s">
        <v>585</v>
      </c>
      <c r="S36281" t="s">
        <v>28</v>
      </c>
    </row>
    <row r="36282" spans="1:19" x14ac:dyDescent="0.25">
      <c r="A36282">
        <v>506</v>
      </c>
      <c r="B36282" s="1">
        <v>42490</v>
      </c>
      <c r="C36282">
        <v>74877</v>
      </c>
      <c r="D36282">
        <v>22</v>
      </c>
      <c r="E36282">
        <v>1</v>
      </c>
      <c r="F36282" t="s">
        <v>38663</v>
      </c>
      <c r="G36282" t="s">
        <v>20</v>
      </c>
      <c r="H36282" t="s">
        <v>21</v>
      </c>
      <c r="I36282">
        <v>7</v>
      </c>
      <c r="J36282" t="s">
        <v>22</v>
      </c>
      <c r="K36282">
        <v>90.826400000000007</v>
      </c>
      <c r="L36282">
        <v>124.4198</v>
      </c>
      <c r="M36282">
        <v>32119</v>
      </c>
      <c r="N36282" t="s">
        <v>44460</v>
      </c>
      <c r="O36282" t="s">
        <v>417</v>
      </c>
      <c r="P36282" t="s">
        <v>25</v>
      </c>
      <c r="Q36282" t="s">
        <v>26</v>
      </c>
      <c r="R36282" t="s">
        <v>342</v>
      </c>
      <c r="S36282" t="s">
        <v>28</v>
      </c>
    </row>
    <row r="36283" spans="1:19" x14ac:dyDescent="0.25">
      <c r="A36283">
        <v>506</v>
      </c>
      <c r="B36283" s="1">
        <v>41962</v>
      </c>
      <c r="C36283">
        <v>16344</v>
      </c>
      <c r="D36283">
        <v>10</v>
      </c>
      <c r="E36283">
        <v>1</v>
      </c>
      <c r="F36283" t="s">
        <v>38663</v>
      </c>
      <c r="G36283" t="s">
        <v>20</v>
      </c>
      <c r="H36283" t="s">
        <v>21</v>
      </c>
      <c r="I36283">
        <v>7</v>
      </c>
      <c r="J36283" t="s">
        <v>22</v>
      </c>
      <c r="K36283">
        <v>90.826400000000007</v>
      </c>
      <c r="L36283">
        <v>124.4198</v>
      </c>
      <c r="M36283">
        <v>32168</v>
      </c>
      <c r="N36283" t="s">
        <v>44461</v>
      </c>
      <c r="O36283" t="s">
        <v>341</v>
      </c>
      <c r="P36283" t="s">
        <v>25</v>
      </c>
      <c r="Q36283" t="s">
        <v>26</v>
      </c>
      <c r="R36283" t="s">
        <v>342</v>
      </c>
      <c r="S36283" t="s">
        <v>28</v>
      </c>
    </row>
    <row r="36284" spans="1:19" x14ac:dyDescent="0.25">
      <c r="A36284">
        <v>506</v>
      </c>
      <c r="B36284" s="1">
        <v>41947</v>
      </c>
      <c r="C36284">
        <v>2872</v>
      </c>
      <c r="D36284">
        <v>7</v>
      </c>
      <c r="E36284">
        <v>1</v>
      </c>
      <c r="F36284" t="s">
        <v>38663</v>
      </c>
      <c r="G36284" t="s">
        <v>20</v>
      </c>
      <c r="H36284" t="s">
        <v>21</v>
      </c>
      <c r="I36284">
        <v>7</v>
      </c>
      <c r="J36284" t="s">
        <v>22</v>
      </c>
      <c r="K36284">
        <v>90.826400000000007</v>
      </c>
      <c r="L36284">
        <v>124.4198</v>
      </c>
      <c r="M36284">
        <v>32174</v>
      </c>
      <c r="N36284" t="s">
        <v>44462</v>
      </c>
      <c r="O36284" t="s">
        <v>344</v>
      </c>
      <c r="P36284" t="s">
        <v>25</v>
      </c>
      <c r="Q36284" t="s">
        <v>26</v>
      </c>
      <c r="R36284" t="s">
        <v>342</v>
      </c>
      <c r="S36284" t="s">
        <v>28</v>
      </c>
    </row>
    <row r="36285" spans="1:19" x14ac:dyDescent="0.25">
      <c r="A36285">
        <v>506</v>
      </c>
      <c r="B36285" s="1">
        <v>41415</v>
      </c>
      <c r="C36285">
        <v>2931</v>
      </c>
      <c r="D36285">
        <v>14</v>
      </c>
      <c r="E36285">
        <v>1</v>
      </c>
      <c r="F36285" t="s">
        <v>38663</v>
      </c>
      <c r="G36285" t="s">
        <v>20</v>
      </c>
      <c r="H36285" t="s">
        <v>21</v>
      </c>
      <c r="I36285">
        <v>7</v>
      </c>
      <c r="J36285" t="s">
        <v>22</v>
      </c>
      <c r="K36285">
        <v>90.826400000000007</v>
      </c>
      <c r="L36285">
        <v>124.4198</v>
      </c>
      <c r="M36285">
        <v>32174</v>
      </c>
      <c r="N36285" t="s">
        <v>44463</v>
      </c>
      <c r="O36285" t="s">
        <v>344</v>
      </c>
      <c r="P36285" t="s">
        <v>25</v>
      </c>
      <c r="Q36285" t="s">
        <v>26</v>
      </c>
      <c r="R36285" t="s">
        <v>342</v>
      </c>
      <c r="S36285" t="s">
        <v>28</v>
      </c>
    </row>
    <row r="36286" spans="1:19" x14ac:dyDescent="0.25">
      <c r="A36286">
        <v>506</v>
      </c>
      <c r="B36286" s="1">
        <v>41761</v>
      </c>
      <c r="C36286">
        <v>14112</v>
      </c>
      <c r="D36286">
        <v>9</v>
      </c>
      <c r="E36286">
        <v>1</v>
      </c>
      <c r="F36286" t="s">
        <v>38663</v>
      </c>
      <c r="G36286" t="s">
        <v>20</v>
      </c>
      <c r="H36286" t="s">
        <v>21</v>
      </c>
      <c r="I36286">
        <v>7</v>
      </c>
      <c r="J36286" t="s">
        <v>22</v>
      </c>
      <c r="K36286">
        <v>90.826400000000007</v>
      </c>
      <c r="L36286">
        <v>124.4198</v>
      </c>
      <c r="M36286">
        <v>32738</v>
      </c>
      <c r="N36286" t="s">
        <v>44464</v>
      </c>
      <c r="O36286" t="s">
        <v>348</v>
      </c>
      <c r="P36286" t="s">
        <v>25</v>
      </c>
      <c r="Q36286" t="s">
        <v>26</v>
      </c>
      <c r="R36286" t="s">
        <v>342</v>
      </c>
      <c r="S36286" t="s">
        <v>28</v>
      </c>
    </row>
    <row r="36287" spans="1:19" x14ac:dyDescent="0.25">
      <c r="A36287">
        <v>506</v>
      </c>
      <c r="B36287" s="1">
        <v>41568</v>
      </c>
      <c r="C36287">
        <v>43690</v>
      </c>
      <c r="D36287">
        <v>22</v>
      </c>
      <c r="E36287">
        <v>1</v>
      </c>
      <c r="F36287" t="s">
        <v>38663</v>
      </c>
      <c r="G36287" t="s">
        <v>20</v>
      </c>
      <c r="H36287" t="s">
        <v>21</v>
      </c>
      <c r="I36287">
        <v>7</v>
      </c>
      <c r="J36287" t="s">
        <v>22</v>
      </c>
      <c r="K36287">
        <v>90.826400000000007</v>
      </c>
      <c r="L36287">
        <v>124.4198</v>
      </c>
      <c r="M36287">
        <v>32708</v>
      </c>
      <c r="N36287" t="s">
        <v>44465</v>
      </c>
      <c r="O36287" t="s">
        <v>394</v>
      </c>
      <c r="P36287" t="s">
        <v>25</v>
      </c>
      <c r="Q36287" t="s">
        <v>26</v>
      </c>
      <c r="R36287" t="s">
        <v>342</v>
      </c>
      <c r="S36287" t="s">
        <v>28</v>
      </c>
    </row>
    <row r="36288" spans="1:19" x14ac:dyDescent="0.25">
      <c r="A36288">
        <v>506</v>
      </c>
      <c r="B36288" s="1">
        <v>41720</v>
      </c>
      <c r="C36288">
        <v>44373</v>
      </c>
      <c r="D36288">
        <v>15</v>
      </c>
      <c r="E36288">
        <v>1</v>
      </c>
      <c r="F36288" t="s">
        <v>38663</v>
      </c>
      <c r="G36288" t="s">
        <v>20</v>
      </c>
      <c r="H36288" t="s">
        <v>21</v>
      </c>
      <c r="I36288">
        <v>7</v>
      </c>
      <c r="J36288" t="s">
        <v>22</v>
      </c>
      <c r="K36288">
        <v>90.826400000000007</v>
      </c>
      <c r="L36288">
        <v>124.4198</v>
      </c>
      <c r="M36288">
        <v>32128</v>
      </c>
      <c r="N36288" t="s">
        <v>44466</v>
      </c>
      <c r="O36288" t="s">
        <v>351</v>
      </c>
      <c r="P36288" t="s">
        <v>25</v>
      </c>
      <c r="Q36288" t="s">
        <v>26</v>
      </c>
      <c r="R36288" t="s">
        <v>342</v>
      </c>
      <c r="S36288" t="s">
        <v>28</v>
      </c>
    </row>
    <row r="36289" spans="1:19" x14ac:dyDescent="0.25">
      <c r="A36289">
        <v>506</v>
      </c>
      <c r="B36289" s="1">
        <v>41895</v>
      </c>
      <c r="C36289">
        <v>5516</v>
      </c>
      <c r="D36289">
        <v>20</v>
      </c>
      <c r="E36289">
        <v>1</v>
      </c>
      <c r="F36289" t="s">
        <v>38663</v>
      </c>
      <c r="G36289" t="s">
        <v>20</v>
      </c>
      <c r="H36289" t="s">
        <v>21</v>
      </c>
      <c r="I36289">
        <v>7</v>
      </c>
      <c r="J36289" t="s">
        <v>22</v>
      </c>
      <c r="K36289">
        <v>90.826400000000007</v>
      </c>
      <c r="L36289">
        <v>124.4198</v>
      </c>
      <c r="M36289">
        <v>32771</v>
      </c>
      <c r="N36289" t="s">
        <v>44467</v>
      </c>
      <c r="O36289" t="s">
        <v>353</v>
      </c>
      <c r="P36289" t="s">
        <v>25</v>
      </c>
      <c r="Q36289" t="s">
        <v>26</v>
      </c>
      <c r="R36289" t="s">
        <v>342</v>
      </c>
      <c r="S36289" t="s">
        <v>28</v>
      </c>
    </row>
    <row r="36290" spans="1:19" x14ac:dyDescent="0.25">
      <c r="A36290">
        <v>506</v>
      </c>
      <c r="B36290" s="1">
        <v>42182</v>
      </c>
      <c r="C36290">
        <v>6788</v>
      </c>
      <c r="D36290">
        <v>18</v>
      </c>
      <c r="E36290">
        <v>1</v>
      </c>
      <c r="F36290" t="s">
        <v>38663</v>
      </c>
      <c r="G36290" t="s">
        <v>20</v>
      </c>
      <c r="H36290" t="s">
        <v>21</v>
      </c>
      <c r="I36290">
        <v>7</v>
      </c>
      <c r="J36290" t="s">
        <v>22</v>
      </c>
      <c r="K36290">
        <v>90.826400000000007</v>
      </c>
      <c r="L36290">
        <v>124.4198</v>
      </c>
      <c r="M36290">
        <v>34711</v>
      </c>
      <c r="N36290" t="s">
        <v>44468</v>
      </c>
      <c r="O36290" t="s">
        <v>355</v>
      </c>
      <c r="P36290" t="s">
        <v>25</v>
      </c>
      <c r="Q36290" t="s">
        <v>26</v>
      </c>
      <c r="R36290" t="s">
        <v>342</v>
      </c>
      <c r="S36290" t="s">
        <v>28</v>
      </c>
    </row>
    <row r="36291" spans="1:19" x14ac:dyDescent="0.25">
      <c r="A36291">
        <v>506</v>
      </c>
      <c r="B36291" s="1">
        <v>41963</v>
      </c>
      <c r="C36291">
        <v>6868</v>
      </c>
      <c r="D36291">
        <v>10</v>
      </c>
      <c r="E36291">
        <v>1</v>
      </c>
      <c r="F36291" t="s">
        <v>38663</v>
      </c>
      <c r="G36291" t="s">
        <v>20</v>
      </c>
      <c r="H36291" t="s">
        <v>21</v>
      </c>
      <c r="I36291">
        <v>7</v>
      </c>
      <c r="J36291" t="s">
        <v>22</v>
      </c>
      <c r="K36291">
        <v>90.826400000000007</v>
      </c>
      <c r="L36291">
        <v>124.4198</v>
      </c>
      <c r="M36291">
        <v>34711</v>
      </c>
      <c r="N36291" t="s">
        <v>44469</v>
      </c>
      <c r="O36291" t="s">
        <v>355</v>
      </c>
      <c r="P36291" t="s">
        <v>25</v>
      </c>
      <c r="Q36291" t="s">
        <v>26</v>
      </c>
      <c r="R36291" t="s">
        <v>342</v>
      </c>
      <c r="S36291" t="s">
        <v>28</v>
      </c>
    </row>
    <row r="36292" spans="1:19" x14ac:dyDescent="0.25">
      <c r="A36292">
        <v>506</v>
      </c>
      <c r="B36292" s="1">
        <v>42085</v>
      </c>
      <c r="C36292">
        <v>279890</v>
      </c>
      <c r="D36292">
        <v>20</v>
      </c>
      <c r="E36292">
        <v>1</v>
      </c>
      <c r="F36292" t="s">
        <v>38663</v>
      </c>
      <c r="G36292" t="s">
        <v>20</v>
      </c>
      <c r="H36292" t="s">
        <v>21</v>
      </c>
      <c r="I36292">
        <v>7</v>
      </c>
      <c r="J36292" t="s">
        <v>22</v>
      </c>
      <c r="K36292">
        <v>90.826400000000007</v>
      </c>
      <c r="L36292">
        <v>124.4198</v>
      </c>
      <c r="M36292">
        <v>32006</v>
      </c>
      <c r="N36292" t="s">
        <v>44470</v>
      </c>
      <c r="O36292" t="s">
        <v>407</v>
      </c>
      <c r="P36292" t="s">
        <v>25</v>
      </c>
      <c r="Q36292" t="s">
        <v>26</v>
      </c>
      <c r="R36292" t="s">
        <v>342</v>
      </c>
      <c r="S36292" t="s">
        <v>28</v>
      </c>
    </row>
    <row r="36293" spans="1:19" x14ac:dyDescent="0.25">
      <c r="A36293">
        <v>506</v>
      </c>
      <c r="B36293" s="1">
        <v>42178</v>
      </c>
      <c r="C36293">
        <v>77370</v>
      </c>
      <c r="D36293">
        <v>22</v>
      </c>
      <c r="E36293">
        <v>1</v>
      </c>
      <c r="F36293" t="s">
        <v>38663</v>
      </c>
      <c r="G36293" t="s">
        <v>20</v>
      </c>
      <c r="H36293" t="s">
        <v>21</v>
      </c>
      <c r="I36293">
        <v>7</v>
      </c>
      <c r="J36293" t="s">
        <v>22</v>
      </c>
      <c r="K36293">
        <v>90.826400000000007</v>
      </c>
      <c r="L36293">
        <v>124.4198</v>
      </c>
      <c r="M36293">
        <v>32118</v>
      </c>
      <c r="N36293" t="s">
        <v>461</v>
      </c>
      <c r="O36293" t="s">
        <v>417</v>
      </c>
      <c r="P36293" t="s">
        <v>25</v>
      </c>
      <c r="Q36293" t="s">
        <v>26</v>
      </c>
      <c r="R36293" t="s">
        <v>342</v>
      </c>
      <c r="S36293" t="s">
        <v>28</v>
      </c>
    </row>
    <row r="36294" spans="1:19" x14ac:dyDescent="0.25">
      <c r="A36294">
        <v>506</v>
      </c>
      <c r="B36294" s="1">
        <v>41350</v>
      </c>
      <c r="C36294">
        <v>181333</v>
      </c>
      <c r="D36294">
        <v>14</v>
      </c>
      <c r="E36294">
        <v>1</v>
      </c>
      <c r="F36294" t="s">
        <v>38663</v>
      </c>
      <c r="G36294" t="s">
        <v>20</v>
      </c>
      <c r="H36294" t="s">
        <v>21</v>
      </c>
      <c r="I36294">
        <v>7</v>
      </c>
      <c r="J36294" t="s">
        <v>22</v>
      </c>
      <c r="K36294">
        <v>90.826400000000007</v>
      </c>
      <c r="L36294">
        <v>124.4198</v>
      </c>
      <c r="M36294">
        <v>32063</v>
      </c>
      <c r="N36294" t="s">
        <v>15426</v>
      </c>
      <c r="O36294" t="s">
        <v>12094</v>
      </c>
      <c r="P36294" t="s">
        <v>25</v>
      </c>
      <c r="Q36294" t="s">
        <v>26</v>
      </c>
      <c r="R36294" t="s">
        <v>342</v>
      </c>
      <c r="S36294" t="s">
        <v>28</v>
      </c>
    </row>
    <row r="36295" spans="1:19" x14ac:dyDescent="0.25">
      <c r="A36295">
        <v>506</v>
      </c>
      <c r="B36295" s="1">
        <v>41941</v>
      </c>
      <c r="C36295">
        <v>8569</v>
      </c>
      <c r="D36295">
        <v>16</v>
      </c>
      <c r="E36295">
        <v>1</v>
      </c>
      <c r="F36295" t="s">
        <v>38663</v>
      </c>
      <c r="G36295" t="s">
        <v>20</v>
      </c>
      <c r="H36295" t="s">
        <v>21</v>
      </c>
      <c r="I36295">
        <v>7</v>
      </c>
      <c r="J36295" t="s">
        <v>22</v>
      </c>
      <c r="K36295">
        <v>90.826400000000007</v>
      </c>
      <c r="L36295">
        <v>124.4198</v>
      </c>
      <c r="M36295">
        <v>32068</v>
      </c>
      <c r="N36295" t="s">
        <v>44471</v>
      </c>
      <c r="O36295" t="s">
        <v>362</v>
      </c>
      <c r="P36295" t="s">
        <v>25</v>
      </c>
      <c r="Q36295" t="s">
        <v>26</v>
      </c>
      <c r="R36295" t="s">
        <v>342</v>
      </c>
      <c r="S36295" t="s">
        <v>28</v>
      </c>
    </row>
    <row r="36296" spans="1:19" x14ac:dyDescent="0.25">
      <c r="A36296">
        <v>506</v>
      </c>
      <c r="B36296" s="1">
        <v>40809</v>
      </c>
      <c r="C36296">
        <v>79049</v>
      </c>
      <c r="D36296">
        <v>20</v>
      </c>
      <c r="E36296">
        <v>1</v>
      </c>
      <c r="F36296" t="s">
        <v>38663</v>
      </c>
      <c r="G36296" t="s">
        <v>20</v>
      </c>
      <c r="H36296" t="s">
        <v>21</v>
      </c>
      <c r="I36296">
        <v>7</v>
      </c>
      <c r="J36296" t="s">
        <v>22</v>
      </c>
      <c r="K36296">
        <v>90.826400000000007</v>
      </c>
      <c r="L36296">
        <v>124.4198</v>
      </c>
      <c r="M36296">
        <v>34772</v>
      </c>
      <c r="N36296" t="s">
        <v>44472</v>
      </c>
      <c r="O36296" t="s">
        <v>430</v>
      </c>
      <c r="P36296" t="s">
        <v>25</v>
      </c>
      <c r="Q36296" t="s">
        <v>26</v>
      </c>
      <c r="R36296" t="s">
        <v>342</v>
      </c>
      <c r="S36296" t="s">
        <v>28</v>
      </c>
    </row>
    <row r="36297" spans="1:19" x14ac:dyDescent="0.25">
      <c r="A36297">
        <v>506</v>
      </c>
      <c r="B36297" s="1">
        <v>41903</v>
      </c>
      <c r="C36297">
        <v>209606</v>
      </c>
      <c r="D36297">
        <v>16</v>
      </c>
      <c r="E36297">
        <v>1</v>
      </c>
      <c r="F36297" t="s">
        <v>38663</v>
      </c>
      <c r="G36297" t="s">
        <v>20</v>
      </c>
      <c r="H36297" t="s">
        <v>21</v>
      </c>
      <c r="I36297">
        <v>7</v>
      </c>
      <c r="J36297" t="s">
        <v>22</v>
      </c>
      <c r="K36297">
        <v>90.826400000000007</v>
      </c>
      <c r="L36297">
        <v>124.4198</v>
      </c>
      <c r="M36297">
        <v>32732</v>
      </c>
      <c r="N36297" t="s">
        <v>44473</v>
      </c>
      <c r="O36297" t="s">
        <v>25765</v>
      </c>
      <c r="P36297" t="s">
        <v>25</v>
      </c>
      <c r="Q36297" t="s">
        <v>26</v>
      </c>
      <c r="R36297" t="s">
        <v>342</v>
      </c>
      <c r="S36297" t="s">
        <v>28</v>
      </c>
    </row>
    <row r="36298" spans="1:19" x14ac:dyDescent="0.25">
      <c r="A36298">
        <v>506</v>
      </c>
      <c r="B36298" s="1">
        <v>41302</v>
      </c>
      <c r="C36298">
        <v>19083</v>
      </c>
      <c r="D36298">
        <v>20</v>
      </c>
      <c r="E36298">
        <v>1</v>
      </c>
      <c r="F36298" t="s">
        <v>38663</v>
      </c>
      <c r="G36298" t="s">
        <v>20</v>
      </c>
      <c r="H36298" t="s">
        <v>21</v>
      </c>
      <c r="I36298">
        <v>7</v>
      </c>
      <c r="J36298" t="s">
        <v>22</v>
      </c>
      <c r="K36298">
        <v>90.826400000000007</v>
      </c>
      <c r="L36298">
        <v>124.4198</v>
      </c>
      <c r="M36298">
        <v>32127</v>
      </c>
      <c r="N36298" t="s">
        <v>44474</v>
      </c>
      <c r="O36298" t="s">
        <v>351</v>
      </c>
      <c r="P36298" t="s">
        <v>25</v>
      </c>
      <c r="Q36298" t="s">
        <v>26</v>
      </c>
      <c r="R36298" t="s">
        <v>342</v>
      </c>
      <c r="S36298" t="s">
        <v>28</v>
      </c>
    </row>
    <row r="36299" spans="1:19" x14ac:dyDescent="0.25">
      <c r="A36299">
        <v>506</v>
      </c>
      <c r="B36299" s="1">
        <v>41912</v>
      </c>
      <c r="C36299">
        <v>19301</v>
      </c>
      <c r="D36299">
        <v>17</v>
      </c>
      <c r="E36299">
        <v>1</v>
      </c>
      <c r="F36299" t="s">
        <v>38663</v>
      </c>
      <c r="G36299" t="s">
        <v>20</v>
      </c>
      <c r="H36299" t="s">
        <v>21</v>
      </c>
      <c r="I36299">
        <v>7</v>
      </c>
      <c r="J36299" t="s">
        <v>22</v>
      </c>
      <c r="K36299">
        <v>90.826400000000007</v>
      </c>
      <c r="L36299">
        <v>124.4198</v>
      </c>
      <c r="M36299">
        <v>32137</v>
      </c>
      <c r="N36299" t="s">
        <v>44475</v>
      </c>
      <c r="O36299" t="s">
        <v>369</v>
      </c>
      <c r="P36299" t="s">
        <v>25</v>
      </c>
      <c r="Q36299" t="s">
        <v>26</v>
      </c>
      <c r="R36299" t="s">
        <v>342</v>
      </c>
      <c r="S36299" t="s">
        <v>28</v>
      </c>
    </row>
    <row r="36300" spans="1:19" x14ac:dyDescent="0.25">
      <c r="A36300">
        <v>506</v>
      </c>
      <c r="B36300" s="1">
        <v>41999</v>
      </c>
      <c r="C36300">
        <v>224622</v>
      </c>
      <c r="D36300">
        <v>9</v>
      </c>
      <c r="E36300">
        <v>1</v>
      </c>
      <c r="F36300" t="s">
        <v>38663</v>
      </c>
      <c r="G36300" t="s">
        <v>20</v>
      </c>
      <c r="H36300" t="s">
        <v>21</v>
      </c>
      <c r="I36300">
        <v>7</v>
      </c>
      <c r="J36300" t="s">
        <v>22</v>
      </c>
      <c r="K36300">
        <v>90.826400000000007</v>
      </c>
      <c r="L36300">
        <v>124.4198</v>
      </c>
      <c r="M36300">
        <v>32764</v>
      </c>
      <c r="N36300" t="s">
        <v>44476</v>
      </c>
      <c r="O36300" t="s">
        <v>25842</v>
      </c>
      <c r="P36300" t="s">
        <v>25</v>
      </c>
      <c r="Q36300" t="s">
        <v>26</v>
      </c>
      <c r="R36300" t="s">
        <v>342</v>
      </c>
      <c r="S36300" t="s">
        <v>28</v>
      </c>
    </row>
    <row r="36301" spans="1:19" x14ac:dyDescent="0.25">
      <c r="A36301">
        <v>506</v>
      </c>
      <c r="B36301" s="1">
        <v>42119</v>
      </c>
      <c r="C36301">
        <v>139080</v>
      </c>
      <c r="D36301">
        <v>18</v>
      </c>
      <c r="E36301">
        <v>1</v>
      </c>
      <c r="F36301" t="s">
        <v>38663</v>
      </c>
      <c r="G36301" t="s">
        <v>20</v>
      </c>
      <c r="H36301" t="s">
        <v>21</v>
      </c>
      <c r="I36301">
        <v>7</v>
      </c>
      <c r="J36301" t="s">
        <v>22</v>
      </c>
      <c r="K36301">
        <v>90.826400000000007</v>
      </c>
      <c r="L36301">
        <v>124.4198</v>
      </c>
      <c r="M36301">
        <v>32233</v>
      </c>
      <c r="N36301" t="s">
        <v>44477</v>
      </c>
      <c r="O36301" t="s">
        <v>445</v>
      </c>
      <c r="P36301" t="s">
        <v>25</v>
      </c>
      <c r="Q36301" t="s">
        <v>26</v>
      </c>
      <c r="R36301" t="s">
        <v>342</v>
      </c>
      <c r="S36301" t="s">
        <v>28</v>
      </c>
    </row>
    <row r="36302" spans="1:19" x14ac:dyDescent="0.25">
      <c r="A36302">
        <v>506</v>
      </c>
      <c r="B36302" s="1">
        <v>41205</v>
      </c>
      <c r="C36302">
        <v>21589</v>
      </c>
      <c r="D36302">
        <v>15</v>
      </c>
      <c r="E36302">
        <v>1</v>
      </c>
      <c r="F36302" t="s">
        <v>38663</v>
      </c>
      <c r="G36302" t="s">
        <v>20</v>
      </c>
      <c r="H36302" t="s">
        <v>21</v>
      </c>
      <c r="I36302">
        <v>7</v>
      </c>
      <c r="J36302" t="s">
        <v>22</v>
      </c>
      <c r="K36302">
        <v>90.826400000000007</v>
      </c>
      <c r="L36302">
        <v>124.4198</v>
      </c>
      <c r="M36302">
        <v>32765</v>
      </c>
      <c r="N36302" t="s">
        <v>44478</v>
      </c>
      <c r="O36302" t="s">
        <v>22212</v>
      </c>
      <c r="P36302" t="s">
        <v>25</v>
      </c>
      <c r="Q36302" t="s">
        <v>26</v>
      </c>
      <c r="R36302" t="s">
        <v>342</v>
      </c>
      <c r="S36302" t="s">
        <v>28</v>
      </c>
    </row>
    <row r="36303" spans="1:19" x14ac:dyDescent="0.25">
      <c r="A36303">
        <v>506</v>
      </c>
      <c r="B36303" s="1">
        <v>41909</v>
      </c>
      <c r="C36303">
        <v>23080</v>
      </c>
      <c r="D36303">
        <v>20</v>
      </c>
      <c r="E36303">
        <v>1</v>
      </c>
      <c r="F36303" t="s">
        <v>38663</v>
      </c>
      <c r="G36303" t="s">
        <v>20</v>
      </c>
      <c r="H36303" t="s">
        <v>21</v>
      </c>
      <c r="I36303">
        <v>7</v>
      </c>
      <c r="J36303" t="s">
        <v>22</v>
      </c>
      <c r="K36303">
        <v>90.826400000000007</v>
      </c>
      <c r="L36303">
        <v>124.4198</v>
      </c>
      <c r="M36303">
        <v>32259</v>
      </c>
      <c r="N36303" t="s">
        <v>44479</v>
      </c>
      <c r="O36303" t="s">
        <v>377</v>
      </c>
      <c r="P36303" t="s">
        <v>25</v>
      </c>
      <c r="Q36303" t="s">
        <v>26</v>
      </c>
      <c r="R36303" t="s">
        <v>342</v>
      </c>
      <c r="S36303" t="s">
        <v>28</v>
      </c>
    </row>
    <row r="36304" spans="1:19" x14ac:dyDescent="0.25">
      <c r="A36304">
        <v>506</v>
      </c>
      <c r="B36304" s="1">
        <v>41089</v>
      </c>
      <c r="C36304">
        <v>231380</v>
      </c>
      <c r="D36304">
        <v>19</v>
      </c>
      <c r="E36304">
        <v>1</v>
      </c>
      <c r="F36304" t="s">
        <v>38663</v>
      </c>
      <c r="G36304" t="s">
        <v>20</v>
      </c>
      <c r="H36304" t="s">
        <v>21</v>
      </c>
      <c r="I36304">
        <v>7</v>
      </c>
      <c r="J36304" t="s">
        <v>22</v>
      </c>
      <c r="K36304">
        <v>90.826400000000007</v>
      </c>
      <c r="L36304">
        <v>124.4198</v>
      </c>
      <c r="M36304">
        <v>34614</v>
      </c>
      <c r="N36304" t="s">
        <v>44480</v>
      </c>
      <c r="O36304" t="s">
        <v>437</v>
      </c>
      <c r="P36304" t="s">
        <v>25</v>
      </c>
      <c r="Q36304" t="s">
        <v>26</v>
      </c>
      <c r="R36304" t="s">
        <v>342</v>
      </c>
      <c r="S36304" t="s">
        <v>28</v>
      </c>
    </row>
    <row r="36305" spans="1:19" x14ac:dyDescent="0.25">
      <c r="A36305">
        <v>506</v>
      </c>
      <c r="B36305" s="1">
        <v>41145</v>
      </c>
      <c r="C36305">
        <v>63005</v>
      </c>
      <c r="D36305">
        <v>19</v>
      </c>
      <c r="E36305">
        <v>1</v>
      </c>
      <c r="F36305" t="s">
        <v>38663</v>
      </c>
      <c r="G36305" t="s">
        <v>20</v>
      </c>
      <c r="H36305" t="s">
        <v>21</v>
      </c>
      <c r="I36305">
        <v>7</v>
      </c>
      <c r="J36305" t="s">
        <v>22</v>
      </c>
      <c r="K36305">
        <v>90.826400000000007</v>
      </c>
      <c r="L36305">
        <v>124.4198</v>
      </c>
      <c r="M36305">
        <v>32141</v>
      </c>
      <c r="N36305" t="s">
        <v>44481</v>
      </c>
      <c r="O36305" t="s">
        <v>364</v>
      </c>
      <c r="P36305" t="s">
        <v>25</v>
      </c>
      <c r="Q36305" t="s">
        <v>26</v>
      </c>
      <c r="R36305" t="s">
        <v>342</v>
      </c>
      <c r="S36305" t="s">
        <v>28</v>
      </c>
    </row>
    <row r="36306" spans="1:19" x14ac:dyDescent="0.25">
      <c r="A36306">
        <v>506</v>
      </c>
      <c r="B36306" s="1">
        <v>42071</v>
      </c>
      <c r="C36306">
        <v>30425</v>
      </c>
      <c r="D36306">
        <v>22</v>
      </c>
      <c r="E36306">
        <v>1</v>
      </c>
      <c r="F36306" t="s">
        <v>38663</v>
      </c>
      <c r="G36306" t="s">
        <v>20</v>
      </c>
      <c r="H36306" t="s">
        <v>21</v>
      </c>
      <c r="I36306">
        <v>7</v>
      </c>
      <c r="J36306" t="s">
        <v>22</v>
      </c>
      <c r="K36306">
        <v>90.826400000000007</v>
      </c>
      <c r="L36306">
        <v>124.4198</v>
      </c>
      <c r="M36306">
        <v>32746</v>
      </c>
      <c r="N36306" t="s">
        <v>44482</v>
      </c>
      <c r="O36306" t="s">
        <v>519</v>
      </c>
      <c r="P36306" t="s">
        <v>25</v>
      </c>
      <c r="Q36306" t="s">
        <v>26</v>
      </c>
      <c r="R36306" t="s">
        <v>342</v>
      </c>
      <c r="S36306" t="s">
        <v>28</v>
      </c>
    </row>
    <row r="36307" spans="1:19" x14ac:dyDescent="0.25">
      <c r="A36307">
        <v>506</v>
      </c>
      <c r="B36307" s="1">
        <v>42312</v>
      </c>
      <c r="C36307">
        <v>77339</v>
      </c>
      <c r="D36307">
        <v>22</v>
      </c>
      <c r="E36307">
        <v>1</v>
      </c>
      <c r="F36307" t="s">
        <v>38663</v>
      </c>
      <c r="G36307" t="s">
        <v>20</v>
      </c>
      <c r="H36307" t="s">
        <v>21</v>
      </c>
      <c r="I36307">
        <v>7</v>
      </c>
      <c r="J36307" t="s">
        <v>22</v>
      </c>
      <c r="K36307">
        <v>90.826400000000007</v>
      </c>
      <c r="L36307">
        <v>124.4198</v>
      </c>
      <c r="M36307">
        <v>32118</v>
      </c>
      <c r="N36307" t="s">
        <v>44483</v>
      </c>
      <c r="O36307" t="s">
        <v>417</v>
      </c>
      <c r="P36307" t="s">
        <v>25</v>
      </c>
      <c r="Q36307" t="s">
        <v>26</v>
      </c>
      <c r="R36307" t="s">
        <v>342</v>
      </c>
      <c r="S36307" t="s">
        <v>28</v>
      </c>
    </row>
    <row r="36308" spans="1:19" x14ac:dyDescent="0.25">
      <c r="A36308">
        <v>506</v>
      </c>
      <c r="B36308" s="1">
        <v>41121</v>
      </c>
      <c r="C36308">
        <v>140800</v>
      </c>
      <c r="D36308">
        <v>21</v>
      </c>
      <c r="E36308">
        <v>1</v>
      </c>
      <c r="F36308" t="s">
        <v>38663</v>
      </c>
      <c r="G36308" t="s">
        <v>20</v>
      </c>
      <c r="H36308" t="s">
        <v>21</v>
      </c>
      <c r="I36308">
        <v>7</v>
      </c>
      <c r="J36308" t="s">
        <v>22</v>
      </c>
      <c r="K36308">
        <v>90.826400000000007</v>
      </c>
      <c r="L36308">
        <v>124.4198</v>
      </c>
      <c r="M36308">
        <v>32726</v>
      </c>
      <c r="N36308" t="s">
        <v>44484</v>
      </c>
      <c r="O36308" t="s">
        <v>478</v>
      </c>
      <c r="P36308" t="s">
        <v>25</v>
      </c>
      <c r="Q36308" t="s">
        <v>26</v>
      </c>
      <c r="R36308" t="s">
        <v>342</v>
      </c>
      <c r="S36308" t="s">
        <v>28</v>
      </c>
    </row>
    <row r="36309" spans="1:19" x14ac:dyDescent="0.25">
      <c r="A36309">
        <v>506</v>
      </c>
      <c r="B36309" s="1">
        <v>41130</v>
      </c>
      <c r="C36309">
        <v>277395</v>
      </c>
      <c r="D36309">
        <v>19</v>
      </c>
      <c r="E36309">
        <v>1</v>
      </c>
      <c r="F36309" t="s">
        <v>38663</v>
      </c>
      <c r="G36309" t="s">
        <v>20</v>
      </c>
      <c r="H36309" t="s">
        <v>21</v>
      </c>
      <c r="I36309">
        <v>7</v>
      </c>
      <c r="J36309" t="s">
        <v>22</v>
      </c>
      <c r="K36309">
        <v>90.826400000000007</v>
      </c>
      <c r="L36309">
        <v>124.4198</v>
      </c>
      <c r="M36309">
        <v>32798</v>
      </c>
      <c r="N36309" t="s">
        <v>44485</v>
      </c>
      <c r="O36309" t="s">
        <v>44486</v>
      </c>
      <c r="P36309" t="s">
        <v>25</v>
      </c>
      <c r="Q36309" t="s">
        <v>26</v>
      </c>
      <c r="R36309" t="s">
        <v>342</v>
      </c>
      <c r="S36309" t="s">
        <v>28</v>
      </c>
    </row>
    <row r="36310" spans="1:19" x14ac:dyDescent="0.25">
      <c r="A36310">
        <v>506</v>
      </c>
      <c r="B36310" s="1">
        <v>41708</v>
      </c>
      <c r="C36310">
        <v>39972</v>
      </c>
      <c r="D36310">
        <v>16</v>
      </c>
      <c r="E36310">
        <v>1</v>
      </c>
      <c r="F36310" t="s">
        <v>38663</v>
      </c>
      <c r="G36310" t="s">
        <v>20</v>
      </c>
      <c r="H36310" t="s">
        <v>21</v>
      </c>
      <c r="I36310">
        <v>7</v>
      </c>
      <c r="J36310" t="s">
        <v>22</v>
      </c>
      <c r="K36310">
        <v>90.826400000000007</v>
      </c>
      <c r="L36310">
        <v>124.4198</v>
      </c>
      <c r="M36310">
        <v>32713</v>
      </c>
      <c r="N36310" t="s">
        <v>44487</v>
      </c>
      <c r="O36310" t="s">
        <v>391</v>
      </c>
      <c r="P36310" t="s">
        <v>25</v>
      </c>
      <c r="Q36310" t="s">
        <v>26</v>
      </c>
      <c r="R36310" t="s">
        <v>342</v>
      </c>
      <c r="S36310" t="s">
        <v>28</v>
      </c>
    </row>
    <row r="36311" spans="1:19" x14ac:dyDescent="0.25">
      <c r="A36311">
        <v>506</v>
      </c>
      <c r="B36311" s="1">
        <v>41162</v>
      </c>
      <c r="C36311">
        <v>40638</v>
      </c>
      <c r="D36311">
        <v>14</v>
      </c>
      <c r="E36311">
        <v>1</v>
      </c>
      <c r="F36311" t="s">
        <v>38663</v>
      </c>
      <c r="G36311" t="s">
        <v>20</v>
      </c>
      <c r="H36311" t="s">
        <v>21</v>
      </c>
      <c r="I36311">
        <v>7</v>
      </c>
      <c r="J36311" t="s">
        <v>22</v>
      </c>
      <c r="K36311">
        <v>90.826400000000007</v>
      </c>
      <c r="L36311">
        <v>124.4198</v>
      </c>
      <c r="M36311">
        <v>32712</v>
      </c>
      <c r="N36311" t="s">
        <v>44488</v>
      </c>
      <c r="O36311" t="s">
        <v>415</v>
      </c>
      <c r="P36311" t="s">
        <v>25</v>
      </c>
      <c r="Q36311" t="s">
        <v>26</v>
      </c>
      <c r="R36311" t="s">
        <v>342</v>
      </c>
      <c r="S36311" t="s">
        <v>28</v>
      </c>
    </row>
    <row r="36312" spans="1:19" x14ac:dyDescent="0.25">
      <c r="A36312">
        <v>506</v>
      </c>
      <c r="B36312" s="1">
        <v>41115</v>
      </c>
      <c r="C36312">
        <v>174187</v>
      </c>
      <c r="D36312">
        <v>22</v>
      </c>
      <c r="E36312">
        <v>1</v>
      </c>
      <c r="F36312" t="s">
        <v>38663</v>
      </c>
      <c r="G36312" t="s">
        <v>20</v>
      </c>
      <c r="H36312" t="s">
        <v>21</v>
      </c>
      <c r="I36312">
        <v>7</v>
      </c>
      <c r="J36312" t="s">
        <v>22</v>
      </c>
      <c r="K36312">
        <v>90.826400000000007</v>
      </c>
      <c r="L36312">
        <v>124.4198</v>
      </c>
      <c r="M36312">
        <v>33897</v>
      </c>
      <c r="N36312" t="s">
        <v>44489</v>
      </c>
      <c r="O36312" t="s">
        <v>217</v>
      </c>
      <c r="P36312" t="s">
        <v>25</v>
      </c>
      <c r="Q36312" t="s">
        <v>26</v>
      </c>
      <c r="R36312" t="s">
        <v>342</v>
      </c>
      <c r="S36312" t="s">
        <v>28</v>
      </c>
    </row>
    <row r="36313" spans="1:19" x14ac:dyDescent="0.25">
      <c r="A36313">
        <v>506</v>
      </c>
      <c r="B36313" s="1">
        <v>41924</v>
      </c>
      <c r="C36313">
        <v>43718</v>
      </c>
      <c r="D36313">
        <v>13</v>
      </c>
      <c r="E36313">
        <v>1</v>
      </c>
      <c r="F36313" t="s">
        <v>38663</v>
      </c>
      <c r="G36313" t="s">
        <v>20</v>
      </c>
      <c r="H36313" t="s">
        <v>21</v>
      </c>
      <c r="I36313">
        <v>7</v>
      </c>
      <c r="J36313" t="s">
        <v>22</v>
      </c>
      <c r="K36313">
        <v>90.826400000000007</v>
      </c>
      <c r="L36313">
        <v>124.4198</v>
      </c>
      <c r="M36313">
        <v>32708</v>
      </c>
      <c r="N36313" t="s">
        <v>44490</v>
      </c>
      <c r="O36313" t="s">
        <v>394</v>
      </c>
      <c r="P36313" t="s">
        <v>25</v>
      </c>
      <c r="Q36313" t="s">
        <v>26</v>
      </c>
      <c r="R36313" t="s">
        <v>342</v>
      </c>
      <c r="S36313" t="s">
        <v>28</v>
      </c>
    </row>
    <row r="36314" spans="1:19" x14ac:dyDescent="0.25">
      <c r="A36314">
        <v>506</v>
      </c>
      <c r="B36314" s="1">
        <v>41557</v>
      </c>
      <c r="C36314">
        <v>49893</v>
      </c>
      <c r="D36314">
        <v>22</v>
      </c>
      <c r="E36314">
        <v>1</v>
      </c>
      <c r="F36314" t="s">
        <v>38663</v>
      </c>
      <c r="G36314" t="s">
        <v>20</v>
      </c>
      <c r="H36314" t="s">
        <v>21</v>
      </c>
      <c r="I36314">
        <v>7</v>
      </c>
      <c r="J36314" t="s">
        <v>22</v>
      </c>
      <c r="K36314">
        <v>90.826400000000007</v>
      </c>
      <c r="L36314">
        <v>124.4198</v>
      </c>
      <c r="M36314">
        <v>34609</v>
      </c>
      <c r="N36314" t="s">
        <v>44491</v>
      </c>
      <c r="O36314" t="s">
        <v>403</v>
      </c>
      <c r="P36314" t="s">
        <v>25</v>
      </c>
      <c r="Q36314" t="s">
        <v>26</v>
      </c>
      <c r="R36314" t="s">
        <v>342</v>
      </c>
      <c r="S36314" t="s">
        <v>28</v>
      </c>
    </row>
    <row r="36315" spans="1:19" x14ac:dyDescent="0.25">
      <c r="A36315">
        <v>506</v>
      </c>
      <c r="B36315" s="1">
        <v>42051</v>
      </c>
      <c r="C36315">
        <v>98498</v>
      </c>
      <c r="D36315">
        <v>14</v>
      </c>
      <c r="E36315">
        <v>1</v>
      </c>
      <c r="F36315" t="s">
        <v>38663</v>
      </c>
      <c r="G36315" t="s">
        <v>20</v>
      </c>
      <c r="H36315" t="s">
        <v>21</v>
      </c>
      <c r="I36315">
        <v>7</v>
      </c>
      <c r="J36315" t="s">
        <v>22</v>
      </c>
      <c r="K36315">
        <v>90.826400000000007</v>
      </c>
      <c r="L36315">
        <v>124.4198</v>
      </c>
      <c r="M36315">
        <v>34746</v>
      </c>
      <c r="N36315" t="s">
        <v>44492</v>
      </c>
      <c r="O36315" t="s">
        <v>410</v>
      </c>
      <c r="P36315" t="s">
        <v>25</v>
      </c>
      <c r="Q36315" t="s">
        <v>26</v>
      </c>
      <c r="R36315" t="s">
        <v>342</v>
      </c>
      <c r="S36315" t="s">
        <v>28</v>
      </c>
    </row>
    <row r="36316" spans="1:19" x14ac:dyDescent="0.25">
      <c r="A36316">
        <v>506</v>
      </c>
      <c r="B36316" s="1">
        <v>41946</v>
      </c>
      <c r="C36316">
        <v>85527</v>
      </c>
      <c r="D36316">
        <v>9</v>
      </c>
      <c r="E36316">
        <v>1</v>
      </c>
      <c r="F36316" t="s">
        <v>38663</v>
      </c>
      <c r="G36316" t="s">
        <v>20</v>
      </c>
      <c r="H36316" t="s">
        <v>21</v>
      </c>
      <c r="I36316">
        <v>7</v>
      </c>
      <c r="J36316" t="s">
        <v>22</v>
      </c>
      <c r="K36316">
        <v>90.826400000000007</v>
      </c>
      <c r="L36316">
        <v>124.4198</v>
      </c>
      <c r="M36316">
        <v>34771</v>
      </c>
      <c r="N36316" t="s">
        <v>44493</v>
      </c>
      <c r="O36316" t="s">
        <v>430</v>
      </c>
      <c r="P36316" t="s">
        <v>25</v>
      </c>
      <c r="Q36316" t="s">
        <v>26</v>
      </c>
      <c r="R36316" t="s">
        <v>342</v>
      </c>
      <c r="S36316" t="s">
        <v>28</v>
      </c>
    </row>
    <row r="36317" spans="1:19" x14ac:dyDescent="0.25">
      <c r="A36317">
        <v>506</v>
      </c>
      <c r="B36317" s="1">
        <v>42115</v>
      </c>
      <c r="C36317">
        <v>49929</v>
      </c>
      <c r="D36317">
        <v>18</v>
      </c>
      <c r="E36317">
        <v>1</v>
      </c>
      <c r="F36317" t="s">
        <v>38663</v>
      </c>
      <c r="G36317" t="s">
        <v>20</v>
      </c>
      <c r="H36317" t="s">
        <v>21</v>
      </c>
      <c r="I36317">
        <v>7</v>
      </c>
      <c r="J36317" t="s">
        <v>22</v>
      </c>
      <c r="K36317">
        <v>90.826400000000007</v>
      </c>
      <c r="L36317">
        <v>124.4198</v>
      </c>
      <c r="M36317">
        <v>34609</v>
      </c>
      <c r="N36317" t="s">
        <v>44494</v>
      </c>
      <c r="O36317" t="s">
        <v>403</v>
      </c>
      <c r="P36317" t="s">
        <v>25</v>
      </c>
      <c r="Q36317" t="s">
        <v>26</v>
      </c>
      <c r="R36317" t="s">
        <v>342</v>
      </c>
      <c r="S36317" t="s">
        <v>28</v>
      </c>
    </row>
    <row r="36318" spans="1:19" x14ac:dyDescent="0.25">
      <c r="A36318">
        <v>506</v>
      </c>
      <c r="B36318" s="1">
        <v>41881</v>
      </c>
      <c r="C36318">
        <v>79068</v>
      </c>
      <c r="D36318">
        <v>21</v>
      </c>
      <c r="E36318">
        <v>1</v>
      </c>
      <c r="F36318" t="s">
        <v>38663</v>
      </c>
      <c r="G36318" t="s">
        <v>20</v>
      </c>
      <c r="H36318" t="s">
        <v>21</v>
      </c>
      <c r="I36318">
        <v>7</v>
      </c>
      <c r="J36318" t="s">
        <v>22</v>
      </c>
      <c r="K36318">
        <v>90.826400000000007</v>
      </c>
      <c r="L36318">
        <v>124.4198</v>
      </c>
      <c r="M36318">
        <v>34772</v>
      </c>
      <c r="N36318" t="s">
        <v>44495</v>
      </c>
      <c r="O36318" t="s">
        <v>430</v>
      </c>
      <c r="P36318" t="s">
        <v>25</v>
      </c>
      <c r="Q36318" t="s">
        <v>26</v>
      </c>
      <c r="R36318" t="s">
        <v>342</v>
      </c>
      <c r="S36318" t="s">
        <v>28</v>
      </c>
    </row>
    <row r="36319" spans="1:19" x14ac:dyDescent="0.25">
      <c r="A36319">
        <v>506</v>
      </c>
      <c r="B36319" s="1">
        <v>41624</v>
      </c>
      <c r="C36319">
        <v>272574</v>
      </c>
      <c r="D36319">
        <v>22</v>
      </c>
      <c r="E36319">
        <v>1</v>
      </c>
      <c r="F36319" t="s">
        <v>38663</v>
      </c>
      <c r="G36319" t="s">
        <v>20</v>
      </c>
      <c r="H36319" t="s">
        <v>21</v>
      </c>
      <c r="I36319">
        <v>7</v>
      </c>
      <c r="J36319" t="s">
        <v>22</v>
      </c>
      <c r="K36319">
        <v>90.826400000000007</v>
      </c>
      <c r="L36319">
        <v>124.4198</v>
      </c>
      <c r="M36319">
        <v>32059</v>
      </c>
      <c r="N36319" t="s">
        <v>44496</v>
      </c>
      <c r="O36319" t="s">
        <v>44497</v>
      </c>
      <c r="P36319" t="s">
        <v>25</v>
      </c>
      <c r="Q36319" t="s">
        <v>26</v>
      </c>
      <c r="R36319" t="s">
        <v>342</v>
      </c>
      <c r="S36319" t="s">
        <v>28</v>
      </c>
    </row>
    <row r="36320" spans="1:19" x14ac:dyDescent="0.25">
      <c r="A36320">
        <v>506</v>
      </c>
      <c r="B36320" s="1">
        <v>41342</v>
      </c>
      <c r="C36320">
        <v>55923</v>
      </c>
      <c r="D36320">
        <v>16</v>
      </c>
      <c r="E36320">
        <v>1</v>
      </c>
      <c r="F36320" t="s">
        <v>38663</v>
      </c>
      <c r="G36320" t="s">
        <v>20</v>
      </c>
      <c r="H36320" t="s">
        <v>21</v>
      </c>
      <c r="I36320">
        <v>7</v>
      </c>
      <c r="J36320" t="s">
        <v>22</v>
      </c>
      <c r="K36320">
        <v>90.826400000000007</v>
      </c>
      <c r="L36320">
        <v>124.4198</v>
      </c>
      <c r="M36320">
        <v>32724</v>
      </c>
      <c r="N36320" t="s">
        <v>44498</v>
      </c>
      <c r="O36320" t="s">
        <v>387</v>
      </c>
      <c r="P36320" t="s">
        <v>25</v>
      </c>
      <c r="Q36320" t="s">
        <v>26</v>
      </c>
      <c r="R36320" t="s">
        <v>342</v>
      </c>
      <c r="S36320" t="s">
        <v>28</v>
      </c>
    </row>
    <row r="36321" spans="1:19" x14ac:dyDescent="0.25">
      <c r="A36321">
        <v>506</v>
      </c>
      <c r="B36321" s="1">
        <v>41994</v>
      </c>
      <c r="C36321">
        <v>57978</v>
      </c>
      <c r="D36321">
        <v>12</v>
      </c>
      <c r="E36321">
        <v>1</v>
      </c>
      <c r="F36321" t="s">
        <v>38663</v>
      </c>
      <c r="G36321" t="s">
        <v>20</v>
      </c>
      <c r="H36321" t="s">
        <v>21</v>
      </c>
      <c r="I36321">
        <v>7</v>
      </c>
      <c r="J36321" t="s">
        <v>22</v>
      </c>
      <c r="K36321">
        <v>90.826400000000007</v>
      </c>
      <c r="L36321">
        <v>124.4198</v>
      </c>
      <c r="M36321">
        <v>32092</v>
      </c>
      <c r="N36321" t="s">
        <v>44499</v>
      </c>
      <c r="O36321" t="s">
        <v>373</v>
      </c>
      <c r="P36321" t="s">
        <v>25</v>
      </c>
      <c r="Q36321" t="s">
        <v>26</v>
      </c>
      <c r="R36321" t="s">
        <v>342</v>
      </c>
      <c r="S36321" t="s">
        <v>28</v>
      </c>
    </row>
    <row r="36322" spans="1:19" x14ac:dyDescent="0.25">
      <c r="A36322">
        <v>506</v>
      </c>
      <c r="B36322" s="1">
        <v>41957</v>
      </c>
      <c r="C36322">
        <v>59558</v>
      </c>
      <c r="D36322">
        <v>16</v>
      </c>
      <c r="E36322">
        <v>1</v>
      </c>
      <c r="F36322" t="s">
        <v>38663</v>
      </c>
      <c r="G36322" t="s">
        <v>20</v>
      </c>
      <c r="H36322" t="s">
        <v>21</v>
      </c>
      <c r="I36322">
        <v>7</v>
      </c>
      <c r="J36322" t="s">
        <v>22</v>
      </c>
      <c r="K36322">
        <v>90.826400000000007</v>
      </c>
      <c r="L36322">
        <v>124.4198</v>
      </c>
      <c r="M36322">
        <v>32773</v>
      </c>
      <c r="N36322" t="s">
        <v>44500</v>
      </c>
      <c r="O36322" t="s">
        <v>353</v>
      </c>
      <c r="P36322" t="s">
        <v>25</v>
      </c>
      <c r="Q36322" t="s">
        <v>26</v>
      </c>
      <c r="R36322" t="s">
        <v>342</v>
      </c>
      <c r="S36322" t="s">
        <v>28</v>
      </c>
    </row>
    <row r="36323" spans="1:19" x14ac:dyDescent="0.25">
      <c r="A36323">
        <v>506</v>
      </c>
      <c r="B36323" s="1">
        <v>41402</v>
      </c>
      <c r="C36323">
        <v>62625</v>
      </c>
      <c r="D36323">
        <v>9</v>
      </c>
      <c r="E36323">
        <v>1</v>
      </c>
      <c r="F36323" t="s">
        <v>38663</v>
      </c>
      <c r="G36323" t="s">
        <v>20</v>
      </c>
      <c r="H36323" t="s">
        <v>21</v>
      </c>
      <c r="I36323">
        <v>7</v>
      </c>
      <c r="J36323" t="s">
        <v>22</v>
      </c>
      <c r="K36323">
        <v>90.826400000000007</v>
      </c>
      <c r="L36323">
        <v>124.4198</v>
      </c>
      <c r="M36323">
        <v>32703</v>
      </c>
      <c r="N36323" t="s">
        <v>44501</v>
      </c>
      <c r="O36323" t="s">
        <v>415</v>
      </c>
      <c r="P36323" t="s">
        <v>25</v>
      </c>
      <c r="Q36323" t="s">
        <v>26</v>
      </c>
      <c r="R36323" t="s">
        <v>342</v>
      </c>
      <c r="S36323" t="s">
        <v>28</v>
      </c>
    </row>
    <row r="36324" spans="1:19" x14ac:dyDescent="0.25">
      <c r="A36324">
        <v>506</v>
      </c>
      <c r="B36324" s="1">
        <v>42464</v>
      </c>
      <c r="C36324">
        <v>64113</v>
      </c>
      <c r="D36324">
        <v>22</v>
      </c>
      <c r="E36324">
        <v>1</v>
      </c>
      <c r="F36324" t="s">
        <v>38663</v>
      </c>
      <c r="G36324" t="s">
        <v>20</v>
      </c>
      <c r="H36324" t="s">
        <v>21</v>
      </c>
      <c r="I36324">
        <v>7</v>
      </c>
      <c r="J36324" t="s">
        <v>22</v>
      </c>
      <c r="K36324">
        <v>90.826400000000007</v>
      </c>
      <c r="L36324">
        <v>124.4198</v>
      </c>
      <c r="M36324">
        <v>34787</v>
      </c>
      <c r="N36324" t="s">
        <v>44502</v>
      </c>
      <c r="O36324" t="s">
        <v>30499</v>
      </c>
      <c r="P36324" t="s">
        <v>25</v>
      </c>
      <c r="Q36324" t="s">
        <v>26</v>
      </c>
      <c r="R36324" t="s">
        <v>342</v>
      </c>
      <c r="S36324" t="s">
        <v>28</v>
      </c>
    </row>
    <row r="36325" spans="1:19" x14ac:dyDescent="0.25">
      <c r="A36325">
        <v>506</v>
      </c>
      <c r="B36325" s="1">
        <v>41881</v>
      </c>
      <c r="C36325">
        <v>85522</v>
      </c>
      <c r="D36325">
        <v>21</v>
      </c>
      <c r="E36325">
        <v>1</v>
      </c>
      <c r="F36325" t="s">
        <v>38663</v>
      </c>
      <c r="G36325" t="s">
        <v>20</v>
      </c>
      <c r="H36325" t="s">
        <v>21</v>
      </c>
      <c r="I36325">
        <v>7</v>
      </c>
      <c r="J36325" t="s">
        <v>22</v>
      </c>
      <c r="K36325">
        <v>90.826400000000007</v>
      </c>
      <c r="L36325">
        <v>124.4198</v>
      </c>
      <c r="M36325">
        <v>34771</v>
      </c>
      <c r="N36325" t="s">
        <v>44503</v>
      </c>
      <c r="O36325" t="s">
        <v>430</v>
      </c>
      <c r="P36325" t="s">
        <v>25</v>
      </c>
      <c r="Q36325" t="s">
        <v>26</v>
      </c>
      <c r="R36325" t="s">
        <v>342</v>
      </c>
      <c r="S36325" t="s">
        <v>28</v>
      </c>
    </row>
    <row r="36326" spans="1:19" x14ac:dyDescent="0.25">
      <c r="A36326">
        <v>506</v>
      </c>
      <c r="B36326" s="1">
        <v>41931</v>
      </c>
      <c r="C36326">
        <v>68320</v>
      </c>
      <c r="D36326">
        <v>16</v>
      </c>
      <c r="E36326">
        <v>1</v>
      </c>
      <c r="F36326" t="s">
        <v>38663</v>
      </c>
      <c r="G36326" t="s">
        <v>20</v>
      </c>
      <c r="H36326" t="s">
        <v>21</v>
      </c>
      <c r="I36326">
        <v>7</v>
      </c>
      <c r="J36326" t="s">
        <v>22</v>
      </c>
      <c r="K36326">
        <v>90.826400000000007</v>
      </c>
      <c r="L36326">
        <v>124.4198</v>
      </c>
      <c r="M36326">
        <v>32779</v>
      </c>
      <c r="N36326" t="s">
        <v>44504</v>
      </c>
      <c r="O36326" t="s">
        <v>419</v>
      </c>
      <c r="P36326" t="s">
        <v>25</v>
      </c>
      <c r="Q36326" t="s">
        <v>26</v>
      </c>
      <c r="R36326" t="s">
        <v>342</v>
      </c>
      <c r="S36326" t="s">
        <v>28</v>
      </c>
    </row>
    <row r="36327" spans="1:19" x14ac:dyDescent="0.25">
      <c r="A36327">
        <v>506</v>
      </c>
      <c r="B36327" s="1">
        <v>41887</v>
      </c>
      <c r="C36327">
        <v>84980</v>
      </c>
      <c r="D36327">
        <v>20</v>
      </c>
      <c r="E36327">
        <v>1</v>
      </c>
      <c r="F36327" t="s">
        <v>38663</v>
      </c>
      <c r="G36327" t="s">
        <v>20</v>
      </c>
      <c r="H36327" t="s">
        <v>21</v>
      </c>
      <c r="I36327">
        <v>7</v>
      </c>
      <c r="J36327" t="s">
        <v>22</v>
      </c>
      <c r="K36327">
        <v>90.826400000000007</v>
      </c>
      <c r="L36327">
        <v>124.4198</v>
      </c>
      <c r="M36327">
        <v>34476</v>
      </c>
      <c r="N36327" t="s">
        <v>44505</v>
      </c>
      <c r="O36327" t="s">
        <v>528</v>
      </c>
      <c r="P36327" t="s">
        <v>25</v>
      </c>
      <c r="Q36327" t="s">
        <v>26</v>
      </c>
      <c r="R36327" t="s">
        <v>342</v>
      </c>
      <c r="S36327" t="s">
        <v>28</v>
      </c>
    </row>
    <row r="36328" spans="1:19" x14ac:dyDescent="0.25">
      <c r="A36328">
        <v>506</v>
      </c>
      <c r="B36328" s="1">
        <v>41291</v>
      </c>
      <c r="C36328">
        <v>74010</v>
      </c>
      <c r="D36328">
        <v>17</v>
      </c>
      <c r="E36328">
        <v>1</v>
      </c>
      <c r="F36328" t="s">
        <v>38663</v>
      </c>
      <c r="G36328" t="s">
        <v>20</v>
      </c>
      <c r="H36328" t="s">
        <v>21</v>
      </c>
      <c r="I36328">
        <v>7</v>
      </c>
      <c r="J36328" t="s">
        <v>22</v>
      </c>
      <c r="K36328">
        <v>90.826400000000007</v>
      </c>
      <c r="L36328">
        <v>124.4198</v>
      </c>
      <c r="M36328">
        <v>32750</v>
      </c>
      <c r="N36328" t="s">
        <v>44506</v>
      </c>
      <c r="O36328" t="s">
        <v>419</v>
      </c>
      <c r="P36328" t="s">
        <v>25</v>
      </c>
      <c r="Q36328" t="s">
        <v>26</v>
      </c>
      <c r="R36328" t="s">
        <v>342</v>
      </c>
      <c r="S36328" t="s">
        <v>28</v>
      </c>
    </row>
    <row r="36329" spans="1:19" x14ac:dyDescent="0.25">
      <c r="A36329">
        <v>506</v>
      </c>
      <c r="B36329" s="1">
        <v>42093</v>
      </c>
      <c r="C36329">
        <v>77366</v>
      </c>
      <c r="D36329">
        <v>20</v>
      </c>
      <c r="E36329">
        <v>1</v>
      </c>
      <c r="F36329" t="s">
        <v>38663</v>
      </c>
      <c r="G36329" t="s">
        <v>20</v>
      </c>
      <c r="H36329" t="s">
        <v>21</v>
      </c>
      <c r="I36329">
        <v>7</v>
      </c>
      <c r="J36329" t="s">
        <v>22</v>
      </c>
      <c r="K36329">
        <v>90.826400000000007</v>
      </c>
      <c r="L36329">
        <v>124.4198</v>
      </c>
      <c r="M36329">
        <v>32118</v>
      </c>
      <c r="N36329" t="s">
        <v>44507</v>
      </c>
      <c r="O36329" t="s">
        <v>417</v>
      </c>
      <c r="P36329" t="s">
        <v>25</v>
      </c>
      <c r="Q36329" t="s">
        <v>26</v>
      </c>
      <c r="R36329" t="s">
        <v>342</v>
      </c>
      <c r="S36329" t="s">
        <v>28</v>
      </c>
    </row>
    <row r="36330" spans="1:19" x14ac:dyDescent="0.25">
      <c r="A36330">
        <v>506</v>
      </c>
      <c r="B36330" s="1">
        <v>41171</v>
      </c>
      <c r="C36330">
        <v>79066</v>
      </c>
      <c r="D36330">
        <v>15</v>
      </c>
      <c r="E36330">
        <v>1</v>
      </c>
      <c r="F36330" t="s">
        <v>38663</v>
      </c>
      <c r="G36330" t="s">
        <v>20</v>
      </c>
      <c r="H36330" t="s">
        <v>21</v>
      </c>
      <c r="I36330">
        <v>7</v>
      </c>
      <c r="J36330" t="s">
        <v>22</v>
      </c>
      <c r="K36330">
        <v>90.826400000000007</v>
      </c>
      <c r="L36330">
        <v>124.4198</v>
      </c>
      <c r="M36330">
        <v>34772</v>
      </c>
      <c r="N36330" t="s">
        <v>44508</v>
      </c>
      <c r="O36330" t="s">
        <v>430</v>
      </c>
      <c r="P36330" t="s">
        <v>25</v>
      </c>
      <c r="Q36330" t="s">
        <v>26</v>
      </c>
      <c r="R36330" t="s">
        <v>342</v>
      </c>
      <c r="S36330" t="s">
        <v>28</v>
      </c>
    </row>
    <row r="36331" spans="1:19" x14ac:dyDescent="0.25">
      <c r="A36331">
        <v>506</v>
      </c>
      <c r="B36331" s="1">
        <v>41879</v>
      </c>
      <c r="C36331">
        <v>159354</v>
      </c>
      <c r="D36331">
        <v>19</v>
      </c>
      <c r="E36331">
        <v>1</v>
      </c>
      <c r="F36331" t="s">
        <v>38663</v>
      </c>
      <c r="G36331" t="s">
        <v>20</v>
      </c>
      <c r="H36331" t="s">
        <v>21</v>
      </c>
      <c r="I36331">
        <v>7</v>
      </c>
      <c r="J36331" t="s">
        <v>22</v>
      </c>
      <c r="K36331">
        <v>90.826400000000007</v>
      </c>
      <c r="L36331">
        <v>124.4198</v>
      </c>
      <c r="M36331">
        <v>34473</v>
      </c>
      <c r="N36331" t="s">
        <v>44509</v>
      </c>
      <c r="O36331" t="s">
        <v>528</v>
      </c>
      <c r="P36331" t="s">
        <v>25</v>
      </c>
      <c r="Q36331" t="s">
        <v>26</v>
      </c>
      <c r="R36331" t="s">
        <v>342</v>
      </c>
      <c r="S36331" t="s">
        <v>28</v>
      </c>
    </row>
    <row r="36332" spans="1:19" x14ac:dyDescent="0.25">
      <c r="A36332">
        <v>506</v>
      </c>
      <c r="B36332" s="1">
        <v>41713</v>
      </c>
      <c r="C36332">
        <v>85515</v>
      </c>
      <c r="D36332">
        <v>18</v>
      </c>
      <c r="E36332">
        <v>1</v>
      </c>
      <c r="F36332" t="s">
        <v>38663</v>
      </c>
      <c r="G36332" t="s">
        <v>20</v>
      </c>
      <c r="H36332" t="s">
        <v>21</v>
      </c>
      <c r="I36332">
        <v>7</v>
      </c>
      <c r="J36332" t="s">
        <v>22</v>
      </c>
      <c r="K36332">
        <v>90.826400000000007</v>
      </c>
      <c r="L36332">
        <v>124.4198</v>
      </c>
      <c r="M36332">
        <v>34771</v>
      </c>
      <c r="N36332" t="s">
        <v>44510</v>
      </c>
      <c r="O36332" t="s">
        <v>430</v>
      </c>
      <c r="P36332" t="s">
        <v>25</v>
      </c>
      <c r="Q36332" t="s">
        <v>26</v>
      </c>
      <c r="R36332" t="s">
        <v>342</v>
      </c>
      <c r="S36332" t="s">
        <v>28</v>
      </c>
    </row>
    <row r="36333" spans="1:19" x14ac:dyDescent="0.25">
      <c r="A36333">
        <v>506</v>
      </c>
      <c r="B36333" s="1">
        <v>41361</v>
      </c>
      <c r="C36333">
        <v>88274</v>
      </c>
      <c r="D36333">
        <v>20</v>
      </c>
      <c r="E36333">
        <v>1</v>
      </c>
      <c r="F36333" t="s">
        <v>38663</v>
      </c>
      <c r="G36333" t="s">
        <v>20</v>
      </c>
      <c r="H36333" t="s">
        <v>21</v>
      </c>
      <c r="I36333">
        <v>7</v>
      </c>
      <c r="J36333" t="s">
        <v>22</v>
      </c>
      <c r="K36333">
        <v>90.826400000000007</v>
      </c>
      <c r="L36333">
        <v>124.4198</v>
      </c>
      <c r="M36333">
        <v>34465</v>
      </c>
      <c r="N36333" t="s">
        <v>44511</v>
      </c>
      <c r="O36333" t="s">
        <v>506</v>
      </c>
      <c r="P36333" t="s">
        <v>25</v>
      </c>
      <c r="Q36333" t="s">
        <v>26</v>
      </c>
      <c r="R36333" t="s">
        <v>342</v>
      </c>
      <c r="S36333" t="s">
        <v>28</v>
      </c>
    </row>
    <row r="36334" spans="1:19" x14ac:dyDescent="0.25">
      <c r="A36334">
        <v>506</v>
      </c>
      <c r="B36334" s="1">
        <v>41221</v>
      </c>
      <c r="C36334">
        <v>93199</v>
      </c>
      <c r="D36334">
        <v>13</v>
      </c>
      <c r="E36334">
        <v>1</v>
      </c>
      <c r="F36334" t="s">
        <v>38663</v>
      </c>
      <c r="G36334" t="s">
        <v>20</v>
      </c>
      <c r="H36334" t="s">
        <v>21</v>
      </c>
      <c r="I36334">
        <v>7</v>
      </c>
      <c r="J36334" t="s">
        <v>22</v>
      </c>
      <c r="K36334">
        <v>90.826400000000007</v>
      </c>
      <c r="L36334">
        <v>124.4198</v>
      </c>
      <c r="M36334">
        <v>32757</v>
      </c>
      <c r="N36334" t="s">
        <v>44512</v>
      </c>
      <c r="O36334" t="s">
        <v>480</v>
      </c>
      <c r="P36334" t="s">
        <v>25</v>
      </c>
      <c r="Q36334" t="s">
        <v>26</v>
      </c>
      <c r="R36334" t="s">
        <v>342</v>
      </c>
      <c r="S36334" t="s">
        <v>28</v>
      </c>
    </row>
    <row r="36335" spans="1:19" x14ac:dyDescent="0.25">
      <c r="A36335">
        <v>506</v>
      </c>
      <c r="B36335" s="1">
        <v>41894</v>
      </c>
      <c r="C36335">
        <v>96449</v>
      </c>
      <c r="D36335">
        <v>19</v>
      </c>
      <c r="E36335">
        <v>1</v>
      </c>
      <c r="F36335" t="s">
        <v>38663</v>
      </c>
      <c r="G36335" t="s">
        <v>20</v>
      </c>
      <c r="H36335" t="s">
        <v>21</v>
      </c>
      <c r="I36335">
        <v>7</v>
      </c>
      <c r="J36335" t="s">
        <v>22</v>
      </c>
      <c r="K36335">
        <v>90.826400000000007</v>
      </c>
      <c r="L36335">
        <v>124.4198</v>
      </c>
      <c r="M36335">
        <v>32097</v>
      </c>
      <c r="N36335" t="s">
        <v>44513</v>
      </c>
      <c r="O36335" t="s">
        <v>398</v>
      </c>
      <c r="P36335" t="s">
        <v>25</v>
      </c>
      <c r="Q36335" t="s">
        <v>26</v>
      </c>
      <c r="R36335" t="s">
        <v>342</v>
      </c>
      <c r="S36335" t="s">
        <v>28</v>
      </c>
    </row>
    <row r="36336" spans="1:19" x14ac:dyDescent="0.25">
      <c r="A36336">
        <v>506</v>
      </c>
      <c r="B36336" s="1">
        <v>41765</v>
      </c>
      <c r="C36336">
        <v>102213</v>
      </c>
      <c r="D36336">
        <v>6</v>
      </c>
      <c r="E36336">
        <v>1</v>
      </c>
      <c r="F36336" t="s">
        <v>38663</v>
      </c>
      <c r="G36336" t="s">
        <v>20</v>
      </c>
      <c r="H36336" t="s">
        <v>21</v>
      </c>
      <c r="I36336">
        <v>7</v>
      </c>
      <c r="J36336" t="s">
        <v>22</v>
      </c>
      <c r="K36336">
        <v>90.826400000000007</v>
      </c>
      <c r="L36336">
        <v>124.4198</v>
      </c>
      <c r="M36336">
        <v>32776</v>
      </c>
      <c r="N36336" t="s">
        <v>22253</v>
      </c>
      <c r="O36336" t="s">
        <v>13725</v>
      </c>
      <c r="P36336" t="s">
        <v>25</v>
      </c>
      <c r="Q36336" t="s">
        <v>26</v>
      </c>
      <c r="R36336" t="s">
        <v>342</v>
      </c>
      <c r="S36336" t="s">
        <v>28</v>
      </c>
    </row>
    <row r="36337" spans="1:19" x14ac:dyDescent="0.25">
      <c r="A36337">
        <v>506</v>
      </c>
      <c r="B36337" s="1">
        <v>42106</v>
      </c>
      <c r="C36337">
        <v>251477</v>
      </c>
      <c r="D36337">
        <v>21</v>
      </c>
      <c r="E36337">
        <v>1</v>
      </c>
      <c r="F36337" t="s">
        <v>38663</v>
      </c>
      <c r="G36337" t="s">
        <v>20</v>
      </c>
      <c r="H36337" t="s">
        <v>21</v>
      </c>
      <c r="I36337">
        <v>7</v>
      </c>
      <c r="J36337" t="s">
        <v>22</v>
      </c>
      <c r="K36337">
        <v>90.826400000000007</v>
      </c>
      <c r="L36337">
        <v>124.4198</v>
      </c>
      <c r="M36337">
        <v>32145</v>
      </c>
      <c r="N36337" t="s">
        <v>44514</v>
      </c>
      <c r="O36337" t="s">
        <v>44515</v>
      </c>
      <c r="P36337" t="s">
        <v>25</v>
      </c>
      <c r="Q36337" t="s">
        <v>26</v>
      </c>
      <c r="R36337" t="s">
        <v>342</v>
      </c>
      <c r="S36337" t="s">
        <v>28</v>
      </c>
    </row>
    <row r="36338" spans="1:19" x14ac:dyDescent="0.25">
      <c r="A36338">
        <v>506</v>
      </c>
      <c r="B36338" s="1">
        <v>41912</v>
      </c>
      <c r="C36338">
        <v>152101</v>
      </c>
      <c r="D36338">
        <v>19</v>
      </c>
      <c r="E36338">
        <v>1</v>
      </c>
      <c r="F36338" t="s">
        <v>38663</v>
      </c>
      <c r="G36338" t="s">
        <v>20</v>
      </c>
      <c r="H36338" t="s">
        <v>21</v>
      </c>
      <c r="I36338">
        <v>7</v>
      </c>
      <c r="J36338" t="s">
        <v>22</v>
      </c>
      <c r="K36338">
        <v>90.826400000000007</v>
      </c>
      <c r="L36338">
        <v>124.4198</v>
      </c>
      <c r="M36338">
        <v>32615</v>
      </c>
      <c r="N36338" t="s">
        <v>44516</v>
      </c>
      <c r="O36338" t="s">
        <v>18857</v>
      </c>
      <c r="P36338" t="s">
        <v>25</v>
      </c>
      <c r="Q36338" t="s">
        <v>26</v>
      </c>
      <c r="R36338" t="s">
        <v>342</v>
      </c>
      <c r="S36338" t="s">
        <v>28</v>
      </c>
    </row>
    <row r="36339" spans="1:19" x14ac:dyDescent="0.25">
      <c r="A36339">
        <v>506</v>
      </c>
      <c r="B36339" s="1">
        <v>41954</v>
      </c>
      <c r="C36339">
        <v>117374</v>
      </c>
      <c r="D36339">
        <v>7</v>
      </c>
      <c r="E36339">
        <v>1</v>
      </c>
      <c r="F36339" t="s">
        <v>38663</v>
      </c>
      <c r="G36339" t="s">
        <v>20</v>
      </c>
      <c r="H36339" t="s">
        <v>21</v>
      </c>
      <c r="I36339">
        <v>7</v>
      </c>
      <c r="J36339" t="s">
        <v>22</v>
      </c>
      <c r="K36339">
        <v>90.826400000000007</v>
      </c>
      <c r="L36339">
        <v>124.4198</v>
      </c>
      <c r="M36339">
        <v>32701</v>
      </c>
      <c r="N36339" t="s">
        <v>44517</v>
      </c>
      <c r="O36339" t="s">
        <v>27024</v>
      </c>
      <c r="P36339" t="s">
        <v>25</v>
      </c>
      <c r="Q36339" t="s">
        <v>26</v>
      </c>
      <c r="R36339" t="s">
        <v>342</v>
      </c>
      <c r="S36339" t="s">
        <v>28</v>
      </c>
    </row>
    <row r="36340" spans="1:19" x14ac:dyDescent="0.25">
      <c r="A36340">
        <v>506</v>
      </c>
      <c r="B36340" s="1">
        <v>42090</v>
      </c>
      <c r="C36340">
        <v>158608</v>
      </c>
      <c r="D36340">
        <v>20</v>
      </c>
      <c r="E36340">
        <v>1</v>
      </c>
      <c r="F36340" t="s">
        <v>38663</v>
      </c>
      <c r="G36340" t="s">
        <v>20</v>
      </c>
      <c r="H36340" t="s">
        <v>21</v>
      </c>
      <c r="I36340">
        <v>7</v>
      </c>
      <c r="J36340" t="s">
        <v>22</v>
      </c>
      <c r="K36340">
        <v>90.826400000000007</v>
      </c>
      <c r="L36340">
        <v>124.4198</v>
      </c>
      <c r="M36340">
        <v>34714</v>
      </c>
      <c r="N36340" t="s">
        <v>44518</v>
      </c>
      <c r="O36340" t="s">
        <v>355</v>
      </c>
      <c r="P36340" t="s">
        <v>25</v>
      </c>
      <c r="Q36340" t="s">
        <v>26</v>
      </c>
      <c r="R36340" t="s">
        <v>342</v>
      </c>
      <c r="S36340" t="s">
        <v>28</v>
      </c>
    </row>
    <row r="36341" spans="1:19" x14ac:dyDescent="0.25">
      <c r="A36341">
        <v>506</v>
      </c>
      <c r="B36341" s="1">
        <v>41333</v>
      </c>
      <c r="C36341">
        <v>228959</v>
      </c>
      <c r="D36341">
        <v>20</v>
      </c>
      <c r="E36341">
        <v>1</v>
      </c>
      <c r="F36341" t="s">
        <v>38663</v>
      </c>
      <c r="G36341" t="s">
        <v>20</v>
      </c>
      <c r="H36341" t="s">
        <v>21</v>
      </c>
      <c r="I36341">
        <v>7</v>
      </c>
      <c r="J36341" t="s">
        <v>22</v>
      </c>
      <c r="K36341">
        <v>90.826400000000007</v>
      </c>
      <c r="L36341">
        <v>124.4198</v>
      </c>
      <c r="M36341">
        <v>32693</v>
      </c>
      <c r="N36341" t="s">
        <v>44519</v>
      </c>
      <c r="O36341" t="s">
        <v>44520</v>
      </c>
      <c r="P36341" t="s">
        <v>25</v>
      </c>
      <c r="Q36341" t="s">
        <v>26</v>
      </c>
      <c r="R36341" t="s">
        <v>342</v>
      </c>
      <c r="S36341" t="s">
        <v>28</v>
      </c>
    </row>
    <row r="36342" spans="1:19" x14ac:dyDescent="0.25">
      <c r="A36342">
        <v>506</v>
      </c>
      <c r="B36342" s="1">
        <v>42171</v>
      </c>
      <c r="C36342">
        <v>140794</v>
      </c>
      <c r="D36342">
        <v>17</v>
      </c>
      <c r="E36342">
        <v>1</v>
      </c>
      <c r="F36342" t="s">
        <v>38663</v>
      </c>
      <c r="G36342" t="s">
        <v>20</v>
      </c>
      <c r="H36342" t="s">
        <v>21</v>
      </c>
      <c r="I36342">
        <v>7</v>
      </c>
      <c r="J36342" t="s">
        <v>22</v>
      </c>
      <c r="K36342">
        <v>90.826400000000007</v>
      </c>
      <c r="L36342">
        <v>124.4198</v>
      </c>
      <c r="M36342">
        <v>32726</v>
      </c>
      <c r="N36342" t="s">
        <v>44521</v>
      </c>
      <c r="O36342" t="s">
        <v>478</v>
      </c>
      <c r="P36342" t="s">
        <v>25</v>
      </c>
      <c r="Q36342" t="s">
        <v>26</v>
      </c>
      <c r="R36342" t="s">
        <v>342</v>
      </c>
      <c r="S36342" t="s">
        <v>28</v>
      </c>
    </row>
    <row r="36343" spans="1:19" x14ac:dyDescent="0.25">
      <c r="A36343">
        <v>506</v>
      </c>
      <c r="B36343" s="1">
        <v>41391</v>
      </c>
      <c r="C36343">
        <v>145675</v>
      </c>
      <c r="D36343">
        <v>14</v>
      </c>
      <c r="E36343">
        <v>1</v>
      </c>
      <c r="F36343" t="s">
        <v>38663</v>
      </c>
      <c r="G36343" t="s">
        <v>20</v>
      </c>
      <c r="H36343" t="s">
        <v>21</v>
      </c>
      <c r="I36343">
        <v>7</v>
      </c>
      <c r="J36343" t="s">
        <v>22</v>
      </c>
      <c r="K36343">
        <v>90.826400000000007</v>
      </c>
      <c r="L36343">
        <v>124.4198</v>
      </c>
      <c r="M36343">
        <v>34736</v>
      </c>
      <c r="N36343" t="s">
        <v>44522</v>
      </c>
      <c r="O36343" t="s">
        <v>22252</v>
      </c>
      <c r="P36343" t="s">
        <v>25</v>
      </c>
      <c r="Q36343" t="s">
        <v>26</v>
      </c>
      <c r="R36343" t="s">
        <v>342</v>
      </c>
      <c r="S36343" t="s">
        <v>28</v>
      </c>
    </row>
    <row r="36344" spans="1:19" x14ac:dyDescent="0.25">
      <c r="A36344">
        <v>506</v>
      </c>
      <c r="B36344" s="1">
        <v>42172</v>
      </c>
      <c r="C36344">
        <v>154931</v>
      </c>
      <c r="D36344">
        <v>17</v>
      </c>
      <c r="E36344">
        <v>1</v>
      </c>
      <c r="F36344" t="s">
        <v>38663</v>
      </c>
      <c r="G36344" t="s">
        <v>20</v>
      </c>
      <c r="H36344" t="s">
        <v>21</v>
      </c>
      <c r="I36344">
        <v>7</v>
      </c>
      <c r="J36344" t="s">
        <v>22</v>
      </c>
      <c r="K36344">
        <v>90.826400000000007</v>
      </c>
      <c r="L36344">
        <v>124.4198</v>
      </c>
      <c r="M36344">
        <v>32789</v>
      </c>
      <c r="N36344" t="s">
        <v>36500</v>
      </c>
      <c r="O36344" t="s">
        <v>389</v>
      </c>
      <c r="P36344" t="s">
        <v>25</v>
      </c>
      <c r="Q36344" t="s">
        <v>26</v>
      </c>
      <c r="R36344" t="s">
        <v>342</v>
      </c>
      <c r="S36344" t="s">
        <v>28</v>
      </c>
    </row>
    <row r="36345" spans="1:19" x14ac:dyDescent="0.25">
      <c r="A36345">
        <v>506</v>
      </c>
      <c r="B36345" s="1">
        <v>41730</v>
      </c>
      <c r="C36345">
        <v>188082</v>
      </c>
      <c r="D36345">
        <v>16</v>
      </c>
      <c r="E36345">
        <v>1</v>
      </c>
      <c r="F36345" t="s">
        <v>38663</v>
      </c>
      <c r="G36345" t="s">
        <v>20</v>
      </c>
      <c r="H36345" t="s">
        <v>21</v>
      </c>
      <c r="I36345">
        <v>7</v>
      </c>
      <c r="J36345" t="s">
        <v>22</v>
      </c>
      <c r="K36345">
        <v>90.826400000000007</v>
      </c>
      <c r="L36345">
        <v>124.4198</v>
      </c>
      <c r="M36345">
        <v>34731</v>
      </c>
      <c r="N36345" t="s">
        <v>44523</v>
      </c>
      <c r="O36345" t="s">
        <v>19135</v>
      </c>
      <c r="P36345" t="s">
        <v>25</v>
      </c>
      <c r="Q36345" t="s">
        <v>26</v>
      </c>
      <c r="R36345" t="s">
        <v>342</v>
      </c>
      <c r="S36345" t="s">
        <v>28</v>
      </c>
    </row>
    <row r="36346" spans="1:19" x14ac:dyDescent="0.25">
      <c r="A36346">
        <v>506</v>
      </c>
      <c r="B36346" s="1">
        <v>41749</v>
      </c>
      <c r="C36346">
        <v>199290</v>
      </c>
      <c r="D36346">
        <v>10</v>
      </c>
      <c r="E36346">
        <v>1</v>
      </c>
      <c r="F36346" t="s">
        <v>38663</v>
      </c>
      <c r="G36346" t="s">
        <v>20</v>
      </c>
      <c r="H36346" t="s">
        <v>21</v>
      </c>
      <c r="I36346">
        <v>7</v>
      </c>
      <c r="J36346" t="s">
        <v>22</v>
      </c>
      <c r="K36346">
        <v>90.826400000000007</v>
      </c>
      <c r="L36346">
        <v>124.4198</v>
      </c>
      <c r="M36346">
        <v>34431</v>
      </c>
      <c r="N36346" t="s">
        <v>44524</v>
      </c>
      <c r="O36346" t="s">
        <v>449</v>
      </c>
      <c r="P36346" t="s">
        <v>25</v>
      </c>
      <c r="Q36346" t="s">
        <v>26</v>
      </c>
      <c r="R36346" t="s">
        <v>342</v>
      </c>
      <c r="S36346" t="s">
        <v>28</v>
      </c>
    </row>
    <row r="36347" spans="1:19" x14ac:dyDescent="0.25">
      <c r="A36347">
        <v>506</v>
      </c>
      <c r="B36347" s="1">
        <v>42183</v>
      </c>
      <c r="C36347">
        <v>212272</v>
      </c>
      <c r="D36347">
        <v>14</v>
      </c>
      <c r="E36347">
        <v>1</v>
      </c>
      <c r="F36347" t="s">
        <v>38663</v>
      </c>
      <c r="G36347" t="s">
        <v>20</v>
      </c>
      <c r="H36347" t="s">
        <v>21</v>
      </c>
      <c r="I36347">
        <v>7</v>
      </c>
      <c r="J36347" t="s">
        <v>22</v>
      </c>
      <c r="K36347">
        <v>90.826400000000007</v>
      </c>
      <c r="L36347">
        <v>124.4198</v>
      </c>
      <c r="M36347">
        <v>32095</v>
      </c>
      <c r="N36347" t="s">
        <v>44525</v>
      </c>
      <c r="O36347" t="s">
        <v>373</v>
      </c>
      <c r="P36347" t="s">
        <v>25</v>
      </c>
      <c r="Q36347" t="s">
        <v>26</v>
      </c>
      <c r="R36347" t="s">
        <v>342</v>
      </c>
      <c r="S36347" t="s">
        <v>28</v>
      </c>
    </row>
    <row r="36348" spans="1:19" x14ac:dyDescent="0.25">
      <c r="A36348">
        <v>506</v>
      </c>
      <c r="B36348" s="1">
        <v>42138</v>
      </c>
      <c r="C36348">
        <v>44825</v>
      </c>
      <c r="D36348">
        <v>13</v>
      </c>
      <c r="E36348">
        <v>1</v>
      </c>
      <c r="F36348" t="s">
        <v>38663</v>
      </c>
      <c r="G36348" t="s">
        <v>20</v>
      </c>
      <c r="H36348" t="s">
        <v>21</v>
      </c>
      <c r="I36348">
        <v>7</v>
      </c>
      <c r="J36348" t="s">
        <v>22</v>
      </c>
      <c r="K36348">
        <v>90.826400000000007</v>
      </c>
      <c r="L36348">
        <v>124.4198</v>
      </c>
      <c r="M36348">
        <v>34748</v>
      </c>
      <c r="N36348" t="s">
        <v>27014</v>
      </c>
      <c r="O36348" t="s">
        <v>396</v>
      </c>
      <c r="P36348" t="s">
        <v>25</v>
      </c>
      <c r="Q36348" t="s">
        <v>26</v>
      </c>
      <c r="R36348" t="s">
        <v>342</v>
      </c>
      <c r="S36348" t="s">
        <v>28</v>
      </c>
    </row>
    <row r="36349" spans="1:19" x14ac:dyDescent="0.25">
      <c r="A36349">
        <v>506</v>
      </c>
      <c r="B36349" s="1">
        <v>41430</v>
      </c>
      <c r="C36349">
        <v>232769</v>
      </c>
      <c r="D36349">
        <v>10</v>
      </c>
      <c r="E36349">
        <v>1</v>
      </c>
      <c r="F36349" t="s">
        <v>38663</v>
      </c>
      <c r="G36349" t="s">
        <v>20</v>
      </c>
      <c r="H36349" t="s">
        <v>21</v>
      </c>
      <c r="I36349">
        <v>7</v>
      </c>
      <c r="J36349" t="s">
        <v>22</v>
      </c>
      <c r="K36349">
        <v>90.826400000000007</v>
      </c>
      <c r="L36349">
        <v>124.4198</v>
      </c>
      <c r="M36349">
        <v>34433</v>
      </c>
      <c r="N36349" t="s">
        <v>44526</v>
      </c>
      <c r="O36349" t="s">
        <v>449</v>
      </c>
      <c r="P36349" t="s">
        <v>25</v>
      </c>
      <c r="Q36349" t="s">
        <v>26</v>
      </c>
      <c r="R36349" t="s">
        <v>342</v>
      </c>
      <c r="S36349" t="s">
        <v>28</v>
      </c>
    </row>
    <row r="36350" spans="1:19" x14ac:dyDescent="0.25">
      <c r="A36350">
        <v>506</v>
      </c>
      <c r="B36350" s="1">
        <v>41451</v>
      </c>
      <c r="C36350">
        <v>5442</v>
      </c>
      <c r="D36350">
        <v>9</v>
      </c>
      <c r="E36350">
        <v>1</v>
      </c>
      <c r="F36350" t="s">
        <v>38663</v>
      </c>
      <c r="G36350" t="s">
        <v>20</v>
      </c>
      <c r="H36350" t="s">
        <v>21</v>
      </c>
      <c r="I36350">
        <v>7</v>
      </c>
      <c r="J36350" t="s">
        <v>22</v>
      </c>
      <c r="K36350">
        <v>90.826400000000007</v>
      </c>
      <c r="L36350">
        <v>124.4198</v>
      </c>
      <c r="M36350">
        <v>32771</v>
      </c>
      <c r="N36350" t="s">
        <v>44527</v>
      </c>
      <c r="O36350" t="s">
        <v>353</v>
      </c>
      <c r="P36350" t="s">
        <v>25</v>
      </c>
      <c r="Q36350" t="s">
        <v>26</v>
      </c>
      <c r="R36350" t="s">
        <v>342</v>
      </c>
      <c r="S36350" t="s">
        <v>28</v>
      </c>
    </row>
    <row r="36351" spans="1:19" x14ac:dyDescent="0.25">
      <c r="A36351">
        <v>506</v>
      </c>
      <c r="B36351" s="1">
        <v>42013</v>
      </c>
      <c r="C36351">
        <v>117376</v>
      </c>
      <c r="D36351">
        <v>14</v>
      </c>
      <c r="E36351">
        <v>1</v>
      </c>
      <c r="F36351" t="s">
        <v>38663</v>
      </c>
      <c r="G36351" t="s">
        <v>20</v>
      </c>
      <c r="H36351" t="s">
        <v>21</v>
      </c>
      <c r="I36351">
        <v>7</v>
      </c>
      <c r="J36351" t="s">
        <v>22</v>
      </c>
      <c r="K36351">
        <v>90.826400000000007</v>
      </c>
      <c r="L36351">
        <v>124.4198</v>
      </c>
      <c r="M36351">
        <v>32701</v>
      </c>
      <c r="N36351" t="s">
        <v>44528</v>
      </c>
      <c r="O36351" t="s">
        <v>27024</v>
      </c>
      <c r="P36351" t="s">
        <v>25</v>
      </c>
      <c r="Q36351" t="s">
        <v>26</v>
      </c>
      <c r="R36351" t="s">
        <v>342</v>
      </c>
      <c r="S36351" t="s">
        <v>28</v>
      </c>
    </row>
    <row r="36352" spans="1:19" x14ac:dyDescent="0.25">
      <c r="A36352">
        <v>506</v>
      </c>
      <c r="B36352" s="1">
        <v>42139</v>
      </c>
      <c r="C36352">
        <v>5429</v>
      </c>
      <c r="D36352">
        <v>12</v>
      </c>
      <c r="E36352">
        <v>1</v>
      </c>
      <c r="F36352" t="s">
        <v>38663</v>
      </c>
      <c r="G36352" t="s">
        <v>20</v>
      </c>
      <c r="H36352" t="s">
        <v>21</v>
      </c>
      <c r="I36352">
        <v>7</v>
      </c>
      <c r="J36352" t="s">
        <v>22</v>
      </c>
      <c r="K36352">
        <v>90.826400000000007</v>
      </c>
      <c r="L36352">
        <v>124.4198</v>
      </c>
      <c r="M36352">
        <v>32771</v>
      </c>
      <c r="N36352" t="s">
        <v>44529</v>
      </c>
      <c r="O36352" t="s">
        <v>353</v>
      </c>
      <c r="P36352" t="s">
        <v>25</v>
      </c>
      <c r="Q36352" t="s">
        <v>26</v>
      </c>
      <c r="R36352" t="s">
        <v>342</v>
      </c>
      <c r="S36352" t="s">
        <v>28</v>
      </c>
    </row>
    <row r="36353" spans="1:19" x14ac:dyDescent="0.25">
      <c r="A36353">
        <v>506</v>
      </c>
      <c r="B36353" s="1">
        <v>41818</v>
      </c>
      <c r="C36353">
        <v>57235</v>
      </c>
      <c r="D36353">
        <v>4</v>
      </c>
      <c r="E36353">
        <v>1</v>
      </c>
      <c r="F36353" t="s">
        <v>38663</v>
      </c>
      <c r="G36353" t="s">
        <v>20</v>
      </c>
      <c r="H36353" t="s">
        <v>21</v>
      </c>
      <c r="I36353">
        <v>7</v>
      </c>
      <c r="J36353" t="s">
        <v>22</v>
      </c>
      <c r="K36353">
        <v>90.826400000000007</v>
      </c>
      <c r="L36353">
        <v>124.4198</v>
      </c>
      <c r="M36353">
        <v>34744</v>
      </c>
      <c r="N36353" t="s">
        <v>44530</v>
      </c>
      <c r="O36353" t="s">
        <v>410</v>
      </c>
      <c r="P36353" t="s">
        <v>25</v>
      </c>
      <c r="Q36353" t="s">
        <v>26</v>
      </c>
      <c r="R36353" t="s">
        <v>342</v>
      </c>
      <c r="S36353" t="s">
        <v>28</v>
      </c>
    </row>
    <row r="36354" spans="1:19" x14ac:dyDescent="0.25">
      <c r="A36354">
        <v>506</v>
      </c>
      <c r="B36354" s="1">
        <v>42144</v>
      </c>
      <c r="C36354">
        <v>140792</v>
      </c>
      <c r="D36354">
        <v>13</v>
      </c>
      <c r="E36354">
        <v>1</v>
      </c>
      <c r="F36354" t="s">
        <v>38663</v>
      </c>
      <c r="G36354" t="s">
        <v>20</v>
      </c>
      <c r="H36354" t="s">
        <v>21</v>
      </c>
      <c r="I36354">
        <v>7</v>
      </c>
      <c r="J36354" t="s">
        <v>22</v>
      </c>
      <c r="K36354">
        <v>90.826400000000007</v>
      </c>
      <c r="L36354">
        <v>124.4198</v>
      </c>
      <c r="M36354">
        <v>32726</v>
      </c>
      <c r="N36354" t="s">
        <v>44531</v>
      </c>
      <c r="O36354" t="s">
        <v>478</v>
      </c>
      <c r="P36354" t="s">
        <v>25</v>
      </c>
      <c r="Q36354" t="s">
        <v>26</v>
      </c>
      <c r="R36354" t="s">
        <v>342</v>
      </c>
      <c r="S36354" t="s">
        <v>28</v>
      </c>
    </row>
    <row r="36355" spans="1:19" x14ac:dyDescent="0.25">
      <c r="A36355">
        <v>506</v>
      </c>
      <c r="B36355" s="1">
        <v>41444</v>
      </c>
      <c r="C36355">
        <v>37423</v>
      </c>
      <c r="D36355">
        <v>4</v>
      </c>
      <c r="E36355">
        <v>1</v>
      </c>
      <c r="F36355" t="s">
        <v>38663</v>
      </c>
      <c r="G36355" t="s">
        <v>20</v>
      </c>
      <c r="H36355" t="s">
        <v>21</v>
      </c>
      <c r="I36355">
        <v>7</v>
      </c>
      <c r="J36355" t="s">
        <v>22</v>
      </c>
      <c r="K36355">
        <v>90.826400000000007</v>
      </c>
      <c r="L36355">
        <v>124.4198</v>
      </c>
      <c r="M36355">
        <v>32720</v>
      </c>
      <c r="N36355" t="s">
        <v>44532</v>
      </c>
      <c r="O36355" t="s">
        <v>387</v>
      </c>
      <c r="P36355" t="s">
        <v>25</v>
      </c>
      <c r="Q36355" t="s">
        <v>26</v>
      </c>
      <c r="R36355" t="s">
        <v>342</v>
      </c>
      <c r="S36355" t="s">
        <v>28</v>
      </c>
    </row>
    <row r="36356" spans="1:19" x14ac:dyDescent="0.25">
      <c r="A36356">
        <v>506</v>
      </c>
      <c r="B36356" s="1">
        <v>41436</v>
      </c>
      <c r="C36356">
        <v>141359</v>
      </c>
      <c r="D36356">
        <v>6</v>
      </c>
      <c r="E36356">
        <v>1</v>
      </c>
      <c r="F36356" t="s">
        <v>38663</v>
      </c>
      <c r="G36356" t="s">
        <v>20</v>
      </c>
      <c r="H36356" t="s">
        <v>21</v>
      </c>
      <c r="I36356">
        <v>7</v>
      </c>
      <c r="J36356" t="s">
        <v>22</v>
      </c>
      <c r="K36356">
        <v>90.826400000000007</v>
      </c>
      <c r="L36356">
        <v>124.4198</v>
      </c>
      <c r="M36356">
        <v>32082</v>
      </c>
      <c r="N36356" t="s">
        <v>44533</v>
      </c>
      <c r="O36356" t="s">
        <v>447</v>
      </c>
      <c r="P36356" t="s">
        <v>25</v>
      </c>
      <c r="Q36356" t="s">
        <v>26</v>
      </c>
      <c r="R36356" t="s">
        <v>342</v>
      </c>
      <c r="S36356" t="s">
        <v>28</v>
      </c>
    </row>
    <row r="36357" spans="1:19" x14ac:dyDescent="0.25">
      <c r="A36357">
        <v>506</v>
      </c>
      <c r="B36357" s="1">
        <v>41508</v>
      </c>
      <c r="C36357">
        <v>23035</v>
      </c>
      <c r="D36357">
        <v>5</v>
      </c>
      <c r="E36357">
        <v>1</v>
      </c>
      <c r="F36357" t="s">
        <v>38663</v>
      </c>
      <c r="G36357" t="s">
        <v>20</v>
      </c>
      <c r="H36357" t="s">
        <v>21</v>
      </c>
      <c r="I36357">
        <v>7</v>
      </c>
      <c r="J36357" t="s">
        <v>22</v>
      </c>
      <c r="K36357">
        <v>90.826400000000007</v>
      </c>
      <c r="L36357">
        <v>124.4198</v>
      </c>
      <c r="M36357">
        <v>32259</v>
      </c>
      <c r="N36357" t="s">
        <v>44534</v>
      </c>
      <c r="O36357" t="s">
        <v>377</v>
      </c>
      <c r="P36357" t="s">
        <v>25</v>
      </c>
      <c r="Q36357" t="s">
        <v>26</v>
      </c>
      <c r="R36357" t="s">
        <v>342</v>
      </c>
      <c r="S36357" t="s">
        <v>28</v>
      </c>
    </row>
    <row r="36358" spans="1:19" x14ac:dyDescent="0.25">
      <c r="A36358">
        <v>506</v>
      </c>
      <c r="B36358" s="1">
        <v>42076</v>
      </c>
      <c r="C36358">
        <v>141358</v>
      </c>
      <c r="D36358">
        <v>9</v>
      </c>
      <c r="E36358">
        <v>1</v>
      </c>
      <c r="F36358" t="s">
        <v>38663</v>
      </c>
      <c r="G36358" t="s">
        <v>20</v>
      </c>
      <c r="H36358" t="s">
        <v>21</v>
      </c>
      <c r="I36358">
        <v>7</v>
      </c>
      <c r="J36358" t="s">
        <v>22</v>
      </c>
      <c r="K36358">
        <v>90.826400000000007</v>
      </c>
      <c r="L36358">
        <v>124.4198</v>
      </c>
      <c r="M36358">
        <v>32082</v>
      </c>
      <c r="N36358" t="s">
        <v>44535</v>
      </c>
      <c r="O36358" t="s">
        <v>447</v>
      </c>
      <c r="P36358" t="s">
        <v>25</v>
      </c>
      <c r="Q36358" t="s">
        <v>26</v>
      </c>
      <c r="R36358" t="s">
        <v>342</v>
      </c>
      <c r="S36358" t="s">
        <v>28</v>
      </c>
    </row>
    <row r="36359" spans="1:19" x14ac:dyDescent="0.25">
      <c r="A36359">
        <v>506</v>
      </c>
      <c r="B36359" s="1">
        <v>42011</v>
      </c>
      <c r="C36359">
        <v>141507</v>
      </c>
      <c r="D36359">
        <v>11</v>
      </c>
      <c r="E36359">
        <v>1</v>
      </c>
      <c r="F36359" t="s">
        <v>38663</v>
      </c>
      <c r="G36359" t="s">
        <v>20</v>
      </c>
      <c r="H36359" t="s">
        <v>21</v>
      </c>
      <c r="I36359">
        <v>7</v>
      </c>
      <c r="J36359" t="s">
        <v>22</v>
      </c>
      <c r="K36359">
        <v>90.826400000000007</v>
      </c>
      <c r="L36359">
        <v>124.4198</v>
      </c>
      <c r="M36359">
        <v>34479</v>
      </c>
      <c r="N36359" t="s">
        <v>44536</v>
      </c>
      <c r="O36359" t="s">
        <v>528</v>
      </c>
      <c r="P36359" t="s">
        <v>25</v>
      </c>
      <c r="Q36359" t="s">
        <v>26</v>
      </c>
      <c r="R36359" t="s">
        <v>342</v>
      </c>
      <c r="S36359" t="s">
        <v>28</v>
      </c>
    </row>
    <row r="36360" spans="1:19" x14ac:dyDescent="0.25">
      <c r="A36360">
        <v>506</v>
      </c>
      <c r="B36360" s="1">
        <v>41513</v>
      </c>
      <c r="C36360">
        <v>141344</v>
      </c>
      <c r="D36360">
        <v>4</v>
      </c>
      <c r="E36360">
        <v>1</v>
      </c>
      <c r="F36360" t="s">
        <v>38663</v>
      </c>
      <c r="G36360" t="s">
        <v>20</v>
      </c>
      <c r="H36360" t="s">
        <v>21</v>
      </c>
      <c r="I36360">
        <v>7</v>
      </c>
      <c r="J36360" t="s">
        <v>22</v>
      </c>
      <c r="K36360">
        <v>90.826400000000007</v>
      </c>
      <c r="L36360">
        <v>124.4198</v>
      </c>
      <c r="M36360">
        <v>32082</v>
      </c>
      <c r="N36360" t="s">
        <v>44537</v>
      </c>
      <c r="O36360" t="s">
        <v>447</v>
      </c>
      <c r="P36360" t="s">
        <v>25</v>
      </c>
      <c r="Q36360" t="s">
        <v>26</v>
      </c>
      <c r="R36360" t="s">
        <v>342</v>
      </c>
      <c r="S36360" t="s">
        <v>28</v>
      </c>
    </row>
    <row r="36361" spans="1:19" x14ac:dyDescent="0.25">
      <c r="A36361">
        <v>506</v>
      </c>
      <c r="B36361" s="1">
        <v>41466</v>
      </c>
      <c r="C36361">
        <v>6898</v>
      </c>
      <c r="D36361">
        <v>3</v>
      </c>
      <c r="E36361">
        <v>1</v>
      </c>
      <c r="F36361" t="s">
        <v>38663</v>
      </c>
      <c r="G36361" t="s">
        <v>20</v>
      </c>
      <c r="H36361" t="s">
        <v>21</v>
      </c>
      <c r="I36361">
        <v>7</v>
      </c>
      <c r="J36361" t="s">
        <v>22</v>
      </c>
      <c r="K36361">
        <v>90.826400000000007</v>
      </c>
      <c r="L36361">
        <v>124.4198</v>
      </c>
      <c r="M36361">
        <v>34711</v>
      </c>
      <c r="N36361" t="s">
        <v>44538</v>
      </c>
      <c r="O36361" t="s">
        <v>355</v>
      </c>
      <c r="P36361" t="s">
        <v>25</v>
      </c>
      <c r="Q36361" t="s">
        <v>26</v>
      </c>
      <c r="R36361" t="s">
        <v>342</v>
      </c>
      <c r="S36361" t="s">
        <v>28</v>
      </c>
    </row>
    <row r="36362" spans="1:19" x14ac:dyDescent="0.25">
      <c r="A36362">
        <v>506</v>
      </c>
      <c r="B36362" s="1">
        <v>41546</v>
      </c>
      <c r="C36362">
        <v>40612</v>
      </c>
      <c r="D36362">
        <v>3</v>
      </c>
      <c r="E36362">
        <v>1</v>
      </c>
      <c r="F36362" t="s">
        <v>38663</v>
      </c>
      <c r="G36362" t="s">
        <v>20</v>
      </c>
      <c r="H36362" t="s">
        <v>21</v>
      </c>
      <c r="I36362">
        <v>7</v>
      </c>
      <c r="J36362" t="s">
        <v>22</v>
      </c>
      <c r="K36362">
        <v>90.826400000000007</v>
      </c>
      <c r="L36362">
        <v>124.4198</v>
      </c>
      <c r="M36362">
        <v>32712</v>
      </c>
      <c r="N36362" t="s">
        <v>44539</v>
      </c>
      <c r="O36362" t="s">
        <v>415</v>
      </c>
      <c r="P36362" t="s">
        <v>25</v>
      </c>
      <c r="Q36362" t="s">
        <v>26</v>
      </c>
      <c r="R36362" t="s">
        <v>342</v>
      </c>
      <c r="S36362" t="s">
        <v>28</v>
      </c>
    </row>
    <row r="36363" spans="1:19" x14ac:dyDescent="0.25">
      <c r="A36363">
        <v>506</v>
      </c>
      <c r="B36363" s="1">
        <v>41511</v>
      </c>
      <c r="C36363">
        <v>2943</v>
      </c>
      <c r="D36363">
        <v>1</v>
      </c>
      <c r="E36363">
        <v>1</v>
      </c>
      <c r="F36363" t="s">
        <v>38663</v>
      </c>
      <c r="G36363" t="s">
        <v>20</v>
      </c>
      <c r="H36363" t="s">
        <v>21</v>
      </c>
      <c r="I36363">
        <v>7</v>
      </c>
      <c r="J36363" t="s">
        <v>22</v>
      </c>
      <c r="K36363">
        <v>90.826400000000007</v>
      </c>
      <c r="L36363">
        <v>124.4198</v>
      </c>
      <c r="M36363">
        <v>32174</v>
      </c>
      <c r="N36363" t="s">
        <v>6967</v>
      </c>
      <c r="O36363" t="s">
        <v>344</v>
      </c>
      <c r="P36363" t="s">
        <v>25</v>
      </c>
      <c r="Q36363" t="s">
        <v>26</v>
      </c>
      <c r="R36363" t="s">
        <v>342</v>
      </c>
      <c r="S36363" t="s">
        <v>28</v>
      </c>
    </row>
    <row r="36364" spans="1:19" x14ac:dyDescent="0.25">
      <c r="A36364">
        <v>506</v>
      </c>
      <c r="B36364" s="1">
        <v>41467</v>
      </c>
      <c r="C36364">
        <v>166223</v>
      </c>
      <c r="D36364">
        <v>3</v>
      </c>
      <c r="E36364">
        <v>1</v>
      </c>
      <c r="F36364" t="s">
        <v>38663</v>
      </c>
      <c r="G36364" t="s">
        <v>20</v>
      </c>
      <c r="H36364" t="s">
        <v>21</v>
      </c>
      <c r="I36364">
        <v>7</v>
      </c>
      <c r="J36364" t="s">
        <v>22</v>
      </c>
      <c r="K36364">
        <v>90.826400000000007</v>
      </c>
      <c r="L36364">
        <v>124.4198</v>
      </c>
      <c r="M36364">
        <v>32110</v>
      </c>
      <c r="N36364" t="s">
        <v>44540</v>
      </c>
      <c r="O36364" t="s">
        <v>375</v>
      </c>
      <c r="P36364" t="s">
        <v>25</v>
      </c>
      <c r="Q36364" t="s">
        <v>26</v>
      </c>
      <c r="R36364" t="s">
        <v>342</v>
      </c>
      <c r="S36364" t="s">
        <v>28</v>
      </c>
    </row>
    <row r="36365" spans="1:19" x14ac:dyDescent="0.25">
      <c r="A36365">
        <v>506</v>
      </c>
      <c r="B36365" s="1">
        <v>41841</v>
      </c>
      <c r="C36365">
        <v>168114</v>
      </c>
      <c r="D36365">
        <v>1</v>
      </c>
      <c r="E36365">
        <v>1</v>
      </c>
      <c r="F36365" t="s">
        <v>38663</v>
      </c>
      <c r="G36365" t="s">
        <v>20</v>
      </c>
      <c r="H36365" t="s">
        <v>21</v>
      </c>
      <c r="I36365">
        <v>7</v>
      </c>
      <c r="J36365" t="s">
        <v>22</v>
      </c>
      <c r="K36365">
        <v>90.826400000000007</v>
      </c>
      <c r="L36365">
        <v>124.4198</v>
      </c>
      <c r="M36365">
        <v>32011</v>
      </c>
      <c r="N36365" t="s">
        <v>44541</v>
      </c>
      <c r="O36365" t="s">
        <v>30565</v>
      </c>
      <c r="P36365" t="s">
        <v>25</v>
      </c>
      <c r="Q36365" t="s">
        <v>26</v>
      </c>
      <c r="R36365" t="s">
        <v>342</v>
      </c>
      <c r="S36365" t="s">
        <v>28</v>
      </c>
    </row>
    <row r="36366" spans="1:19" x14ac:dyDescent="0.25">
      <c r="A36366">
        <v>506</v>
      </c>
      <c r="B36366" s="1">
        <v>42080</v>
      </c>
      <c r="C36366">
        <v>55450</v>
      </c>
      <c r="D36366">
        <v>5</v>
      </c>
      <c r="E36366">
        <v>1</v>
      </c>
      <c r="F36366" t="s">
        <v>38663</v>
      </c>
      <c r="G36366" t="s">
        <v>20</v>
      </c>
      <c r="H36366" t="s">
        <v>21</v>
      </c>
      <c r="I36366">
        <v>7</v>
      </c>
      <c r="J36366" t="s">
        <v>22</v>
      </c>
      <c r="K36366">
        <v>90.826400000000007</v>
      </c>
      <c r="L36366">
        <v>124.4198</v>
      </c>
      <c r="M36366">
        <v>34491</v>
      </c>
      <c r="N36366" t="s">
        <v>44542</v>
      </c>
      <c r="O36366" t="s">
        <v>360</v>
      </c>
      <c r="P36366" t="s">
        <v>25</v>
      </c>
      <c r="Q36366" t="s">
        <v>26</v>
      </c>
      <c r="R36366" t="s">
        <v>342</v>
      </c>
      <c r="S36366" t="s">
        <v>28</v>
      </c>
    </row>
    <row r="36367" spans="1:19" x14ac:dyDescent="0.25">
      <c r="A36367">
        <v>506</v>
      </c>
      <c r="B36367" s="1">
        <v>42045</v>
      </c>
      <c r="C36367">
        <v>169506</v>
      </c>
      <c r="D36367">
        <v>8</v>
      </c>
      <c r="E36367">
        <v>1</v>
      </c>
      <c r="F36367" t="s">
        <v>38663</v>
      </c>
      <c r="G36367" t="s">
        <v>20</v>
      </c>
      <c r="H36367" t="s">
        <v>21</v>
      </c>
      <c r="I36367">
        <v>7</v>
      </c>
      <c r="J36367" t="s">
        <v>22</v>
      </c>
      <c r="K36367">
        <v>90.826400000000007</v>
      </c>
      <c r="L36367">
        <v>124.4198</v>
      </c>
      <c r="M36367">
        <v>34452</v>
      </c>
      <c r="N36367" t="s">
        <v>26898</v>
      </c>
      <c r="O36367" t="s">
        <v>491</v>
      </c>
      <c r="P36367" t="s">
        <v>25</v>
      </c>
      <c r="Q36367" t="s">
        <v>26</v>
      </c>
      <c r="R36367" t="s">
        <v>342</v>
      </c>
      <c r="S36367" t="s">
        <v>28</v>
      </c>
    </row>
    <row r="36368" spans="1:19" x14ac:dyDescent="0.25">
      <c r="A36368">
        <v>506</v>
      </c>
      <c r="B36368" s="1">
        <v>41525</v>
      </c>
      <c r="C36368">
        <v>131248</v>
      </c>
      <c r="D36368">
        <v>1</v>
      </c>
      <c r="E36368">
        <v>1</v>
      </c>
      <c r="F36368" t="s">
        <v>38663</v>
      </c>
      <c r="G36368" t="s">
        <v>20</v>
      </c>
      <c r="H36368" t="s">
        <v>21</v>
      </c>
      <c r="I36368">
        <v>7</v>
      </c>
      <c r="J36368" t="s">
        <v>22</v>
      </c>
      <c r="K36368">
        <v>90.826400000000007</v>
      </c>
      <c r="L36368">
        <v>124.4198</v>
      </c>
      <c r="M36368">
        <v>32736</v>
      </c>
      <c r="N36368" t="s">
        <v>44543</v>
      </c>
      <c r="O36368" t="s">
        <v>478</v>
      </c>
      <c r="P36368" t="s">
        <v>25</v>
      </c>
      <c r="Q36368" t="s">
        <v>26</v>
      </c>
      <c r="R36368" t="s">
        <v>342</v>
      </c>
      <c r="S36368" t="s">
        <v>28</v>
      </c>
    </row>
    <row r="36369" spans="1:19" x14ac:dyDescent="0.25">
      <c r="A36369">
        <v>506</v>
      </c>
      <c r="B36369" s="1">
        <v>41523</v>
      </c>
      <c r="C36369">
        <v>199287</v>
      </c>
      <c r="D36369">
        <v>2</v>
      </c>
      <c r="E36369">
        <v>1</v>
      </c>
      <c r="F36369" t="s">
        <v>38663</v>
      </c>
      <c r="G36369" t="s">
        <v>20</v>
      </c>
      <c r="H36369" t="s">
        <v>21</v>
      </c>
      <c r="I36369">
        <v>7</v>
      </c>
      <c r="J36369" t="s">
        <v>22</v>
      </c>
      <c r="K36369">
        <v>90.826400000000007</v>
      </c>
      <c r="L36369">
        <v>124.4198</v>
      </c>
      <c r="M36369">
        <v>34431</v>
      </c>
      <c r="N36369" t="s">
        <v>44544</v>
      </c>
      <c r="O36369" t="s">
        <v>449</v>
      </c>
      <c r="P36369" t="s">
        <v>25</v>
      </c>
      <c r="Q36369" t="s">
        <v>26</v>
      </c>
      <c r="R36369" t="s">
        <v>342</v>
      </c>
      <c r="S36369" t="s">
        <v>28</v>
      </c>
    </row>
    <row r="36370" spans="1:19" x14ac:dyDescent="0.25">
      <c r="A36370">
        <v>506</v>
      </c>
      <c r="B36370" s="1">
        <v>41822</v>
      </c>
      <c r="C36370">
        <v>54744</v>
      </c>
      <c r="D36370">
        <v>1</v>
      </c>
      <c r="E36370">
        <v>1</v>
      </c>
      <c r="F36370" t="s">
        <v>38663</v>
      </c>
      <c r="G36370" t="s">
        <v>20</v>
      </c>
      <c r="H36370" t="s">
        <v>21</v>
      </c>
      <c r="I36370">
        <v>7</v>
      </c>
      <c r="J36370" t="s">
        <v>22</v>
      </c>
      <c r="K36370">
        <v>90.826400000000007</v>
      </c>
      <c r="L36370">
        <v>124.4198</v>
      </c>
      <c r="M36370">
        <v>32003</v>
      </c>
      <c r="N36370" t="s">
        <v>44545</v>
      </c>
      <c r="O36370" t="s">
        <v>407</v>
      </c>
      <c r="P36370" t="s">
        <v>25</v>
      </c>
      <c r="Q36370" t="s">
        <v>26</v>
      </c>
      <c r="R36370" t="s">
        <v>342</v>
      </c>
      <c r="S36370" t="s">
        <v>28</v>
      </c>
    </row>
    <row r="36371" spans="1:19" x14ac:dyDescent="0.25">
      <c r="A36371">
        <v>506</v>
      </c>
      <c r="B36371" s="1">
        <v>41826</v>
      </c>
      <c r="C36371">
        <v>96445</v>
      </c>
      <c r="D36371">
        <v>1</v>
      </c>
      <c r="E36371">
        <v>1</v>
      </c>
      <c r="F36371" t="s">
        <v>38663</v>
      </c>
      <c r="G36371" t="s">
        <v>20</v>
      </c>
      <c r="H36371" t="s">
        <v>21</v>
      </c>
      <c r="I36371">
        <v>7</v>
      </c>
      <c r="J36371" t="s">
        <v>22</v>
      </c>
      <c r="K36371">
        <v>90.826400000000007</v>
      </c>
      <c r="L36371">
        <v>124.4198</v>
      </c>
      <c r="M36371">
        <v>32097</v>
      </c>
      <c r="N36371" t="s">
        <v>44546</v>
      </c>
      <c r="O36371" t="s">
        <v>398</v>
      </c>
      <c r="P36371" t="s">
        <v>25</v>
      </c>
      <c r="Q36371" t="s">
        <v>26</v>
      </c>
      <c r="R36371" t="s">
        <v>342</v>
      </c>
      <c r="S36371" t="s">
        <v>28</v>
      </c>
    </row>
    <row r="36372" spans="1:19" x14ac:dyDescent="0.25">
      <c r="A36372">
        <v>506</v>
      </c>
      <c r="B36372" s="1">
        <v>41533</v>
      </c>
      <c r="C36372">
        <v>79047</v>
      </c>
      <c r="D36372">
        <v>1</v>
      </c>
      <c r="E36372">
        <v>1</v>
      </c>
      <c r="F36372" t="s">
        <v>38663</v>
      </c>
      <c r="G36372" t="s">
        <v>20</v>
      </c>
      <c r="H36372" t="s">
        <v>21</v>
      </c>
      <c r="I36372">
        <v>7</v>
      </c>
      <c r="J36372" t="s">
        <v>22</v>
      </c>
      <c r="K36372">
        <v>90.826400000000007</v>
      </c>
      <c r="L36372">
        <v>124.4198</v>
      </c>
      <c r="M36372">
        <v>34772</v>
      </c>
      <c r="N36372" t="s">
        <v>44547</v>
      </c>
      <c r="O36372" t="s">
        <v>430</v>
      </c>
      <c r="P36372" t="s">
        <v>25</v>
      </c>
      <c r="Q36372" t="s">
        <v>26</v>
      </c>
      <c r="R36372" t="s">
        <v>342</v>
      </c>
      <c r="S36372" t="s">
        <v>28</v>
      </c>
    </row>
    <row r="36373" spans="1:19" x14ac:dyDescent="0.25">
      <c r="A36373">
        <v>506</v>
      </c>
      <c r="B36373" s="1">
        <v>41848</v>
      </c>
      <c r="C36373">
        <v>88262</v>
      </c>
      <c r="D36373">
        <v>1</v>
      </c>
      <c r="E36373">
        <v>1</v>
      </c>
      <c r="F36373" t="s">
        <v>38663</v>
      </c>
      <c r="G36373" t="s">
        <v>20</v>
      </c>
      <c r="H36373" t="s">
        <v>21</v>
      </c>
      <c r="I36373">
        <v>7</v>
      </c>
      <c r="J36373" t="s">
        <v>22</v>
      </c>
      <c r="K36373">
        <v>90.826400000000007</v>
      </c>
      <c r="L36373">
        <v>124.4198</v>
      </c>
      <c r="M36373">
        <v>34465</v>
      </c>
      <c r="N36373" t="s">
        <v>44548</v>
      </c>
      <c r="O36373" t="s">
        <v>506</v>
      </c>
      <c r="P36373" t="s">
        <v>25</v>
      </c>
      <c r="Q36373" t="s">
        <v>26</v>
      </c>
      <c r="R36373" t="s">
        <v>342</v>
      </c>
      <c r="S36373" t="s">
        <v>28</v>
      </c>
    </row>
    <row r="36374" spans="1:19" x14ac:dyDescent="0.25">
      <c r="A36374">
        <v>506</v>
      </c>
      <c r="B36374" s="1">
        <v>42536</v>
      </c>
      <c r="C36374">
        <v>150035</v>
      </c>
      <c r="D36374">
        <v>21</v>
      </c>
      <c r="E36374">
        <v>1</v>
      </c>
      <c r="F36374" t="s">
        <v>38663</v>
      </c>
      <c r="G36374" t="s">
        <v>20</v>
      </c>
      <c r="H36374" t="s">
        <v>21</v>
      </c>
      <c r="I36374">
        <v>7</v>
      </c>
      <c r="J36374" t="s">
        <v>22</v>
      </c>
      <c r="K36374">
        <v>90.826400000000007</v>
      </c>
      <c r="L36374">
        <v>124.4198</v>
      </c>
      <c r="M36374">
        <v>32080</v>
      </c>
      <c r="N36374" t="s">
        <v>44549</v>
      </c>
      <c r="O36374" t="s">
        <v>373</v>
      </c>
      <c r="P36374" t="s">
        <v>25</v>
      </c>
      <c r="Q36374" t="s">
        <v>26</v>
      </c>
      <c r="R36374" t="s">
        <v>342</v>
      </c>
      <c r="S36374" t="s">
        <v>28</v>
      </c>
    </row>
    <row r="36375" spans="1:19" x14ac:dyDescent="0.25">
      <c r="A36375">
        <v>506</v>
      </c>
      <c r="B36375" s="1">
        <v>42077</v>
      </c>
      <c r="C36375">
        <v>54757</v>
      </c>
      <c r="D36375">
        <v>5</v>
      </c>
      <c r="E36375">
        <v>1</v>
      </c>
      <c r="F36375" t="s">
        <v>38663</v>
      </c>
      <c r="G36375" t="s">
        <v>20</v>
      </c>
      <c r="H36375" t="s">
        <v>21</v>
      </c>
      <c r="I36375">
        <v>7</v>
      </c>
      <c r="J36375" t="s">
        <v>22</v>
      </c>
      <c r="K36375">
        <v>90.826400000000007</v>
      </c>
      <c r="L36375">
        <v>124.4198</v>
      </c>
      <c r="M36375">
        <v>32003</v>
      </c>
      <c r="N36375" t="s">
        <v>44550</v>
      </c>
      <c r="O36375" t="s">
        <v>407</v>
      </c>
      <c r="P36375" t="s">
        <v>25</v>
      </c>
      <c r="Q36375" t="s">
        <v>26</v>
      </c>
      <c r="R36375" t="s">
        <v>342</v>
      </c>
      <c r="S36375" t="s">
        <v>28</v>
      </c>
    </row>
    <row r="36376" spans="1:19" x14ac:dyDescent="0.25">
      <c r="A36376">
        <v>506</v>
      </c>
      <c r="B36376" s="1">
        <v>42391</v>
      </c>
      <c r="C36376">
        <v>188080</v>
      </c>
      <c r="D36376">
        <v>17</v>
      </c>
      <c r="E36376">
        <v>1</v>
      </c>
      <c r="F36376" t="s">
        <v>38663</v>
      </c>
      <c r="G36376" t="s">
        <v>20</v>
      </c>
      <c r="H36376" t="s">
        <v>21</v>
      </c>
      <c r="I36376">
        <v>7</v>
      </c>
      <c r="J36376" t="s">
        <v>22</v>
      </c>
      <c r="K36376">
        <v>90.826400000000007</v>
      </c>
      <c r="L36376">
        <v>124.4198</v>
      </c>
      <c r="M36376">
        <v>34731</v>
      </c>
      <c r="N36376" t="s">
        <v>44551</v>
      </c>
      <c r="O36376" t="s">
        <v>19135</v>
      </c>
      <c r="P36376" t="s">
        <v>25</v>
      </c>
      <c r="Q36376" t="s">
        <v>26</v>
      </c>
      <c r="R36376" t="s">
        <v>342</v>
      </c>
      <c r="S36376" t="s">
        <v>28</v>
      </c>
    </row>
    <row r="36377" spans="1:19" x14ac:dyDescent="0.25">
      <c r="A36377">
        <v>506</v>
      </c>
      <c r="B36377" s="1">
        <v>41599</v>
      </c>
      <c r="C36377">
        <v>211870</v>
      </c>
      <c r="D36377">
        <v>1</v>
      </c>
      <c r="E36377">
        <v>1</v>
      </c>
      <c r="F36377" t="s">
        <v>38663</v>
      </c>
      <c r="G36377" t="s">
        <v>20</v>
      </c>
      <c r="H36377" t="s">
        <v>21</v>
      </c>
      <c r="I36377">
        <v>7</v>
      </c>
      <c r="J36377" t="s">
        <v>22</v>
      </c>
      <c r="K36377">
        <v>90.826400000000007</v>
      </c>
      <c r="L36377">
        <v>124.4198</v>
      </c>
      <c r="M36377">
        <v>34602</v>
      </c>
      <c r="N36377" t="s">
        <v>44552</v>
      </c>
      <c r="O36377" t="s">
        <v>437</v>
      </c>
      <c r="P36377" t="s">
        <v>25</v>
      </c>
      <c r="Q36377" t="s">
        <v>26</v>
      </c>
      <c r="R36377" t="s">
        <v>342</v>
      </c>
      <c r="S36377" t="s">
        <v>28</v>
      </c>
    </row>
    <row r="36378" spans="1:19" x14ac:dyDescent="0.25">
      <c r="A36378">
        <v>506</v>
      </c>
      <c r="B36378" s="1">
        <v>42227</v>
      </c>
      <c r="C36378">
        <v>49793</v>
      </c>
      <c r="D36378">
        <v>4</v>
      </c>
      <c r="E36378">
        <v>1</v>
      </c>
      <c r="F36378" t="s">
        <v>38663</v>
      </c>
      <c r="G36378" t="s">
        <v>20</v>
      </c>
      <c r="H36378" t="s">
        <v>21</v>
      </c>
      <c r="I36378">
        <v>7</v>
      </c>
      <c r="J36378" t="s">
        <v>22</v>
      </c>
      <c r="K36378">
        <v>90.826400000000007</v>
      </c>
      <c r="L36378">
        <v>124.4198</v>
      </c>
      <c r="M36378">
        <v>32763</v>
      </c>
      <c r="N36378" t="s">
        <v>44553</v>
      </c>
      <c r="O36378" t="s">
        <v>401</v>
      </c>
      <c r="P36378" t="s">
        <v>25</v>
      </c>
      <c r="Q36378" t="s">
        <v>26</v>
      </c>
      <c r="R36378" t="s">
        <v>342</v>
      </c>
      <c r="S36378" t="s">
        <v>28</v>
      </c>
    </row>
    <row r="36379" spans="1:19" x14ac:dyDescent="0.25">
      <c r="A36379">
        <v>506</v>
      </c>
      <c r="B36379" s="1">
        <v>42503</v>
      </c>
      <c r="C36379">
        <v>209115</v>
      </c>
      <c r="D36379">
        <v>14</v>
      </c>
      <c r="E36379">
        <v>1</v>
      </c>
      <c r="F36379" t="s">
        <v>38663</v>
      </c>
      <c r="G36379" t="s">
        <v>20</v>
      </c>
      <c r="H36379" t="s">
        <v>21</v>
      </c>
      <c r="I36379">
        <v>7</v>
      </c>
      <c r="J36379" t="s">
        <v>22</v>
      </c>
      <c r="K36379">
        <v>90.826400000000007</v>
      </c>
      <c r="L36379">
        <v>124.4198</v>
      </c>
      <c r="M36379">
        <v>32696</v>
      </c>
      <c r="N36379" t="s">
        <v>44554</v>
      </c>
      <c r="O36379" t="s">
        <v>38582</v>
      </c>
      <c r="P36379" t="s">
        <v>25</v>
      </c>
      <c r="Q36379" t="s">
        <v>26</v>
      </c>
      <c r="R36379" t="s">
        <v>342</v>
      </c>
      <c r="S36379" t="s">
        <v>28</v>
      </c>
    </row>
    <row r="36380" spans="1:19" x14ac:dyDescent="0.25">
      <c r="A36380">
        <v>506</v>
      </c>
      <c r="B36380" s="1">
        <v>42489</v>
      </c>
      <c r="C36380">
        <v>62994</v>
      </c>
      <c r="D36380">
        <v>14</v>
      </c>
      <c r="E36380">
        <v>1</v>
      </c>
      <c r="F36380" t="s">
        <v>38663</v>
      </c>
      <c r="G36380" t="s">
        <v>20</v>
      </c>
      <c r="H36380" t="s">
        <v>21</v>
      </c>
      <c r="I36380">
        <v>7</v>
      </c>
      <c r="J36380" t="s">
        <v>22</v>
      </c>
      <c r="K36380">
        <v>90.826400000000007</v>
      </c>
      <c r="L36380">
        <v>124.4198</v>
      </c>
      <c r="M36380">
        <v>32141</v>
      </c>
      <c r="N36380" t="s">
        <v>44555</v>
      </c>
      <c r="O36380" t="s">
        <v>364</v>
      </c>
      <c r="P36380" t="s">
        <v>25</v>
      </c>
      <c r="Q36380" t="s">
        <v>26</v>
      </c>
      <c r="R36380" t="s">
        <v>342</v>
      </c>
      <c r="S36380" t="s">
        <v>28</v>
      </c>
    </row>
    <row r="36381" spans="1:19" x14ac:dyDescent="0.25">
      <c r="A36381">
        <v>506</v>
      </c>
      <c r="B36381" s="1">
        <v>42226</v>
      </c>
      <c r="C36381">
        <v>54723</v>
      </c>
      <c r="D36381">
        <v>1</v>
      </c>
      <c r="E36381">
        <v>1</v>
      </c>
      <c r="F36381" t="s">
        <v>38663</v>
      </c>
      <c r="G36381" t="s">
        <v>20</v>
      </c>
      <c r="H36381" t="s">
        <v>21</v>
      </c>
      <c r="I36381">
        <v>7</v>
      </c>
      <c r="J36381" t="s">
        <v>22</v>
      </c>
      <c r="K36381">
        <v>90.826400000000007</v>
      </c>
      <c r="L36381">
        <v>124.4198</v>
      </c>
      <c r="M36381">
        <v>32003</v>
      </c>
      <c r="N36381" t="s">
        <v>44556</v>
      </c>
      <c r="O36381" t="s">
        <v>407</v>
      </c>
      <c r="P36381" t="s">
        <v>25</v>
      </c>
      <c r="Q36381" t="s">
        <v>26</v>
      </c>
      <c r="R36381" t="s">
        <v>342</v>
      </c>
      <c r="S36381" t="s">
        <v>28</v>
      </c>
    </row>
    <row r="36382" spans="1:19" x14ac:dyDescent="0.25">
      <c r="A36382">
        <v>506</v>
      </c>
      <c r="B36382" s="1">
        <v>40863</v>
      </c>
      <c r="C36382">
        <v>131903</v>
      </c>
      <c r="D36382">
        <v>20</v>
      </c>
      <c r="E36382">
        <v>1</v>
      </c>
      <c r="F36382" t="s">
        <v>38663</v>
      </c>
      <c r="G36382" t="s">
        <v>20</v>
      </c>
      <c r="H36382" t="s">
        <v>21</v>
      </c>
      <c r="I36382">
        <v>7</v>
      </c>
      <c r="J36382" t="s">
        <v>22</v>
      </c>
      <c r="K36382">
        <v>90.826400000000007</v>
      </c>
      <c r="L36382">
        <v>124.4198</v>
      </c>
      <c r="M36382">
        <v>34442</v>
      </c>
      <c r="N36382" t="s">
        <v>44557</v>
      </c>
      <c r="O36382" t="s">
        <v>421</v>
      </c>
      <c r="P36382" t="s">
        <v>25</v>
      </c>
      <c r="Q36382" t="s">
        <v>26</v>
      </c>
      <c r="R36382" t="s">
        <v>342</v>
      </c>
      <c r="S36382" t="s">
        <v>28</v>
      </c>
    </row>
    <row r="36383" spans="1:19" x14ac:dyDescent="0.25">
      <c r="A36383">
        <v>506</v>
      </c>
      <c r="B36383" s="1">
        <v>42076</v>
      </c>
      <c r="C36383">
        <v>96165</v>
      </c>
      <c r="D36383">
        <v>2</v>
      </c>
      <c r="E36383">
        <v>1</v>
      </c>
      <c r="F36383" t="s">
        <v>38663</v>
      </c>
      <c r="G36383" t="s">
        <v>20</v>
      </c>
      <c r="H36383" t="s">
        <v>21</v>
      </c>
      <c r="I36383">
        <v>7</v>
      </c>
      <c r="J36383" t="s">
        <v>22</v>
      </c>
      <c r="K36383">
        <v>90.826400000000007</v>
      </c>
      <c r="L36383">
        <v>124.4198</v>
      </c>
      <c r="M36383">
        <v>32176</v>
      </c>
      <c r="N36383" t="s">
        <v>44558</v>
      </c>
      <c r="O36383" t="s">
        <v>344</v>
      </c>
      <c r="P36383" t="s">
        <v>25</v>
      </c>
      <c r="Q36383" t="s">
        <v>26</v>
      </c>
      <c r="R36383" t="s">
        <v>342</v>
      </c>
      <c r="S36383" t="s">
        <v>28</v>
      </c>
    </row>
    <row r="36384" spans="1:19" x14ac:dyDescent="0.25">
      <c r="A36384">
        <v>506</v>
      </c>
      <c r="B36384" s="1">
        <v>42155</v>
      </c>
      <c r="C36384">
        <v>2742</v>
      </c>
      <c r="D36384">
        <v>1</v>
      </c>
      <c r="E36384">
        <v>1</v>
      </c>
      <c r="F36384" t="s">
        <v>38663</v>
      </c>
      <c r="G36384" t="s">
        <v>20</v>
      </c>
      <c r="H36384" t="s">
        <v>21</v>
      </c>
      <c r="I36384">
        <v>7</v>
      </c>
      <c r="J36384" t="s">
        <v>22</v>
      </c>
      <c r="K36384">
        <v>90.826400000000007</v>
      </c>
      <c r="L36384">
        <v>124.4198</v>
      </c>
      <c r="M36384">
        <v>32174</v>
      </c>
      <c r="N36384" t="s">
        <v>44559</v>
      </c>
      <c r="O36384" t="s">
        <v>344</v>
      </c>
      <c r="P36384" t="s">
        <v>25</v>
      </c>
      <c r="Q36384" t="s">
        <v>26</v>
      </c>
      <c r="R36384" t="s">
        <v>342</v>
      </c>
      <c r="S36384" t="s">
        <v>28</v>
      </c>
    </row>
    <row r="36385" spans="1:19" x14ac:dyDescent="0.25">
      <c r="A36385">
        <v>506</v>
      </c>
      <c r="B36385" s="1">
        <v>42004</v>
      </c>
      <c r="C36385">
        <v>146550</v>
      </c>
      <c r="D36385">
        <v>2</v>
      </c>
      <c r="E36385">
        <v>1</v>
      </c>
      <c r="F36385" t="s">
        <v>38663</v>
      </c>
      <c r="G36385" t="s">
        <v>20</v>
      </c>
      <c r="H36385" t="s">
        <v>21</v>
      </c>
      <c r="I36385">
        <v>7</v>
      </c>
      <c r="J36385" t="s">
        <v>22</v>
      </c>
      <c r="K36385">
        <v>90.826400000000007</v>
      </c>
      <c r="L36385">
        <v>124.4198</v>
      </c>
      <c r="M36385">
        <v>32309</v>
      </c>
      <c r="N36385" t="s">
        <v>44560</v>
      </c>
      <c r="O36385" t="s">
        <v>424</v>
      </c>
      <c r="P36385" t="s">
        <v>25</v>
      </c>
      <c r="Q36385" t="s">
        <v>26</v>
      </c>
      <c r="R36385" t="s">
        <v>342</v>
      </c>
      <c r="S36385" t="s">
        <v>28</v>
      </c>
    </row>
    <row r="36386" spans="1:19" x14ac:dyDescent="0.25">
      <c r="A36386">
        <v>506</v>
      </c>
      <c r="B36386" s="1">
        <v>40796</v>
      </c>
      <c r="C36386">
        <v>54732</v>
      </c>
      <c r="D36386">
        <v>19</v>
      </c>
      <c r="E36386">
        <v>1</v>
      </c>
      <c r="F36386" t="s">
        <v>38663</v>
      </c>
      <c r="G36386" t="s">
        <v>20</v>
      </c>
      <c r="H36386" t="s">
        <v>21</v>
      </c>
      <c r="I36386">
        <v>7</v>
      </c>
      <c r="J36386" t="s">
        <v>22</v>
      </c>
      <c r="K36386">
        <v>90.826400000000007</v>
      </c>
      <c r="L36386">
        <v>124.4198</v>
      </c>
      <c r="M36386">
        <v>32003</v>
      </c>
      <c r="N36386" t="s">
        <v>44561</v>
      </c>
      <c r="O36386" t="s">
        <v>407</v>
      </c>
      <c r="P36386" t="s">
        <v>25</v>
      </c>
      <c r="Q36386" t="s">
        <v>26</v>
      </c>
      <c r="R36386" t="s">
        <v>342</v>
      </c>
      <c r="S36386" t="s">
        <v>28</v>
      </c>
    </row>
    <row r="36387" spans="1:19" x14ac:dyDescent="0.25">
      <c r="A36387">
        <v>506</v>
      </c>
      <c r="B36387" s="1">
        <v>40669</v>
      </c>
      <c r="C36387">
        <v>156772</v>
      </c>
      <c r="D36387">
        <v>18</v>
      </c>
      <c r="E36387">
        <v>1</v>
      </c>
      <c r="F36387" t="s">
        <v>38663</v>
      </c>
      <c r="G36387" t="s">
        <v>20</v>
      </c>
      <c r="H36387" t="s">
        <v>21</v>
      </c>
      <c r="I36387">
        <v>7</v>
      </c>
      <c r="J36387" t="s">
        <v>22</v>
      </c>
      <c r="K36387">
        <v>90.826400000000007</v>
      </c>
      <c r="L36387">
        <v>124.4198</v>
      </c>
      <c r="M36387">
        <v>32312</v>
      </c>
      <c r="N36387" t="s">
        <v>12100</v>
      </c>
      <c r="O36387" t="s">
        <v>424</v>
      </c>
      <c r="P36387" t="s">
        <v>25</v>
      </c>
      <c r="Q36387" t="s">
        <v>26</v>
      </c>
      <c r="R36387" t="s">
        <v>342</v>
      </c>
      <c r="S36387" t="s">
        <v>28</v>
      </c>
    </row>
    <row r="36388" spans="1:19" x14ac:dyDescent="0.25">
      <c r="A36388">
        <v>506</v>
      </c>
      <c r="B36388" s="1">
        <v>40680</v>
      </c>
      <c r="C36388">
        <v>139545</v>
      </c>
      <c r="D36388">
        <v>18</v>
      </c>
      <c r="E36388">
        <v>1</v>
      </c>
      <c r="F36388" t="s">
        <v>38663</v>
      </c>
      <c r="G36388" t="s">
        <v>20</v>
      </c>
      <c r="H36388" t="s">
        <v>21</v>
      </c>
      <c r="I36388">
        <v>7</v>
      </c>
      <c r="J36388" t="s">
        <v>22</v>
      </c>
      <c r="K36388">
        <v>90.826400000000007</v>
      </c>
      <c r="L36388">
        <v>124.4198</v>
      </c>
      <c r="M36388">
        <v>32132</v>
      </c>
      <c r="N36388" t="s">
        <v>44562</v>
      </c>
      <c r="O36388" t="s">
        <v>364</v>
      </c>
      <c r="P36388" t="s">
        <v>25</v>
      </c>
      <c r="Q36388" t="s">
        <v>26</v>
      </c>
      <c r="R36388" t="s">
        <v>342</v>
      </c>
      <c r="S36388" t="s">
        <v>28</v>
      </c>
    </row>
    <row r="36389" spans="1:19" x14ac:dyDescent="0.25">
      <c r="A36389">
        <v>506</v>
      </c>
      <c r="B36389" s="1">
        <v>40687</v>
      </c>
      <c r="C36389">
        <v>268535</v>
      </c>
      <c r="D36389">
        <v>15</v>
      </c>
      <c r="E36389">
        <v>1</v>
      </c>
      <c r="F36389" t="s">
        <v>38663</v>
      </c>
      <c r="G36389" t="s">
        <v>20</v>
      </c>
      <c r="H36389" t="s">
        <v>21</v>
      </c>
      <c r="I36389">
        <v>7</v>
      </c>
      <c r="J36389" t="s">
        <v>22</v>
      </c>
      <c r="K36389">
        <v>90.826400000000007</v>
      </c>
      <c r="L36389">
        <v>124.4198</v>
      </c>
      <c r="M36389">
        <v>32346</v>
      </c>
      <c r="N36389" t="s">
        <v>44563</v>
      </c>
      <c r="O36389" t="s">
        <v>44564</v>
      </c>
      <c r="P36389" t="s">
        <v>25</v>
      </c>
      <c r="Q36389" t="s">
        <v>26</v>
      </c>
      <c r="R36389" t="s">
        <v>342</v>
      </c>
      <c r="S36389" t="s">
        <v>28</v>
      </c>
    </row>
    <row r="36390" spans="1:19" x14ac:dyDescent="0.25">
      <c r="A36390">
        <v>506</v>
      </c>
      <c r="B36390" s="1">
        <v>41026</v>
      </c>
      <c r="C36390">
        <v>40633</v>
      </c>
      <c r="D36390">
        <v>9</v>
      </c>
      <c r="E36390">
        <v>1</v>
      </c>
      <c r="F36390" t="s">
        <v>38663</v>
      </c>
      <c r="G36390" t="s">
        <v>20</v>
      </c>
      <c r="H36390" t="s">
        <v>21</v>
      </c>
      <c r="I36390">
        <v>7</v>
      </c>
      <c r="J36390" t="s">
        <v>22</v>
      </c>
      <c r="K36390">
        <v>90.826400000000007</v>
      </c>
      <c r="L36390">
        <v>124.4198</v>
      </c>
      <c r="M36390">
        <v>32712</v>
      </c>
      <c r="N36390" t="s">
        <v>44565</v>
      </c>
      <c r="O36390" t="s">
        <v>415</v>
      </c>
      <c r="P36390" t="s">
        <v>25</v>
      </c>
      <c r="Q36390" t="s">
        <v>26</v>
      </c>
      <c r="R36390" t="s">
        <v>342</v>
      </c>
      <c r="S36390" t="s">
        <v>28</v>
      </c>
    </row>
    <row r="36391" spans="1:19" x14ac:dyDescent="0.25">
      <c r="A36391">
        <v>506</v>
      </c>
      <c r="B36391" s="1">
        <v>40831</v>
      </c>
      <c r="C36391">
        <v>188087</v>
      </c>
      <c r="D36391">
        <v>16</v>
      </c>
      <c r="E36391">
        <v>1</v>
      </c>
      <c r="F36391" t="s">
        <v>38663</v>
      </c>
      <c r="G36391" t="s">
        <v>20</v>
      </c>
      <c r="H36391" t="s">
        <v>21</v>
      </c>
      <c r="I36391">
        <v>7</v>
      </c>
      <c r="J36391" t="s">
        <v>22</v>
      </c>
      <c r="K36391">
        <v>90.826400000000007</v>
      </c>
      <c r="L36391">
        <v>124.4198</v>
      </c>
      <c r="M36391">
        <v>34731</v>
      </c>
      <c r="N36391" t="s">
        <v>44566</v>
      </c>
      <c r="O36391" t="s">
        <v>19135</v>
      </c>
      <c r="P36391" t="s">
        <v>25</v>
      </c>
      <c r="Q36391" t="s">
        <v>26</v>
      </c>
      <c r="R36391" t="s">
        <v>342</v>
      </c>
      <c r="S36391" t="s">
        <v>28</v>
      </c>
    </row>
    <row r="36392" spans="1:19" x14ac:dyDescent="0.25">
      <c r="A36392">
        <v>506</v>
      </c>
      <c r="B36392" s="1">
        <v>40691</v>
      </c>
      <c r="C36392">
        <v>35892</v>
      </c>
      <c r="D36392">
        <v>12</v>
      </c>
      <c r="E36392">
        <v>1</v>
      </c>
      <c r="F36392" t="s">
        <v>38663</v>
      </c>
      <c r="G36392" t="s">
        <v>20</v>
      </c>
      <c r="H36392" t="s">
        <v>21</v>
      </c>
      <c r="I36392">
        <v>7</v>
      </c>
      <c r="J36392" t="s">
        <v>22</v>
      </c>
      <c r="K36392">
        <v>90.826400000000007</v>
      </c>
      <c r="L36392">
        <v>124.4198</v>
      </c>
      <c r="M36392">
        <v>32073</v>
      </c>
      <c r="N36392" t="s">
        <v>44567</v>
      </c>
      <c r="O36392" t="s">
        <v>385</v>
      </c>
      <c r="P36392" t="s">
        <v>25</v>
      </c>
      <c r="Q36392" t="s">
        <v>26</v>
      </c>
      <c r="R36392" t="s">
        <v>342</v>
      </c>
      <c r="S36392" t="s">
        <v>28</v>
      </c>
    </row>
    <row r="36393" spans="1:19" x14ac:dyDescent="0.25">
      <c r="A36393">
        <v>506</v>
      </c>
      <c r="B36393" s="1">
        <v>40866</v>
      </c>
      <c r="C36393">
        <v>271264</v>
      </c>
      <c r="D36393">
        <v>15</v>
      </c>
      <c r="E36393">
        <v>1</v>
      </c>
      <c r="F36393" t="s">
        <v>38663</v>
      </c>
      <c r="G36393" t="s">
        <v>20</v>
      </c>
      <c r="H36393" t="s">
        <v>21</v>
      </c>
      <c r="I36393">
        <v>7</v>
      </c>
      <c r="J36393" t="s">
        <v>22</v>
      </c>
      <c r="K36393">
        <v>90.826400000000007</v>
      </c>
      <c r="L36393">
        <v>124.4198</v>
      </c>
      <c r="M36393">
        <v>34477</v>
      </c>
      <c r="N36393" t="s">
        <v>44568</v>
      </c>
      <c r="O36393" t="s">
        <v>528</v>
      </c>
      <c r="P36393" t="s">
        <v>25</v>
      </c>
      <c r="Q36393" t="s">
        <v>26</v>
      </c>
      <c r="R36393" t="s">
        <v>342</v>
      </c>
      <c r="S36393" t="s">
        <v>28</v>
      </c>
    </row>
    <row r="36394" spans="1:19" x14ac:dyDescent="0.25">
      <c r="A36394">
        <v>506</v>
      </c>
      <c r="B36394" s="1">
        <v>41076</v>
      </c>
      <c r="C36394">
        <v>83507</v>
      </c>
      <c r="D36394">
        <v>5</v>
      </c>
      <c r="E36394">
        <v>1</v>
      </c>
      <c r="F36394" t="s">
        <v>38663</v>
      </c>
      <c r="G36394" t="s">
        <v>20</v>
      </c>
      <c r="H36394" t="s">
        <v>21</v>
      </c>
      <c r="I36394">
        <v>7</v>
      </c>
      <c r="J36394" t="s">
        <v>22</v>
      </c>
      <c r="K36394">
        <v>90.826400000000007</v>
      </c>
      <c r="L36394">
        <v>124.4198</v>
      </c>
      <c r="M36394">
        <v>32034</v>
      </c>
      <c r="N36394" t="s">
        <v>44569</v>
      </c>
      <c r="O36394" t="s">
        <v>475</v>
      </c>
      <c r="P36394" t="s">
        <v>25</v>
      </c>
      <c r="Q36394" t="s">
        <v>26</v>
      </c>
      <c r="R36394" t="s">
        <v>342</v>
      </c>
      <c r="S36394" t="s">
        <v>28</v>
      </c>
    </row>
    <row r="36395" spans="1:19" x14ac:dyDescent="0.25">
      <c r="A36395">
        <v>506</v>
      </c>
      <c r="B36395" s="1">
        <v>40877</v>
      </c>
      <c r="C36395">
        <v>96438</v>
      </c>
      <c r="D36395">
        <v>5</v>
      </c>
      <c r="E36395">
        <v>1</v>
      </c>
      <c r="F36395" t="s">
        <v>38663</v>
      </c>
      <c r="G36395" t="s">
        <v>20</v>
      </c>
      <c r="H36395" t="s">
        <v>21</v>
      </c>
      <c r="I36395">
        <v>7</v>
      </c>
      <c r="J36395" t="s">
        <v>22</v>
      </c>
      <c r="K36395">
        <v>90.826400000000007</v>
      </c>
      <c r="L36395">
        <v>124.4198</v>
      </c>
      <c r="M36395">
        <v>32097</v>
      </c>
      <c r="N36395" t="s">
        <v>44570</v>
      </c>
      <c r="O36395" t="s">
        <v>398</v>
      </c>
      <c r="P36395" t="s">
        <v>25</v>
      </c>
      <c r="Q36395" t="s">
        <v>26</v>
      </c>
      <c r="R36395" t="s">
        <v>342</v>
      </c>
      <c r="S36395" t="s">
        <v>28</v>
      </c>
    </row>
    <row r="36396" spans="1:19" x14ac:dyDescent="0.25">
      <c r="A36396">
        <v>506</v>
      </c>
      <c r="B36396" s="1">
        <v>41006</v>
      </c>
      <c r="C36396">
        <v>145969</v>
      </c>
      <c r="D36396">
        <v>4</v>
      </c>
      <c r="E36396">
        <v>1</v>
      </c>
      <c r="F36396" t="s">
        <v>38663</v>
      </c>
      <c r="G36396" t="s">
        <v>20</v>
      </c>
      <c r="H36396" t="s">
        <v>21</v>
      </c>
      <c r="I36396">
        <v>7</v>
      </c>
      <c r="J36396" t="s">
        <v>22</v>
      </c>
      <c r="K36396">
        <v>90.826400000000007</v>
      </c>
      <c r="L36396">
        <v>124.4198</v>
      </c>
      <c r="M36396">
        <v>34759</v>
      </c>
      <c r="N36396" t="s">
        <v>27018</v>
      </c>
      <c r="O36396" t="s">
        <v>410</v>
      </c>
      <c r="P36396" t="s">
        <v>25</v>
      </c>
      <c r="Q36396" t="s">
        <v>26</v>
      </c>
      <c r="R36396" t="s">
        <v>342</v>
      </c>
      <c r="S36396" t="s">
        <v>28</v>
      </c>
    </row>
    <row r="36397" spans="1:19" x14ac:dyDescent="0.25">
      <c r="A36397">
        <v>506</v>
      </c>
      <c r="B36397" s="1">
        <v>40745</v>
      </c>
      <c r="C36397">
        <v>8513</v>
      </c>
      <c r="D36397">
        <v>11</v>
      </c>
      <c r="E36397">
        <v>1</v>
      </c>
      <c r="F36397" t="s">
        <v>38663</v>
      </c>
      <c r="G36397" t="s">
        <v>20</v>
      </c>
      <c r="H36397" t="s">
        <v>21</v>
      </c>
      <c r="I36397">
        <v>7</v>
      </c>
      <c r="J36397" t="s">
        <v>22</v>
      </c>
      <c r="K36397">
        <v>90.826400000000007</v>
      </c>
      <c r="L36397">
        <v>124.4198</v>
      </c>
      <c r="M36397">
        <v>32068</v>
      </c>
      <c r="N36397" t="s">
        <v>44571</v>
      </c>
      <c r="O36397" t="s">
        <v>362</v>
      </c>
      <c r="P36397" t="s">
        <v>25</v>
      </c>
      <c r="Q36397" t="s">
        <v>26</v>
      </c>
      <c r="R36397" t="s">
        <v>342</v>
      </c>
      <c r="S36397" t="s">
        <v>28</v>
      </c>
    </row>
    <row r="36398" spans="1:19" x14ac:dyDescent="0.25">
      <c r="A36398">
        <v>506</v>
      </c>
      <c r="B36398" s="1">
        <v>40708</v>
      </c>
      <c r="C36398">
        <v>40617</v>
      </c>
      <c r="D36398">
        <v>10</v>
      </c>
      <c r="E36398">
        <v>1</v>
      </c>
      <c r="F36398" t="s">
        <v>38663</v>
      </c>
      <c r="G36398" t="s">
        <v>20</v>
      </c>
      <c r="H36398" t="s">
        <v>21</v>
      </c>
      <c r="I36398">
        <v>7</v>
      </c>
      <c r="J36398" t="s">
        <v>22</v>
      </c>
      <c r="K36398">
        <v>90.826400000000007</v>
      </c>
      <c r="L36398">
        <v>124.4198</v>
      </c>
      <c r="M36398">
        <v>32712</v>
      </c>
      <c r="N36398" t="s">
        <v>13698</v>
      </c>
      <c r="O36398" t="s">
        <v>415</v>
      </c>
      <c r="P36398" t="s">
        <v>25</v>
      </c>
      <c r="Q36398" t="s">
        <v>26</v>
      </c>
      <c r="R36398" t="s">
        <v>342</v>
      </c>
      <c r="S36398" t="s">
        <v>28</v>
      </c>
    </row>
    <row r="36399" spans="1:19" x14ac:dyDescent="0.25">
      <c r="A36399">
        <v>506</v>
      </c>
      <c r="B36399" s="1">
        <v>41020</v>
      </c>
      <c r="C36399">
        <v>88256</v>
      </c>
      <c r="D36399">
        <v>2</v>
      </c>
      <c r="E36399">
        <v>1</v>
      </c>
      <c r="F36399" t="s">
        <v>38663</v>
      </c>
      <c r="G36399" t="s">
        <v>20</v>
      </c>
      <c r="H36399" t="s">
        <v>21</v>
      </c>
      <c r="I36399">
        <v>7</v>
      </c>
      <c r="J36399" t="s">
        <v>22</v>
      </c>
      <c r="K36399">
        <v>90.826400000000007</v>
      </c>
      <c r="L36399">
        <v>124.4198</v>
      </c>
      <c r="M36399">
        <v>34465</v>
      </c>
      <c r="N36399" t="s">
        <v>44572</v>
      </c>
      <c r="O36399" t="s">
        <v>506</v>
      </c>
      <c r="P36399" t="s">
        <v>25</v>
      </c>
      <c r="Q36399" t="s">
        <v>26</v>
      </c>
      <c r="R36399" t="s">
        <v>342</v>
      </c>
      <c r="S36399" t="s">
        <v>28</v>
      </c>
    </row>
    <row r="36400" spans="1:19" x14ac:dyDescent="0.25">
      <c r="A36400">
        <v>506</v>
      </c>
      <c r="B36400" s="1">
        <v>41029</v>
      </c>
      <c r="C36400">
        <v>80530</v>
      </c>
      <c r="D36400">
        <v>1</v>
      </c>
      <c r="E36400">
        <v>1</v>
      </c>
      <c r="F36400" t="s">
        <v>38663</v>
      </c>
      <c r="G36400" t="s">
        <v>20</v>
      </c>
      <c r="H36400" t="s">
        <v>21</v>
      </c>
      <c r="I36400">
        <v>7</v>
      </c>
      <c r="J36400" t="s">
        <v>22</v>
      </c>
      <c r="K36400">
        <v>90.826400000000007</v>
      </c>
      <c r="L36400">
        <v>124.4198</v>
      </c>
      <c r="M36400">
        <v>32707</v>
      </c>
      <c r="N36400" t="s">
        <v>44573</v>
      </c>
      <c r="O36400" t="s">
        <v>426</v>
      </c>
      <c r="P36400" t="s">
        <v>25</v>
      </c>
      <c r="Q36400" t="s">
        <v>26</v>
      </c>
      <c r="R36400" t="s">
        <v>342</v>
      </c>
      <c r="S36400" t="s">
        <v>28</v>
      </c>
    </row>
    <row r="36401" spans="1:19" x14ac:dyDescent="0.25">
      <c r="A36401">
        <v>506</v>
      </c>
      <c r="B36401" s="1">
        <v>40568</v>
      </c>
      <c r="C36401">
        <v>185192</v>
      </c>
      <c r="D36401">
        <v>4</v>
      </c>
      <c r="E36401">
        <v>1</v>
      </c>
      <c r="F36401" t="s">
        <v>38663</v>
      </c>
      <c r="G36401" t="s">
        <v>20</v>
      </c>
      <c r="H36401" t="s">
        <v>21</v>
      </c>
      <c r="I36401">
        <v>7</v>
      </c>
      <c r="J36401" t="s">
        <v>22</v>
      </c>
      <c r="K36401">
        <v>90.826400000000007</v>
      </c>
      <c r="L36401">
        <v>124.4198</v>
      </c>
      <c r="M36401">
        <v>32607</v>
      </c>
      <c r="N36401" t="s">
        <v>44574</v>
      </c>
      <c r="O36401" t="s">
        <v>379</v>
      </c>
      <c r="P36401" t="s">
        <v>25</v>
      </c>
      <c r="Q36401" t="s">
        <v>26</v>
      </c>
      <c r="R36401" t="s">
        <v>342</v>
      </c>
      <c r="S36401" t="s">
        <v>28</v>
      </c>
    </row>
    <row r="36402" spans="1:19" x14ac:dyDescent="0.25">
      <c r="A36402">
        <v>506</v>
      </c>
      <c r="B36402" s="1">
        <v>40913</v>
      </c>
      <c r="C36402">
        <v>55430</v>
      </c>
      <c r="D36402">
        <v>3</v>
      </c>
      <c r="E36402">
        <v>1</v>
      </c>
      <c r="F36402" t="s">
        <v>38663</v>
      </c>
      <c r="G36402" t="s">
        <v>20</v>
      </c>
      <c r="H36402" t="s">
        <v>21</v>
      </c>
      <c r="I36402">
        <v>7</v>
      </c>
      <c r="J36402" t="s">
        <v>22</v>
      </c>
      <c r="K36402">
        <v>90.826400000000007</v>
      </c>
      <c r="L36402">
        <v>124.4198</v>
      </c>
      <c r="M36402">
        <v>34491</v>
      </c>
      <c r="N36402" t="s">
        <v>44575</v>
      </c>
      <c r="O36402" t="s">
        <v>360</v>
      </c>
      <c r="P36402" t="s">
        <v>25</v>
      </c>
      <c r="Q36402" t="s">
        <v>26</v>
      </c>
      <c r="R36402" t="s">
        <v>342</v>
      </c>
      <c r="S36402" t="s">
        <v>28</v>
      </c>
    </row>
    <row r="36403" spans="1:19" x14ac:dyDescent="0.25">
      <c r="A36403">
        <v>506</v>
      </c>
      <c r="B36403" s="1">
        <v>40554</v>
      </c>
      <c r="C36403">
        <v>53358</v>
      </c>
      <c r="D36403">
        <v>2</v>
      </c>
      <c r="E36403">
        <v>1</v>
      </c>
      <c r="F36403" t="s">
        <v>38663</v>
      </c>
      <c r="G36403" t="s">
        <v>20</v>
      </c>
      <c r="H36403" t="s">
        <v>21</v>
      </c>
      <c r="I36403">
        <v>7</v>
      </c>
      <c r="J36403" t="s">
        <v>22</v>
      </c>
      <c r="K36403">
        <v>90.826400000000007</v>
      </c>
      <c r="L36403">
        <v>124.4198</v>
      </c>
      <c r="M36403">
        <v>34786</v>
      </c>
      <c r="N36403" t="s">
        <v>44576</v>
      </c>
      <c r="O36403" t="s">
        <v>522</v>
      </c>
      <c r="P36403" t="s">
        <v>25</v>
      </c>
      <c r="Q36403" t="s">
        <v>26</v>
      </c>
      <c r="R36403" t="s">
        <v>342</v>
      </c>
      <c r="S36403" t="s">
        <v>28</v>
      </c>
    </row>
    <row r="36404" spans="1:19" x14ac:dyDescent="0.25">
      <c r="A36404">
        <v>506</v>
      </c>
      <c r="B36404" s="1">
        <v>40946</v>
      </c>
      <c r="C36404">
        <v>98492</v>
      </c>
      <c r="D36404">
        <v>1</v>
      </c>
      <c r="E36404">
        <v>1</v>
      </c>
      <c r="F36404" t="s">
        <v>38663</v>
      </c>
      <c r="G36404" t="s">
        <v>20</v>
      </c>
      <c r="H36404" t="s">
        <v>21</v>
      </c>
      <c r="I36404">
        <v>7</v>
      </c>
      <c r="J36404" t="s">
        <v>22</v>
      </c>
      <c r="K36404">
        <v>90.826400000000007</v>
      </c>
      <c r="L36404">
        <v>124.4198</v>
      </c>
      <c r="M36404">
        <v>34746</v>
      </c>
      <c r="N36404" t="s">
        <v>44577</v>
      </c>
      <c r="O36404" t="s">
        <v>410</v>
      </c>
      <c r="P36404" t="s">
        <v>25</v>
      </c>
      <c r="Q36404" t="s">
        <v>26</v>
      </c>
      <c r="R36404" t="s">
        <v>342</v>
      </c>
      <c r="S36404" t="s">
        <v>28</v>
      </c>
    </row>
    <row r="36405" spans="1:19" x14ac:dyDescent="0.25">
      <c r="A36405">
        <v>506</v>
      </c>
      <c r="B36405" s="1">
        <v>41052</v>
      </c>
      <c r="C36405">
        <v>88257</v>
      </c>
      <c r="D36405">
        <v>1</v>
      </c>
      <c r="E36405">
        <v>1</v>
      </c>
      <c r="F36405" t="s">
        <v>38663</v>
      </c>
      <c r="G36405" t="s">
        <v>20</v>
      </c>
      <c r="H36405" t="s">
        <v>21</v>
      </c>
      <c r="I36405">
        <v>7</v>
      </c>
      <c r="J36405" t="s">
        <v>22</v>
      </c>
      <c r="K36405">
        <v>90.826400000000007</v>
      </c>
      <c r="L36405">
        <v>124.4198</v>
      </c>
      <c r="M36405">
        <v>34465</v>
      </c>
      <c r="N36405" t="s">
        <v>44578</v>
      </c>
      <c r="O36405" t="s">
        <v>506</v>
      </c>
      <c r="P36405" t="s">
        <v>25</v>
      </c>
      <c r="Q36405" t="s">
        <v>26</v>
      </c>
      <c r="R36405" t="s">
        <v>342</v>
      </c>
      <c r="S36405" t="s">
        <v>28</v>
      </c>
    </row>
    <row r="36406" spans="1:19" x14ac:dyDescent="0.25">
      <c r="A36406">
        <v>506</v>
      </c>
      <c r="B36406" s="1">
        <v>40582</v>
      </c>
      <c r="C36406">
        <v>10271</v>
      </c>
      <c r="D36406">
        <v>3</v>
      </c>
      <c r="E36406">
        <v>1</v>
      </c>
      <c r="F36406" t="s">
        <v>38663</v>
      </c>
      <c r="G36406" t="s">
        <v>20</v>
      </c>
      <c r="H36406" t="s">
        <v>21</v>
      </c>
      <c r="I36406">
        <v>7</v>
      </c>
      <c r="J36406" t="s">
        <v>22</v>
      </c>
      <c r="K36406">
        <v>90.826400000000007</v>
      </c>
      <c r="L36406">
        <v>124.4198</v>
      </c>
      <c r="M36406">
        <v>32725</v>
      </c>
      <c r="N36406" t="s">
        <v>44579</v>
      </c>
      <c r="O36406" t="s">
        <v>348</v>
      </c>
      <c r="P36406" t="s">
        <v>25</v>
      </c>
      <c r="Q36406" t="s">
        <v>26</v>
      </c>
      <c r="R36406" t="s">
        <v>342</v>
      </c>
      <c r="S36406" t="s">
        <v>28</v>
      </c>
    </row>
    <row r="36407" spans="1:19" x14ac:dyDescent="0.25">
      <c r="A36407">
        <v>506</v>
      </c>
      <c r="B36407" s="1">
        <v>40908</v>
      </c>
      <c r="C36407">
        <v>30402</v>
      </c>
      <c r="D36407">
        <v>2</v>
      </c>
      <c r="E36407">
        <v>1</v>
      </c>
      <c r="F36407" t="s">
        <v>38663</v>
      </c>
      <c r="G36407" t="s">
        <v>20</v>
      </c>
      <c r="H36407" t="s">
        <v>21</v>
      </c>
      <c r="I36407">
        <v>7</v>
      </c>
      <c r="J36407" t="s">
        <v>22</v>
      </c>
      <c r="K36407">
        <v>90.826400000000007</v>
      </c>
      <c r="L36407">
        <v>124.4198</v>
      </c>
      <c r="M36407">
        <v>32746</v>
      </c>
      <c r="N36407" t="s">
        <v>44580</v>
      </c>
      <c r="O36407" t="s">
        <v>519</v>
      </c>
      <c r="P36407" t="s">
        <v>25</v>
      </c>
      <c r="Q36407" t="s">
        <v>26</v>
      </c>
      <c r="R36407" t="s">
        <v>342</v>
      </c>
      <c r="S36407" t="s">
        <v>28</v>
      </c>
    </row>
    <row r="36408" spans="1:19" x14ac:dyDescent="0.25">
      <c r="A36408">
        <v>506</v>
      </c>
      <c r="B36408" s="1">
        <v>40956</v>
      </c>
      <c r="C36408">
        <v>6827</v>
      </c>
      <c r="D36408">
        <v>1</v>
      </c>
      <c r="E36408">
        <v>1</v>
      </c>
      <c r="F36408" t="s">
        <v>38663</v>
      </c>
      <c r="G36408" t="s">
        <v>20</v>
      </c>
      <c r="H36408" t="s">
        <v>21</v>
      </c>
      <c r="I36408">
        <v>7</v>
      </c>
      <c r="J36408" t="s">
        <v>22</v>
      </c>
      <c r="K36408">
        <v>90.826400000000007</v>
      </c>
      <c r="L36408">
        <v>124.4198</v>
      </c>
      <c r="M36408">
        <v>34711</v>
      </c>
      <c r="N36408" t="s">
        <v>44581</v>
      </c>
      <c r="O36408" t="s">
        <v>355</v>
      </c>
      <c r="P36408" t="s">
        <v>25</v>
      </c>
      <c r="Q36408" t="s">
        <v>26</v>
      </c>
      <c r="R36408" t="s">
        <v>342</v>
      </c>
      <c r="S36408" t="s">
        <v>28</v>
      </c>
    </row>
    <row r="36409" spans="1:19" x14ac:dyDescent="0.25">
      <c r="A36409">
        <v>506</v>
      </c>
      <c r="B36409" s="1">
        <v>40807</v>
      </c>
      <c r="C36409">
        <v>74881</v>
      </c>
      <c r="D36409">
        <v>1</v>
      </c>
      <c r="E36409">
        <v>1</v>
      </c>
      <c r="F36409" t="s">
        <v>38663</v>
      </c>
      <c r="G36409" t="s">
        <v>20</v>
      </c>
      <c r="H36409" t="s">
        <v>21</v>
      </c>
      <c r="I36409">
        <v>7</v>
      </c>
      <c r="J36409" t="s">
        <v>22</v>
      </c>
      <c r="K36409">
        <v>90.826400000000007</v>
      </c>
      <c r="L36409">
        <v>124.4198</v>
      </c>
      <c r="M36409">
        <v>32119</v>
      </c>
      <c r="N36409" t="s">
        <v>44582</v>
      </c>
      <c r="O36409" t="s">
        <v>417</v>
      </c>
      <c r="P36409" t="s">
        <v>25</v>
      </c>
      <c r="Q36409" t="s">
        <v>26</v>
      </c>
      <c r="R36409" t="s">
        <v>342</v>
      </c>
      <c r="S36409" t="s">
        <v>28</v>
      </c>
    </row>
    <row r="36410" spans="1:19" x14ac:dyDescent="0.25">
      <c r="A36410">
        <v>506</v>
      </c>
      <c r="B36410" s="1">
        <v>40786</v>
      </c>
      <c r="C36410">
        <v>167896</v>
      </c>
      <c r="D36410">
        <v>5</v>
      </c>
      <c r="E36410">
        <v>1</v>
      </c>
      <c r="F36410" t="s">
        <v>38663</v>
      </c>
      <c r="G36410" t="s">
        <v>20</v>
      </c>
      <c r="H36410" t="s">
        <v>21</v>
      </c>
      <c r="I36410">
        <v>7</v>
      </c>
      <c r="J36410" t="s">
        <v>22</v>
      </c>
      <c r="K36410">
        <v>90.826400000000007</v>
      </c>
      <c r="L36410">
        <v>124.4198</v>
      </c>
      <c r="M36410">
        <v>34450</v>
      </c>
      <c r="N36410" t="s">
        <v>44583</v>
      </c>
      <c r="O36410" t="s">
        <v>491</v>
      </c>
      <c r="P36410" t="s">
        <v>25</v>
      </c>
      <c r="Q36410" t="s">
        <v>26</v>
      </c>
      <c r="R36410" t="s">
        <v>342</v>
      </c>
      <c r="S36410" t="s">
        <v>28</v>
      </c>
    </row>
    <row r="36411" spans="1:19" x14ac:dyDescent="0.25">
      <c r="A36411">
        <v>506</v>
      </c>
      <c r="B36411" s="1">
        <v>40804</v>
      </c>
      <c r="C36411">
        <v>181323</v>
      </c>
      <c r="D36411">
        <v>4</v>
      </c>
      <c r="E36411">
        <v>1</v>
      </c>
      <c r="F36411" t="s">
        <v>38663</v>
      </c>
      <c r="G36411" t="s">
        <v>20</v>
      </c>
      <c r="H36411" t="s">
        <v>21</v>
      </c>
      <c r="I36411">
        <v>7</v>
      </c>
      <c r="J36411" t="s">
        <v>22</v>
      </c>
      <c r="K36411">
        <v>90.826400000000007</v>
      </c>
      <c r="L36411">
        <v>124.4198</v>
      </c>
      <c r="M36411">
        <v>32063</v>
      </c>
      <c r="N36411" t="s">
        <v>44584</v>
      </c>
      <c r="O36411" t="s">
        <v>12094</v>
      </c>
      <c r="P36411" t="s">
        <v>25</v>
      </c>
      <c r="Q36411" t="s">
        <v>26</v>
      </c>
      <c r="R36411" t="s">
        <v>342</v>
      </c>
      <c r="S36411" t="s">
        <v>28</v>
      </c>
    </row>
    <row r="36412" spans="1:19" x14ac:dyDescent="0.25">
      <c r="A36412">
        <v>506</v>
      </c>
      <c r="B36412" s="1">
        <v>41660</v>
      </c>
      <c r="C36412">
        <v>12817</v>
      </c>
      <c r="D36412">
        <v>19</v>
      </c>
      <c r="E36412">
        <v>1</v>
      </c>
      <c r="F36412" t="s">
        <v>38663</v>
      </c>
      <c r="G36412" t="s">
        <v>20</v>
      </c>
      <c r="H36412" t="s">
        <v>21</v>
      </c>
      <c r="I36412">
        <v>7</v>
      </c>
      <c r="J36412" t="s">
        <v>22</v>
      </c>
      <c r="K36412">
        <v>90.826400000000007</v>
      </c>
      <c r="L36412">
        <v>124.4198</v>
      </c>
      <c r="M36412">
        <v>32256</v>
      </c>
      <c r="N36412" t="s">
        <v>44585</v>
      </c>
      <c r="O36412" t="s">
        <v>536</v>
      </c>
      <c r="P36412" t="s">
        <v>25</v>
      </c>
      <c r="Q36412" t="s">
        <v>26</v>
      </c>
      <c r="R36412" t="s">
        <v>342</v>
      </c>
      <c r="S36412" t="s">
        <v>28</v>
      </c>
    </row>
    <row r="36413" spans="1:19" x14ac:dyDescent="0.25">
      <c r="A36413">
        <v>506</v>
      </c>
      <c r="B36413" s="1">
        <v>41333</v>
      </c>
      <c r="C36413">
        <v>12870</v>
      </c>
      <c r="D36413">
        <v>16</v>
      </c>
      <c r="E36413">
        <v>1</v>
      </c>
      <c r="F36413" t="s">
        <v>38663</v>
      </c>
      <c r="G36413" t="s">
        <v>20</v>
      </c>
      <c r="H36413" t="s">
        <v>21</v>
      </c>
      <c r="I36413">
        <v>7</v>
      </c>
      <c r="J36413" t="s">
        <v>22</v>
      </c>
      <c r="K36413">
        <v>90.826400000000007</v>
      </c>
      <c r="L36413">
        <v>124.4198</v>
      </c>
      <c r="M36413">
        <v>32256</v>
      </c>
      <c r="N36413" t="s">
        <v>44586</v>
      </c>
      <c r="O36413" t="s">
        <v>536</v>
      </c>
      <c r="P36413" t="s">
        <v>25</v>
      </c>
      <c r="Q36413" t="s">
        <v>26</v>
      </c>
      <c r="R36413" t="s">
        <v>342</v>
      </c>
      <c r="S36413" t="s">
        <v>28</v>
      </c>
    </row>
    <row r="36414" spans="1:19" x14ac:dyDescent="0.25">
      <c r="A36414">
        <v>506</v>
      </c>
      <c r="B36414" s="1">
        <v>42094</v>
      </c>
      <c r="C36414">
        <v>142349</v>
      </c>
      <c r="D36414">
        <v>21</v>
      </c>
      <c r="E36414">
        <v>1</v>
      </c>
      <c r="F36414" t="s">
        <v>38663</v>
      </c>
      <c r="G36414" t="s">
        <v>20</v>
      </c>
      <c r="H36414" t="s">
        <v>21</v>
      </c>
      <c r="I36414">
        <v>7</v>
      </c>
      <c r="J36414" t="s">
        <v>22</v>
      </c>
      <c r="K36414">
        <v>90.826400000000007</v>
      </c>
      <c r="L36414">
        <v>124.4198</v>
      </c>
      <c r="M36414">
        <v>32207</v>
      </c>
      <c r="N36414" t="s">
        <v>44587</v>
      </c>
      <c r="O36414" t="s">
        <v>536</v>
      </c>
      <c r="P36414" t="s">
        <v>25</v>
      </c>
      <c r="Q36414" t="s">
        <v>26</v>
      </c>
      <c r="R36414" t="s">
        <v>342</v>
      </c>
      <c r="S36414" t="s">
        <v>28</v>
      </c>
    </row>
    <row r="36415" spans="1:19" x14ac:dyDescent="0.25">
      <c r="A36415">
        <v>506</v>
      </c>
      <c r="B36415" s="1">
        <v>42155</v>
      </c>
      <c r="C36415">
        <v>109350</v>
      </c>
      <c r="D36415">
        <v>22</v>
      </c>
      <c r="E36415">
        <v>1</v>
      </c>
      <c r="F36415" t="s">
        <v>38663</v>
      </c>
      <c r="G36415" t="s">
        <v>20</v>
      </c>
      <c r="H36415" t="s">
        <v>21</v>
      </c>
      <c r="I36415">
        <v>7</v>
      </c>
      <c r="J36415" t="s">
        <v>22</v>
      </c>
      <c r="K36415">
        <v>90.826400000000007</v>
      </c>
      <c r="L36415">
        <v>124.4198</v>
      </c>
      <c r="M36415">
        <v>32216</v>
      </c>
      <c r="N36415" t="s">
        <v>44588</v>
      </c>
      <c r="O36415" t="s">
        <v>536</v>
      </c>
      <c r="P36415" t="s">
        <v>25</v>
      </c>
      <c r="Q36415" t="s">
        <v>26</v>
      </c>
      <c r="R36415" t="s">
        <v>342</v>
      </c>
      <c r="S36415" t="s">
        <v>28</v>
      </c>
    </row>
    <row r="36416" spans="1:19" x14ac:dyDescent="0.25">
      <c r="A36416">
        <v>506</v>
      </c>
      <c r="B36416" s="1">
        <v>41109</v>
      </c>
      <c r="C36416">
        <v>150543</v>
      </c>
      <c r="D36416">
        <v>18</v>
      </c>
      <c r="E36416">
        <v>1</v>
      </c>
      <c r="F36416" t="s">
        <v>38663</v>
      </c>
      <c r="G36416" t="s">
        <v>20</v>
      </c>
      <c r="H36416" t="s">
        <v>21</v>
      </c>
      <c r="I36416">
        <v>7</v>
      </c>
      <c r="J36416" t="s">
        <v>22</v>
      </c>
      <c r="K36416">
        <v>90.826400000000007</v>
      </c>
      <c r="L36416">
        <v>124.4198</v>
      </c>
      <c r="M36416">
        <v>32277</v>
      </c>
      <c r="N36416" t="s">
        <v>44589</v>
      </c>
      <c r="O36416" t="s">
        <v>536</v>
      </c>
      <c r="P36416" t="s">
        <v>25</v>
      </c>
      <c r="Q36416" t="s">
        <v>26</v>
      </c>
      <c r="R36416" t="s">
        <v>342</v>
      </c>
      <c r="S36416" t="s">
        <v>28</v>
      </c>
    </row>
    <row r="36417" spans="1:19" x14ac:dyDescent="0.25">
      <c r="A36417">
        <v>506</v>
      </c>
      <c r="B36417" s="1">
        <v>41659</v>
      </c>
      <c r="C36417">
        <v>63113</v>
      </c>
      <c r="D36417">
        <v>19</v>
      </c>
      <c r="E36417">
        <v>1</v>
      </c>
      <c r="F36417" t="s">
        <v>38663</v>
      </c>
      <c r="G36417" t="s">
        <v>20</v>
      </c>
      <c r="H36417" t="s">
        <v>21</v>
      </c>
      <c r="I36417">
        <v>7</v>
      </c>
      <c r="J36417" t="s">
        <v>22</v>
      </c>
      <c r="K36417">
        <v>90.826400000000007</v>
      </c>
      <c r="L36417">
        <v>124.4198</v>
      </c>
      <c r="M36417">
        <v>32224</v>
      </c>
      <c r="N36417" t="s">
        <v>23849</v>
      </c>
      <c r="O36417" t="s">
        <v>536</v>
      </c>
      <c r="P36417" t="s">
        <v>25</v>
      </c>
      <c r="Q36417" t="s">
        <v>26</v>
      </c>
      <c r="R36417" t="s">
        <v>342</v>
      </c>
      <c r="S36417" t="s">
        <v>28</v>
      </c>
    </row>
    <row r="36418" spans="1:19" x14ac:dyDescent="0.25">
      <c r="A36418">
        <v>506</v>
      </c>
      <c r="B36418" s="1">
        <v>41917</v>
      </c>
      <c r="C36418">
        <v>75672</v>
      </c>
      <c r="D36418">
        <v>17</v>
      </c>
      <c r="E36418">
        <v>1</v>
      </c>
      <c r="F36418" t="s">
        <v>38663</v>
      </c>
      <c r="G36418" t="s">
        <v>20</v>
      </c>
      <c r="H36418" t="s">
        <v>21</v>
      </c>
      <c r="I36418">
        <v>7</v>
      </c>
      <c r="J36418" t="s">
        <v>22</v>
      </c>
      <c r="K36418">
        <v>90.826400000000007</v>
      </c>
      <c r="L36418">
        <v>124.4198</v>
      </c>
      <c r="M36418">
        <v>32246</v>
      </c>
      <c r="N36418" t="s">
        <v>44590</v>
      </c>
      <c r="O36418" t="s">
        <v>536</v>
      </c>
      <c r="P36418" t="s">
        <v>25</v>
      </c>
      <c r="Q36418" t="s">
        <v>26</v>
      </c>
      <c r="R36418" t="s">
        <v>342</v>
      </c>
      <c r="S36418" t="s">
        <v>28</v>
      </c>
    </row>
    <row r="36419" spans="1:19" x14ac:dyDescent="0.25">
      <c r="A36419">
        <v>506</v>
      </c>
      <c r="B36419" s="1">
        <v>41695</v>
      </c>
      <c r="C36419">
        <v>96216</v>
      </c>
      <c r="D36419">
        <v>18</v>
      </c>
      <c r="E36419">
        <v>1</v>
      </c>
      <c r="F36419" t="s">
        <v>38663</v>
      </c>
      <c r="G36419" t="s">
        <v>20</v>
      </c>
      <c r="H36419" t="s">
        <v>21</v>
      </c>
      <c r="I36419">
        <v>7</v>
      </c>
      <c r="J36419" t="s">
        <v>22</v>
      </c>
      <c r="K36419">
        <v>90.826400000000007</v>
      </c>
      <c r="L36419">
        <v>124.4198</v>
      </c>
      <c r="M36419">
        <v>32221</v>
      </c>
      <c r="N36419" t="s">
        <v>44591</v>
      </c>
      <c r="O36419" t="s">
        <v>536</v>
      </c>
      <c r="P36419" t="s">
        <v>25</v>
      </c>
      <c r="Q36419" t="s">
        <v>26</v>
      </c>
      <c r="R36419" t="s">
        <v>342</v>
      </c>
      <c r="S36419" t="s">
        <v>28</v>
      </c>
    </row>
    <row r="36420" spans="1:19" x14ac:dyDescent="0.25">
      <c r="A36420">
        <v>506</v>
      </c>
      <c r="B36420" s="1">
        <v>42029</v>
      </c>
      <c r="C36420">
        <v>162127</v>
      </c>
      <c r="D36420">
        <v>14</v>
      </c>
      <c r="E36420">
        <v>1</v>
      </c>
      <c r="F36420" t="s">
        <v>38663</v>
      </c>
      <c r="G36420" t="s">
        <v>20</v>
      </c>
      <c r="H36420" t="s">
        <v>21</v>
      </c>
      <c r="I36420">
        <v>7</v>
      </c>
      <c r="J36420" t="s">
        <v>22</v>
      </c>
      <c r="K36420">
        <v>90.826400000000007</v>
      </c>
      <c r="L36420">
        <v>124.4198</v>
      </c>
      <c r="M36420">
        <v>32205</v>
      </c>
      <c r="N36420" t="s">
        <v>44592</v>
      </c>
      <c r="O36420" t="s">
        <v>536</v>
      </c>
      <c r="P36420" t="s">
        <v>25</v>
      </c>
      <c r="Q36420" t="s">
        <v>26</v>
      </c>
      <c r="R36420" t="s">
        <v>342</v>
      </c>
      <c r="S36420" t="s">
        <v>28</v>
      </c>
    </row>
    <row r="36421" spans="1:19" x14ac:dyDescent="0.25">
      <c r="A36421">
        <v>506</v>
      </c>
      <c r="B36421" s="1">
        <v>41504</v>
      </c>
      <c r="C36421">
        <v>18191</v>
      </c>
      <c r="D36421">
        <v>3</v>
      </c>
      <c r="E36421">
        <v>1</v>
      </c>
      <c r="F36421" t="s">
        <v>38663</v>
      </c>
      <c r="G36421" t="s">
        <v>20</v>
      </c>
      <c r="H36421" t="s">
        <v>21</v>
      </c>
      <c r="I36421">
        <v>7</v>
      </c>
      <c r="J36421" t="s">
        <v>22</v>
      </c>
      <c r="K36421">
        <v>90.826400000000007</v>
      </c>
      <c r="L36421">
        <v>124.4198</v>
      </c>
      <c r="M36421">
        <v>32225</v>
      </c>
      <c r="N36421" t="s">
        <v>44593</v>
      </c>
      <c r="O36421" t="s">
        <v>536</v>
      </c>
      <c r="P36421" t="s">
        <v>25</v>
      </c>
      <c r="Q36421" t="s">
        <v>26</v>
      </c>
      <c r="R36421" t="s">
        <v>342</v>
      </c>
      <c r="S36421" t="s">
        <v>28</v>
      </c>
    </row>
    <row r="36422" spans="1:19" x14ac:dyDescent="0.25">
      <c r="A36422">
        <v>506</v>
      </c>
      <c r="B36422" s="1">
        <v>41828</v>
      </c>
      <c r="C36422">
        <v>74229</v>
      </c>
      <c r="D36422">
        <v>1</v>
      </c>
      <c r="E36422">
        <v>1</v>
      </c>
      <c r="F36422" t="s">
        <v>38663</v>
      </c>
      <c r="G36422" t="s">
        <v>20</v>
      </c>
      <c r="H36422" t="s">
        <v>21</v>
      </c>
      <c r="I36422">
        <v>7</v>
      </c>
      <c r="J36422" t="s">
        <v>22</v>
      </c>
      <c r="K36422">
        <v>90.826400000000007</v>
      </c>
      <c r="L36422">
        <v>124.4198</v>
      </c>
      <c r="M36422">
        <v>32223</v>
      </c>
      <c r="N36422" t="s">
        <v>44594</v>
      </c>
      <c r="O36422" t="s">
        <v>536</v>
      </c>
      <c r="P36422" t="s">
        <v>25</v>
      </c>
      <c r="Q36422" t="s">
        <v>26</v>
      </c>
      <c r="R36422" t="s">
        <v>342</v>
      </c>
      <c r="S36422" t="s">
        <v>28</v>
      </c>
    </row>
    <row r="36423" spans="1:19" x14ac:dyDescent="0.25">
      <c r="A36423">
        <v>506</v>
      </c>
      <c r="B36423" s="1">
        <v>42509</v>
      </c>
      <c r="C36423">
        <v>109337</v>
      </c>
      <c r="D36423">
        <v>14</v>
      </c>
      <c r="E36423">
        <v>1</v>
      </c>
      <c r="F36423" t="s">
        <v>38663</v>
      </c>
      <c r="G36423" t="s">
        <v>20</v>
      </c>
      <c r="H36423" t="s">
        <v>21</v>
      </c>
      <c r="I36423">
        <v>7</v>
      </c>
      <c r="J36423" t="s">
        <v>22</v>
      </c>
      <c r="K36423">
        <v>90.826400000000007</v>
      </c>
      <c r="L36423">
        <v>124.4198</v>
      </c>
      <c r="M36423">
        <v>32216</v>
      </c>
      <c r="N36423" t="s">
        <v>44595</v>
      </c>
      <c r="O36423" t="s">
        <v>536</v>
      </c>
      <c r="P36423" t="s">
        <v>25</v>
      </c>
      <c r="Q36423" t="s">
        <v>26</v>
      </c>
      <c r="R36423" t="s">
        <v>342</v>
      </c>
      <c r="S36423" t="s">
        <v>28</v>
      </c>
    </row>
    <row r="36424" spans="1:19" x14ac:dyDescent="0.25">
      <c r="A36424">
        <v>506</v>
      </c>
      <c r="B36424" s="1">
        <v>40874</v>
      </c>
      <c r="C36424">
        <v>234982</v>
      </c>
      <c r="D36424">
        <v>14</v>
      </c>
      <c r="E36424">
        <v>1</v>
      </c>
      <c r="F36424" t="s">
        <v>38663</v>
      </c>
      <c r="G36424" t="s">
        <v>20</v>
      </c>
      <c r="H36424" t="s">
        <v>21</v>
      </c>
      <c r="I36424">
        <v>7</v>
      </c>
      <c r="J36424" t="s">
        <v>22</v>
      </c>
      <c r="K36424">
        <v>90.826400000000007</v>
      </c>
      <c r="L36424">
        <v>124.4198</v>
      </c>
      <c r="M36424">
        <v>32208</v>
      </c>
      <c r="N36424" t="s">
        <v>44596</v>
      </c>
      <c r="O36424" t="s">
        <v>536</v>
      </c>
      <c r="P36424" t="s">
        <v>25</v>
      </c>
      <c r="Q36424" t="s">
        <v>26</v>
      </c>
      <c r="R36424" t="s">
        <v>342</v>
      </c>
      <c r="S36424" t="s">
        <v>28</v>
      </c>
    </row>
    <row r="36425" spans="1:19" x14ac:dyDescent="0.25">
      <c r="A36425">
        <v>506</v>
      </c>
      <c r="B36425" s="1">
        <v>40601</v>
      </c>
      <c r="C36425">
        <v>42616</v>
      </c>
      <c r="D36425">
        <v>1</v>
      </c>
      <c r="E36425">
        <v>1</v>
      </c>
      <c r="F36425" t="s">
        <v>38663</v>
      </c>
      <c r="G36425" t="s">
        <v>20</v>
      </c>
      <c r="H36425" t="s">
        <v>21</v>
      </c>
      <c r="I36425">
        <v>7</v>
      </c>
      <c r="J36425" t="s">
        <v>22</v>
      </c>
      <c r="K36425">
        <v>90.826400000000007</v>
      </c>
      <c r="L36425">
        <v>124.4198</v>
      </c>
      <c r="M36425">
        <v>32258</v>
      </c>
      <c r="N36425" t="s">
        <v>44597</v>
      </c>
      <c r="O36425" t="s">
        <v>536</v>
      </c>
      <c r="P36425" t="s">
        <v>25</v>
      </c>
      <c r="Q36425" t="s">
        <v>26</v>
      </c>
      <c r="R36425" t="s">
        <v>342</v>
      </c>
      <c r="S36425" t="s">
        <v>28</v>
      </c>
    </row>
    <row r="36426" spans="1:19" x14ac:dyDescent="0.25">
      <c r="A36426">
        <v>506</v>
      </c>
      <c r="B36426" s="1">
        <v>41064</v>
      </c>
      <c r="C36426">
        <v>147226</v>
      </c>
      <c r="D36426">
        <v>1</v>
      </c>
      <c r="E36426">
        <v>1</v>
      </c>
      <c r="F36426" t="s">
        <v>38663</v>
      </c>
      <c r="G36426" t="s">
        <v>20</v>
      </c>
      <c r="H36426" t="s">
        <v>21</v>
      </c>
      <c r="I36426">
        <v>7</v>
      </c>
      <c r="J36426" t="s">
        <v>22</v>
      </c>
      <c r="K36426">
        <v>90.826400000000007</v>
      </c>
      <c r="L36426">
        <v>124.4198</v>
      </c>
      <c r="M36426">
        <v>32220</v>
      </c>
      <c r="N36426" t="s">
        <v>44598</v>
      </c>
      <c r="O36426" t="s">
        <v>536</v>
      </c>
      <c r="P36426" t="s">
        <v>25</v>
      </c>
      <c r="Q36426" t="s">
        <v>26</v>
      </c>
      <c r="R36426" t="s">
        <v>342</v>
      </c>
      <c r="S36426" t="s">
        <v>28</v>
      </c>
    </row>
    <row r="36427" spans="1:19" x14ac:dyDescent="0.25">
      <c r="A36427">
        <v>506</v>
      </c>
      <c r="B36427" s="1">
        <v>42105</v>
      </c>
      <c r="C36427">
        <v>1457</v>
      </c>
      <c r="D36427">
        <v>18</v>
      </c>
      <c r="E36427">
        <v>1</v>
      </c>
      <c r="F36427" t="s">
        <v>38663</v>
      </c>
      <c r="G36427" t="s">
        <v>20</v>
      </c>
      <c r="H36427" t="s">
        <v>21</v>
      </c>
      <c r="I36427">
        <v>7</v>
      </c>
      <c r="J36427" t="s">
        <v>22</v>
      </c>
      <c r="K36427">
        <v>90.826400000000007</v>
      </c>
      <c r="L36427">
        <v>124.4198</v>
      </c>
      <c r="M36427">
        <v>32805</v>
      </c>
      <c r="N36427" t="s">
        <v>34665</v>
      </c>
      <c r="O36427" t="s">
        <v>560</v>
      </c>
      <c r="P36427" t="s">
        <v>25</v>
      </c>
      <c r="Q36427" t="s">
        <v>26</v>
      </c>
      <c r="R36427" t="s">
        <v>342</v>
      </c>
      <c r="S36427" t="s">
        <v>28</v>
      </c>
    </row>
    <row r="36428" spans="1:19" x14ac:dyDescent="0.25">
      <c r="A36428">
        <v>506</v>
      </c>
      <c r="B36428" s="1">
        <v>41139</v>
      </c>
      <c r="C36428">
        <v>1748</v>
      </c>
      <c r="D36428">
        <v>19</v>
      </c>
      <c r="E36428">
        <v>1</v>
      </c>
      <c r="F36428" t="s">
        <v>38663</v>
      </c>
      <c r="G36428" t="s">
        <v>20</v>
      </c>
      <c r="H36428" t="s">
        <v>21</v>
      </c>
      <c r="I36428">
        <v>7</v>
      </c>
      <c r="J36428" t="s">
        <v>22</v>
      </c>
      <c r="K36428">
        <v>90.826400000000007</v>
      </c>
      <c r="L36428">
        <v>124.4198</v>
      </c>
      <c r="M36428">
        <v>32805</v>
      </c>
      <c r="N36428" t="s">
        <v>44599</v>
      </c>
      <c r="O36428" t="s">
        <v>560</v>
      </c>
      <c r="P36428" t="s">
        <v>25</v>
      </c>
      <c r="Q36428" t="s">
        <v>26</v>
      </c>
      <c r="R36428" t="s">
        <v>342</v>
      </c>
      <c r="S36428" t="s">
        <v>28</v>
      </c>
    </row>
    <row r="36429" spans="1:19" x14ac:dyDescent="0.25">
      <c r="A36429">
        <v>506</v>
      </c>
      <c r="B36429" s="1">
        <v>41144</v>
      </c>
      <c r="C36429">
        <v>143223</v>
      </c>
      <c r="D36429">
        <v>21</v>
      </c>
      <c r="E36429">
        <v>1</v>
      </c>
      <c r="F36429" t="s">
        <v>38663</v>
      </c>
      <c r="G36429" t="s">
        <v>20</v>
      </c>
      <c r="H36429" t="s">
        <v>21</v>
      </c>
      <c r="I36429">
        <v>7</v>
      </c>
      <c r="J36429" t="s">
        <v>22</v>
      </c>
      <c r="K36429">
        <v>90.826400000000007</v>
      </c>
      <c r="L36429">
        <v>124.4198</v>
      </c>
      <c r="M36429">
        <v>32836</v>
      </c>
      <c r="N36429" t="s">
        <v>14577</v>
      </c>
      <c r="O36429" t="s">
        <v>560</v>
      </c>
      <c r="P36429" t="s">
        <v>25</v>
      </c>
      <c r="Q36429" t="s">
        <v>26</v>
      </c>
      <c r="R36429" t="s">
        <v>342</v>
      </c>
      <c r="S36429" t="s">
        <v>28</v>
      </c>
    </row>
    <row r="36430" spans="1:19" x14ac:dyDescent="0.25">
      <c r="A36430">
        <v>506</v>
      </c>
      <c r="B36430" s="1">
        <v>41894</v>
      </c>
      <c r="C36430">
        <v>44530</v>
      </c>
      <c r="D36430">
        <v>19</v>
      </c>
      <c r="E36430">
        <v>1</v>
      </c>
      <c r="F36430" t="s">
        <v>38663</v>
      </c>
      <c r="G36430" t="s">
        <v>20</v>
      </c>
      <c r="H36430" t="s">
        <v>21</v>
      </c>
      <c r="I36430">
        <v>7</v>
      </c>
      <c r="J36430" t="s">
        <v>22</v>
      </c>
      <c r="K36430">
        <v>90.826400000000007</v>
      </c>
      <c r="L36430">
        <v>124.4198</v>
      </c>
      <c r="M36430">
        <v>32825</v>
      </c>
      <c r="N36430" t="s">
        <v>18927</v>
      </c>
      <c r="O36430" t="s">
        <v>560</v>
      </c>
      <c r="P36430" t="s">
        <v>25</v>
      </c>
      <c r="Q36430" t="s">
        <v>26</v>
      </c>
      <c r="R36430" t="s">
        <v>342</v>
      </c>
      <c r="S36430" t="s">
        <v>28</v>
      </c>
    </row>
    <row r="36431" spans="1:19" x14ac:dyDescent="0.25">
      <c r="A36431">
        <v>506</v>
      </c>
      <c r="B36431" s="1">
        <v>41996</v>
      </c>
      <c r="C36431">
        <v>63910</v>
      </c>
      <c r="D36431">
        <v>12</v>
      </c>
      <c r="E36431">
        <v>1</v>
      </c>
      <c r="F36431" t="s">
        <v>38663</v>
      </c>
      <c r="G36431" t="s">
        <v>20</v>
      </c>
      <c r="H36431" t="s">
        <v>21</v>
      </c>
      <c r="I36431">
        <v>7</v>
      </c>
      <c r="J36431" t="s">
        <v>22</v>
      </c>
      <c r="K36431">
        <v>90.826400000000007</v>
      </c>
      <c r="L36431">
        <v>124.4198</v>
      </c>
      <c r="M36431">
        <v>32812</v>
      </c>
      <c r="N36431" t="s">
        <v>32077</v>
      </c>
      <c r="O36431" t="s">
        <v>560</v>
      </c>
      <c r="P36431" t="s">
        <v>25</v>
      </c>
      <c r="Q36431" t="s">
        <v>26</v>
      </c>
      <c r="R36431" t="s">
        <v>342</v>
      </c>
      <c r="S36431" t="s">
        <v>28</v>
      </c>
    </row>
    <row r="36432" spans="1:19" x14ac:dyDescent="0.25">
      <c r="A36432">
        <v>506</v>
      </c>
      <c r="B36432" s="1">
        <v>41239</v>
      </c>
      <c r="C36432">
        <v>86475</v>
      </c>
      <c r="D36432">
        <v>17</v>
      </c>
      <c r="E36432">
        <v>1</v>
      </c>
      <c r="F36432" t="s">
        <v>38663</v>
      </c>
      <c r="G36432" t="s">
        <v>20</v>
      </c>
      <c r="H36432" t="s">
        <v>21</v>
      </c>
      <c r="I36432">
        <v>7</v>
      </c>
      <c r="J36432" t="s">
        <v>22</v>
      </c>
      <c r="K36432">
        <v>90.826400000000007</v>
      </c>
      <c r="L36432">
        <v>124.4198</v>
      </c>
      <c r="M36432">
        <v>32804</v>
      </c>
      <c r="N36432" t="s">
        <v>44600</v>
      </c>
      <c r="O36432" t="s">
        <v>560</v>
      </c>
      <c r="P36432" t="s">
        <v>25</v>
      </c>
      <c r="Q36432" t="s">
        <v>26</v>
      </c>
      <c r="R36432" t="s">
        <v>342</v>
      </c>
      <c r="S36432" t="s">
        <v>28</v>
      </c>
    </row>
    <row r="36433" spans="1:19" x14ac:dyDescent="0.25">
      <c r="A36433">
        <v>506</v>
      </c>
      <c r="B36433" s="1">
        <v>41337</v>
      </c>
      <c r="C36433">
        <v>114167</v>
      </c>
      <c r="D36433">
        <v>18</v>
      </c>
      <c r="E36433">
        <v>1</v>
      </c>
      <c r="F36433" t="s">
        <v>38663</v>
      </c>
      <c r="G36433" t="s">
        <v>20</v>
      </c>
      <c r="H36433" t="s">
        <v>21</v>
      </c>
      <c r="I36433">
        <v>7</v>
      </c>
      <c r="J36433" t="s">
        <v>22</v>
      </c>
      <c r="K36433">
        <v>90.826400000000007</v>
      </c>
      <c r="L36433">
        <v>124.4198</v>
      </c>
      <c r="M36433">
        <v>32835</v>
      </c>
      <c r="N36433" t="s">
        <v>44601</v>
      </c>
      <c r="O36433" t="s">
        <v>560</v>
      </c>
      <c r="P36433" t="s">
        <v>25</v>
      </c>
      <c r="Q36433" t="s">
        <v>26</v>
      </c>
      <c r="R36433" t="s">
        <v>342</v>
      </c>
      <c r="S36433" t="s">
        <v>28</v>
      </c>
    </row>
    <row r="36434" spans="1:19" x14ac:dyDescent="0.25">
      <c r="A36434">
        <v>506</v>
      </c>
      <c r="B36434" s="1">
        <v>41378</v>
      </c>
      <c r="C36434">
        <v>161801</v>
      </c>
      <c r="D36434">
        <v>17</v>
      </c>
      <c r="E36434">
        <v>1</v>
      </c>
      <c r="F36434" t="s">
        <v>38663</v>
      </c>
      <c r="G36434" t="s">
        <v>20</v>
      </c>
      <c r="H36434" t="s">
        <v>21</v>
      </c>
      <c r="I36434">
        <v>7</v>
      </c>
      <c r="J36434" t="s">
        <v>22</v>
      </c>
      <c r="K36434">
        <v>90.826400000000007</v>
      </c>
      <c r="L36434">
        <v>124.4198</v>
      </c>
      <c r="M36434">
        <v>32829</v>
      </c>
      <c r="N36434" t="s">
        <v>44602</v>
      </c>
      <c r="O36434" t="s">
        <v>560</v>
      </c>
      <c r="P36434" t="s">
        <v>25</v>
      </c>
      <c r="Q36434" t="s">
        <v>26</v>
      </c>
      <c r="R36434" t="s">
        <v>342</v>
      </c>
      <c r="S36434" t="s">
        <v>28</v>
      </c>
    </row>
    <row r="36435" spans="1:19" x14ac:dyDescent="0.25">
      <c r="A36435">
        <v>506</v>
      </c>
      <c r="B36435" s="1">
        <v>41423</v>
      </c>
      <c r="C36435">
        <v>161804</v>
      </c>
      <c r="D36435">
        <v>9</v>
      </c>
      <c r="E36435">
        <v>1</v>
      </c>
      <c r="F36435" t="s">
        <v>38663</v>
      </c>
      <c r="G36435" t="s">
        <v>20</v>
      </c>
      <c r="H36435" t="s">
        <v>21</v>
      </c>
      <c r="I36435">
        <v>7</v>
      </c>
      <c r="J36435" t="s">
        <v>22</v>
      </c>
      <c r="K36435">
        <v>90.826400000000007</v>
      </c>
      <c r="L36435">
        <v>124.4198</v>
      </c>
      <c r="M36435">
        <v>32829</v>
      </c>
      <c r="N36435" t="s">
        <v>44603</v>
      </c>
      <c r="O36435" t="s">
        <v>560</v>
      </c>
      <c r="P36435" t="s">
        <v>25</v>
      </c>
      <c r="Q36435" t="s">
        <v>26</v>
      </c>
      <c r="R36435" t="s">
        <v>342</v>
      </c>
      <c r="S36435" t="s">
        <v>28</v>
      </c>
    </row>
    <row r="36436" spans="1:19" x14ac:dyDescent="0.25">
      <c r="A36436">
        <v>506</v>
      </c>
      <c r="B36436" s="1">
        <v>42046</v>
      </c>
      <c r="C36436">
        <v>1813</v>
      </c>
      <c r="D36436">
        <v>11</v>
      </c>
      <c r="E36436">
        <v>1</v>
      </c>
      <c r="F36436" t="s">
        <v>38663</v>
      </c>
      <c r="G36436" t="s">
        <v>20</v>
      </c>
      <c r="H36436" t="s">
        <v>21</v>
      </c>
      <c r="I36436">
        <v>7</v>
      </c>
      <c r="J36436" t="s">
        <v>22</v>
      </c>
      <c r="K36436">
        <v>90.826400000000007</v>
      </c>
      <c r="L36436">
        <v>124.4198</v>
      </c>
      <c r="M36436">
        <v>32805</v>
      </c>
      <c r="N36436" t="s">
        <v>44604</v>
      </c>
      <c r="O36436" t="s">
        <v>560</v>
      </c>
      <c r="P36436" t="s">
        <v>25</v>
      </c>
      <c r="Q36436" t="s">
        <v>26</v>
      </c>
      <c r="R36436" t="s">
        <v>342</v>
      </c>
      <c r="S36436" t="s">
        <v>28</v>
      </c>
    </row>
    <row r="36437" spans="1:19" x14ac:dyDescent="0.25">
      <c r="A36437">
        <v>506</v>
      </c>
      <c r="B36437" s="1">
        <v>42055</v>
      </c>
      <c r="C36437">
        <v>1819</v>
      </c>
      <c r="D36437">
        <v>10</v>
      </c>
      <c r="E36437">
        <v>1</v>
      </c>
      <c r="F36437" t="s">
        <v>38663</v>
      </c>
      <c r="G36437" t="s">
        <v>20</v>
      </c>
      <c r="H36437" t="s">
        <v>21</v>
      </c>
      <c r="I36437">
        <v>7</v>
      </c>
      <c r="J36437" t="s">
        <v>22</v>
      </c>
      <c r="K36437">
        <v>90.826400000000007</v>
      </c>
      <c r="L36437">
        <v>124.4198</v>
      </c>
      <c r="M36437">
        <v>32805</v>
      </c>
      <c r="N36437" t="s">
        <v>44605</v>
      </c>
      <c r="O36437" t="s">
        <v>560</v>
      </c>
      <c r="P36437" t="s">
        <v>25</v>
      </c>
      <c r="Q36437" t="s">
        <v>26</v>
      </c>
      <c r="R36437" t="s">
        <v>342</v>
      </c>
      <c r="S36437" t="s">
        <v>28</v>
      </c>
    </row>
    <row r="36438" spans="1:19" x14ac:dyDescent="0.25">
      <c r="A36438">
        <v>506</v>
      </c>
      <c r="B36438" s="1">
        <v>41828</v>
      </c>
      <c r="C36438">
        <v>63900</v>
      </c>
      <c r="D36438">
        <v>1</v>
      </c>
      <c r="E36438">
        <v>1</v>
      </c>
      <c r="F36438" t="s">
        <v>38663</v>
      </c>
      <c r="G36438" t="s">
        <v>20</v>
      </c>
      <c r="H36438" t="s">
        <v>21</v>
      </c>
      <c r="I36438">
        <v>7</v>
      </c>
      <c r="J36438" t="s">
        <v>22</v>
      </c>
      <c r="K36438">
        <v>90.826400000000007</v>
      </c>
      <c r="L36438">
        <v>124.4198</v>
      </c>
      <c r="M36438">
        <v>32812</v>
      </c>
      <c r="N36438" t="s">
        <v>44606</v>
      </c>
      <c r="O36438" t="s">
        <v>560</v>
      </c>
      <c r="P36438" t="s">
        <v>25</v>
      </c>
      <c r="Q36438" t="s">
        <v>26</v>
      </c>
      <c r="R36438" t="s">
        <v>342</v>
      </c>
      <c r="S36438" t="s">
        <v>28</v>
      </c>
    </row>
    <row r="36439" spans="1:19" x14ac:dyDescent="0.25">
      <c r="A36439">
        <v>506</v>
      </c>
      <c r="B36439" s="1">
        <v>42375</v>
      </c>
      <c r="C36439">
        <v>143215</v>
      </c>
      <c r="D36439">
        <v>15</v>
      </c>
      <c r="E36439">
        <v>1</v>
      </c>
      <c r="F36439" t="s">
        <v>38663</v>
      </c>
      <c r="G36439" t="s">
        <v>20</v>
      </c>
      <c r="H36439" t="s">
        <v>21</v>
      </c>
      <c r="I36439">
        <v>7</v>
      </c>
      <c r="J36439" t="s">
        <v>22</v>
      </c>
      <c r="K36439">
        <v>90.826400000000007</v>
      </c>
      <c r="L36439">
        <v>124.4198</v>
      </c>
      <c r="M36439">
        <v>32836</v>
      </c>
      <c r="N36439" t="s">
        <v>44607</v>
      </c>
      <c r="O36439" t="s">
        <v>560</v>
      </c>
      <c r="P36439" t="s">
        <v>25</v>
      </c>
      <c r="Q36439" t="s">
        <v>26</v>
      </c>
      <c r="R36439" t="s">
        <v>342</v>
      </c>
      <c r="S36439" t="s">
        <v>28</v>
      </c>
    </row>
    <row r="36440" spans="1:19" x14ac:dyDescent="0.25">
      <c r="A36440">
        <v>506</v>
      </c>
      <c r="B36440" s="1">
        <v>42058</v>
      </c>
      <c r="C36440">
        <v>1823</v>
      </c>
      <c r="D36440">
        <v>1</v>
      </c>
      <c r="E36440">
        <v>1</v>
      </c>
      <c r="F36440" t="s">
        <v>38663</v>
      </c>
      <c r="G36440" t="s">
        <v>20</v>
      </c>
      <c r="H36440" t="s">
        <v>21</v>
      </c>
      <c r="I36440">
        <v>7</v>
      </c>
      <c r="J36440" t="s">
        <v>22</v>
      </c>
      <c r="K36440">
        <v>90.826400000000007</v>
      </c>
      <c r="L36440">
        <v>124.4198</v>
      </c>
      <c r="M36440">
        <v>32805</v>
      </c>
      <c r="N36440" t="s">
        <v>44608</v>
      </c>
      <c r="O36440" t="s">
        <v>560</v>
      </c>
      <c r="P36440" t="s">
        <v>25</v>
      </c>
      <c r="Q36440" t="s">
        <v>26</v>
      </c>
      <c r="R36440" t="s">
        <v>342</v>
      </c>
      <c r="S36440" t="s">
        <v>28</v>
      </c>
    </row>
    <row r="36441" spans="1:19" x14ac:dyDescent="0.25">
      <c r="A36441">
        <v>506</v>
      </c>
      <c r="B36441" s="1">
        <v>42138</v>
      </c>
      <c r="C36441">
        <v>1477</v>
      </c>
      <c r="D36441">
        <v>1</v>
      </c>
      <c r="E36441">
        <v>1</v>
      </c>
      <c r="F36441" t="s">
        <v>38663</v>
      </c>
      <c r="G36441" t="s">
        <v>20</v>
      </c>
      <c r="H36441" t="s">
        <v>21</v>
      </c>
      <c r="I36441">
        <v>7</v>
      </c>
      <c r="J36441" t="s">
        <v>22</v>
      </c>
      <c r="K36441">
        <v>90.826400000000007</v>
      </c>
      <c r="L36441">
        <v>124.4198</v>
      </c>
      <c r="M36441">
        <v>32805</v>
      </c>
      <c r="N36441" t="s">
        <v>34658</v>
      </c>
      <c r="O36441" t="s">
        <v>560</v>
      </c>
      <c r="P36441" t="s">
        <v>25</v>
      </c>
      <c r="Q36441" t="s">
        <v>26</v>
      </c>
      <c r="R36441" t="s">
        <v>342</v>
      </c>
      <c r="S36441" t="s">
        <v>28</v>
      </c>
    </row>
    <row r="36442" spans="1:19" x14ac:dyDescent="0.25">
      <c r="A36442">
        <v>506</v>
      </c>
      <c r="B36442" s="1">
        <v>42155</v>
      </c>
      <c r="C36442">
        <v>1486</v>
      </c>
      <c r="D36442">
        <v>1</v>
      </c>
      <c r="E36442">
        <v>1</v>
      </c>
      <c r="F36442" t="s">
        <v>38663</v>
      </c>
      <c r="G36442" t="s">
        <v>20</v>
      </c>
      <c r="H36442" t="s">
        <v>21</v>
      </c>
      <c r="I36442">
        <v>7</v>
      </c>
      <c r="J36442" t="s">
        <v>22</v>
      </c>
      <c r="K36442">
        <v>90.826400000000007</v>
      </c>
      <c r="L36442">
        <v>124.4198</v>
      </c>
      <c r="M36442">
        <v>32805</v>
      </c>
      <c r="N36442" t="s">
        <v>44609</v>
      </c>
      <c r="O36442" t="s">
        <v>560</v>
      </c>
      <c r="P36442" t="s">
        <v>25</v>
      </c>
      <c r="Q36442" t="s">
        <v>26</v>
      </c>
      <c r="R36442" t="s">
        <v>342</v>
      </c>
      <c r="S36442" t="s">
        <v>28</v>
      </c>
    </row>
    <row r="36443" spans="1:19" x14ac:dyDescent="0.25">
      <c r="A36443">
        <v>506</v>
      </c>
      <c r="B36443" s="1">
        <v>40921</v>
      </c>
      <c r="C36443">
        <v>118043</v>
      </c>
      <c r="D36443">
        <v>4</v>
      </c>
      <c r="E36443">
        <v>1</v>
      </c>
      <c r="F36443" t="s">
        <v>38663</v>
      </c>
      <c r="G36443" t="s">
        <v>20</v>
      </c>
      <c r="H36443" t="s">
        <v>21</v>
      </c>
      <c r="I36443">
        <v>7</v>
      </c>
      <c r="J36443" t="s">
        <v>22</v>
      </c>
      <c r="K36443">
        <v>90.826400000000007</v>
      </c>
      <c r="L36443">
        <v>124.4198</v>
      </c>
      <c r="M36443">
        <v>32819</v>
      </c>
      <c r="N36443" t="s">
        <v>44610</v>
      </c>
      <c r="O36443" t="s">
        <v>560</v>
      </c>
      <c r="P36443" t="s">
        <v>25</v>
      </c>
      <c r="Q36443" t="s">
        <v>26</v>
      </c>
      <c r="R36443" t="s">
        <v>342</v>
      </c>
      <c r="S36443" t="s">
        <v>28</v>
      </c>
    </row>
    <row r="36444" spans="1:19" x14ac:dyDescent="0.25">
      <c r="A36444">
        <v>506</v>
      </c>
      <c r="B36444" s="1">
        <v>41060</v>
      </c>
      <c r="C36444">
        <v>44539</v>
      </c>
      <c r="D36444">
        <v>2</v>
      </c>
      <c r="E36444">
        <v>1</v>
      </c>
      <c r="F36444" t="s">
        <v>38663</v>
      </c>
      <c r="G36444" t="s">
        <v>20</v>
      </c>
      <c r="H36444" t="s">
        <v>21</v>
      </c>
      <c r="I36444">
        <v>7</v>
      </c>
      <c r="J36444" t="s">
        <v>22</v>
      </c>
      <c r="K36444">
        <v>90.826400000000007</v>
      </c>
      <c r="L36444">
        <v>124.4198</v>
      </c>
      <c r="M36444">
        <v>32825</v>
      </c>
      <c r="N36444" t="s">
        <v>44611</v>
      </c>
      <c r="O36444" t="s">
        <v>560</v>
      </c>
      <c r="P36444" t="s">
        <v>25</v>
      </c>
      <c r="Q36444" t="s">
        <v>26</v>
      </c>
      <c r="R36444" t="s">
        <v>342</v>
      </c>
      <c r="S36444" t="s">
        <v>28</v>
      </c>
    </row>
    <row r="36445" spans="1:19" x14ac:dyDescent="0.25">
      <c r="A36445">
        <v>506</v>
      </c>
      <c r="B36445" s="1">
        <v>41638</v>
      </c>
      <c r="C36445">
        <v>159659</v>
      </c>
      <c r="D36445">
        <v>21</v>
      </c>
      <c r="E36445">
        <v>1</v>
      </c>
      <c r="F36445" t="s">
        <v>38663</v>
      </c>
      <c r="G36445" t="s">
        <v>20</v>
      </c>
      <c r="H36445" t="s">
        <v>21</v>
      </c>
      <c r="I36445">
        <v>7</v>
      </c>
      <c r="J36445" t="s">
        <v>22</v>
      </c>
      <c r="K36445">
        <v>90.826400000000007</v>
      </c>
      <c r="L36445">
        <v>124.4198</v>
      </c>
      <c r="M36445">
        <v>33023</v>
      </c>
      <c r="N36445" t="s">
        <v>44612</v>
      </c>
      <c r="O36445" t="s">
        <v>91</v>
      </c>
      <c r="P36445" t="s">
        <v>25</v>
      </c>
      <c r="Q36445" t="s">
        <v>26</v>
      </c>
      <c r="R36445" t="s">
        <v>27</v>
      </c>
      <c r="S36445" t="s">
        <v>28</v>
      </c>
    </row>
    <row r="36446" spans="1:19" x14ac:dyDescent="0.25">
      <c r="A36446">
        <v>506</v>
      </c>
      <c r="B36446" s="1">
        <v>41912</v>
      </c>
      <c r="C36446">
        <v>52346</v>
      </c>
      <c r="D36446">
        <v>19</v>
      </c>
      <c r="E36446">
        <v>1</v>
      </c>
      <c r="F36446" t="s">
        <v>38663</v>
      </c>
      <c r="G36446" t="s">
        <v>20</v>
      </c>
      <c r="H36446" t="s">
        <v>21</v>
      </c>
      <c r="I36446">
        <v>7</v>
      </c>
      <c r="J36446" t="s">
        <v>22</v>
      </c>
      <c r="K36446">
        <v>90.826400000000007</v>
      </c>
      <c r="L36446">
        <v>124.4198</v>
      </c>
      <c r="M36446">
        <v>33024</v>
      </c>
      <c r="N36446" t="s">
        <v>44613</v>
      </c>
      <c r="O36446" t="s">
        <v>91</v>
      </c>
      <c r="P36446" t="s">
        <v>25</v>
      </c>
      <c r="Q36446" t="s">
        <v>26</v>
      </c>
      <c r="R36446" t="s">
        <v>27</v>
      </c>
      <c r="S36446" t="s">
        <v>28</v>
      </c>
    </row>
    <row r="36447" spans="1:19" x14ac:dyDescent="0.25">
      <c r="A36447">
        <v>506</v>
      </c>
      <c r="B36447" s="1">
        <v>41257</v>
      </c>
      <c r="C36447">
        <v>83474</v>
      </c>
      <c r="D36447">
        <v>14</v>
      </c>
      <c r="E36447">
        <v>1</v>
      </c>
      <c r="F36447" t="s">
        <v>38663</v>
      </c>
      <c r="G36447" t="s">
        <v>20</v>
      </c>
      <c r="H36447" t="s">
        <v>21</v>
      </c>
      <c r="I36447">
        <v>7</v>
      </c>
      <c r="J36447" t="s">
        <v>22</v>
      </c>
      <c r="K36447">
        <v>90.826400000000007</v>
      </c>
      <c r="L36447">
        <v>124.4198</v>
      </c>
      <c r="M36447">
        <v>33021</v>
      </c>
      <c r="N36447" t="s">
        <v>44614</v>
      </c>
      <c r="O36447" t="s">
        <v>91</v>
      </c>
      <c r="P36447" t="s">
        <v>25</v>
      </c>
      <c r="Q36447" t="s">
        <v>26</v>
      </c>
      <c r="R36447" t="s">
        <v>27</v>
      </c>
      <c r="S36447" t="s">
        <v>28</v>
      </c>
    </row>
    <row r="36448" spans="1:19" x14ac:dyDescent="0.25">
      <c r="A36448">
        <v>506</v>
      </c>
      <c r="B36448" s="1">
        <v>42181</v>
      </c>
      <c r="C36448">
        <v>127349</v>
      </c>
      <c r="D36448">
        <v>19</v>
      </c>
      <c r="E36448">
        <v>1</v>
      </c>
      <c r="F36448" t="s">
        <v>38663</v>
      </c>
      <c r="G36448" t="s">
        <v>20</v>
      </c>
      <c r="H36448" t="s">
        <v>21</v>
      </c>
      <c r="I36448">
        <v>7</v>
      </c>
      <c r="J36448" t="s">
        <v>22</v>
      </c>
      <c r="K36448">
        <v>90.826400000000007</v>
      </c>
      <c r="L36448">
        <v>124.4198</v>
      </c>
      <c r="M36448">
        <v>33025</v>
      </c>
      <c r="N36448" t="s">
        <v>44615</v>
      </c>
      <c r="O36448" t="s">
        <v>91</v>
      </c>
      <c r="P36448" t="s">
        <v>25</v>
      </c>
      <c r="Q36448" t="s">
        <v>26</v>
      </c>
      <c r="R36448" t="s">
        <v>27</v>
      </c>
      <c r="S36448" t="s">
        <v>28</v>
      </c>
    </row>
    <row r="36449" spans="1:19" x14ac:dyDescent="0.25">
      <c r="A36449">
        <v>506</v>
      </c>
      <c r="B36449" s="1">
        <v>41465</v>
      </c>
      <c r="C36449">
        <v>82433</v>
      </c>
      <c r="D36449">
        <v>9</v>
      </c>
      <c r="E36449">
        <v>1</v>
      </c>
      <c r="F36449" t="s">
        <v>38663</v>
      </c>
      <c r="G36449" t="s">
        <v>20</v>
      </c>
      <c r="H36449" t="s">
        <v>21</v>
      </c>
      <c r="I36449">
        <v>7</v>
      </c>
      <c r="J36449" t="s">
        <v>22</v>
      </c>
      <c r="K36449">
        <v>90.826400000000007</v>
      </c>
      <c r="L36449">
        <v>124.4198</v>
      </c>
      <c r="M36449">
        <v>33027</v>
      </c>
      <c r="N36449" t="s">
        <v>44616</v>
      </c>
      <c r="O36449" t="s">
        <v>91</v>
      </c>
      <c r="P36449" t="s">
        <v>25</v>
      </c>
      <c r="Q36449" t="s">
        <v>26</v>
      </c>
      <c r="R36449" t="s">
        <v>27</v>
      </c>
      <c r="S36449" t="s">
        <v>28</v>
      </c>
    </row>
    <row r="36450" spans="1:19" x14ac:dyDescent="0.25">
      <c r="A36450">
        <v>506</v>
      </c>
      <c r="B36450" s="1">
        <v>42400</v>
      </c>
      <c r="C36450">
        <v>52321</v>
      </c>
      <c r="D36450">
        <v>20</v>
      </c>
      <c r="E36450">
        <v>1</v>
      </c>
      <c r="F36450" t="s">
        <v>38663</v>
      </c>
      <c r="G36450" t="s">
        <v>20</v>
      </c>
      <c r="H36450" t="s">
        <v>21</v>
      </c>
      <c r="I36450">
        <v>7</v>
      </c>
      <c r="J36450" t="s">
        <v>22</v>
      </c>
      <c r="K36450">
        <v>90.826400000000007</v>
      </c>
      <c r="L36450">
        <v>124.4198</v>
      </c>
      <c r="M36450">
        <v>33024</v>
      </c>
      <c r="N36450" t="s">
        <v>44617</v>
      </c>
      <c r="O36450" t="s">
        <v>91</v>
      </c>
      <c r="P36450" t="s">
        <v>25</v>
      </c>
      <c r="Q36450" t="s">
        <v>26</v>
      </c>
      <c r="R36450" t="s">
        <v>27</v>
      </c>
      <c r="S36450" t="s">
        <v>28</v>
      </c>
    </row>
    <row r="36451" spans="1:19" x14ac:dyDescent="0.25">
      <c r="A36451">
        <v>506</v>
      </c>
      <c r="B36451" s="1">
        <v>41056</v>
      </c>
      <c r="C36451">
        <v>154621</v>
      </c>
      <c r="D36451">
        <v>3</v>
      </c>
      <c r="E36451">
        <v>1</v>
      </c>
      <c r="F36451" t="s">
        <v>38663</v>
      </c>
      <c r="G36451" t="s">
        <v>20</v>
      </c>
      <c r="H36451" t="s">
        <v>21</v>
      </c>
      <c r="I36451">
        <v>7</v>
      </c>
      <c r="J36451" t="s">
        <v>22</v>
      </c>
      <c r="K36451">
        <v>90.826400000000007</v>
      </c>
      <c r="L36451">
        <v>124.4198</v>
      </c>
      <c r="M36451">
        <v>33020</v>
      </c>
      <c r="N36451" t="s">
        <v>44618</v>
      </c>
      <c r="O36451" t="s">
        <v>91</v>
      </c>
      <c r="P36451" t="s">
        <v>25</v>
      </c>
      <c r="Q36451" t="s">
        <v>26</v>
      </c>
      <c r="R36451" t="s">
        <v>27</v>
      </c>
      <c r="S36451" t="s">
        <v>28</v>
      </c>
    </row>
    <row r="36452" spans="1:19" x14ac:dyDescent="0.25">
      <c r="A36452">
        <v>506</v>
      </c>
      <c r="B36452" s="1">
        <v>41669</v>
      </c>
      <c r="C36452">
        <v>166526</v>
      </c>
      <c r="D36452">
        <v>22</v>
      </c>
      <c r="E36452">
        <v>1</v>
      </c>
      <c r="F36452" t="s">
        <v>38663</v>
      </c>
      <c r="G36452" t="s">
        <v>20</v>
      </c>
      <c r="H36452" t="s">
        <v>21</v>
      </c>
      <c r="I36452">
        <v>7</v>
      </c>
      <c r="J36452" t="s">
        <v>22</v>
      </c>
      <c r="K36452">
        <v>90.826400000000007</v>
      </c>
      <c r="L36452">
        <v>124.4198</v>
      </c>
      <c r="M36452">
        <v>33073</v>
      </c>
      <c r="N36452" t="s">
        <v>44619</v>
      </c>
      <c r="O36452" t="s">
        <v>108</v>
      </c>
      <c r="P36452" t="s">
        <v>25</v>
      </c>
      <c r="Q36452" t="s">
        <v>26</v>
      </c>
      <c r="R36452" t="s">
        <v>27</v>
      </c>
      <c r="S36452" t="s">
        <v>28</v>
      </c>
    </row>
    <row r="36453" spans="1:19" x14ac:dyDescent="0.25">
      <c r="A36453">
        <v>506</v>
      </c>
      <c r="B36453" s="1">
        <v>41353</v>
      </c>
      <c r="C36453">
        <v>102542</v>
      </c>
      <c r="D36453">
        <v>20</v>
      </c>
      <c r="E36453">
        <v>1</v>
      </c>
      <c r="F36453" t="s">
        <v>38663</v>
      </c>
      <c r="G36453" t="s">
        <v>20</v>
      </c>
      <c r="H36453" t="s">
        <v>21</v>
      </c>
      <c r="I36453">
        <v>7</v>
      </c>
      <c r="J36453" t="s">
        <v>22</v>
      </c>
      <c r="K36453">
        <v>90.826400000000007</v>
      </c>
      <c r="L36453">
        <v>124.4198</v>
      </c>
      <c r="M36453">
        <v>33067</v>
      </c>
      <c r="N36453" t="s">
        <v>44620</v>
      </c>
      <c r="O36453" t="s">
        <v>108</v>
      </c>
      <c r="P36453" t="s">
        <v>25</v>
      </c>
      <c r="Q36453" t="s">
        <v>26</v>
      </c>
      <c r="R36453" t="s">
        <v>27</v>
      </c>
      <c r="S36453" t="s">
        <v>28</v>
      </c>
    </row>
    <row r="36454" spans="1:19" x14ac:dyDescent="0.25">
      <c r="A36454">
        <v>506</v>
      </c>
      <c r="B36454" s="1">
        <v>41752</v>
      </c>
      <c r="C36454">
        <v>172816</v>
      </c>
      <c r="D36454">
        <v>9</v>
      </c>
      <c r="E36454">
        <v>1</v>
      </c>
      <c r="F36454" t="s">
        <v>38663</v>
      </c>
      <c r="G36454" t="s">
        <v>20</v>
      </c>
      <c r="H36454" t="s">
        <v>21</v>
      </c>
      <c r="I36454">
        <v>7</v>
      </c>
      <c r="J36454" t="s">
        <v>22</v>
      </c>
      <c r="K36454">
        <v>90.826400000000007</v>
      </c>
      <c r="L36454">
        <v>124.4198</v>
      </c>
      <c r="M36454">
        <v>33060</v>
      </c>
      <c r="N36454" t="s">
        <v>44621</v>
      </c>
      <c r="O36454" t="s">
        <v>108</v>
      </c>
      <c r="P36454" t="s">
        <v>25</v>
      </c>
      <c r="Q36454" t="s">
        <v>26</v>
      </c>
      <c r="R36454" t="s">
        <v>27</v>
      </c>
      <c r="S36454" t="s">
        <v>28</v>
      </c>
    </row>
    <row r="36455" spans="1:19" x14ac:dyDescent="0.25">
      <c r="A36455">
        <v>506</v>
      </c>
      <c r="B36455" s="1">
        <v>42144</v>
      </c>
      <c r="C36455">
        <v>166525</v>
      </c>
      <c r="D36455">
        <v>13</v>
      </c>
      <c r="E36455">
        <v>1</v>
      </c>
      <c r="F36455" t="s">
        <v>38663</v>
      </c>
      <c r="G36455" t="s">
        <v>20</v>
      </c>
      <c r="H36455" t="s">
        <v>21</v>
      </c>
      <c r="I36455">
        <v>7</v>
      </c>
      <c r="J36455" t="s">
        <v>22</v>
      </c>
      <c r="K36455">
        <v>90.826400000000007</v>
      </c>
      <c r="L36455">
        <v>124.4198</v>
      </c>
      <c r="M36455">
        <v>33073</v>
      </c>
      <c r="N36455" t="s">
        <v>41478</v>
      </c>
      <c r="O36455" t="s">
        <v>108</v>
      </c>
      <c r="P36455" t="s">
        <v>25</v>
      </c>
      <c r="Q36455" t="s">
        <v>26</v>
      </c>
      <c r="R36455" t="s">
        <v>27</v>
      </c>
      <c r="S36455" t="s">
        <v>28</v>
      </c>
    </row>
    <row r="36456" spans="1:19" x14ac:dyDescent="0.25">
      <c r="A36456">
        <v>506</v>
      </c>
      <c r="B36456" s="1">
        <v>42338</v>
      </c>
      <c r="C36456">
        <v>100902</v>
      </c>
      <c r="D36456">
        <v>6</v>
      </c>
      <c r="E36456">
        <v>1</v>
      </c>
      <c r="F36456" t="s">
        <v>38663</v>
      </c>
      <c r="G36456" t="s">
        <v>20</v>
      </c>
      <c r="H36456" t="s">
        <v>21</v>
      </c>
      <c r="I36456">
        <v>7</v>
      </c>
      <c r="J36456" t="s">
        <v>22</v>
      </c>
      <c r="K36456">
        <v>90.826400000000007</v>
      </c>
      <c r="L36456">
        <v>124.4198</v>
      </c>
      <c r="M36456">
        <v>33065</v>
      </c>
      <c r="N36456" t="s">
        <v>44622</v>
      </c>
      <c r="O36456" t="s">
        <v>108</v>
      </c>
      <c r="P36456" t="s">
        <v>25</v>
      </c>
      <c r="Q36456" t="s">
        <v>26</v>
      </c>
      <c r="R36456" t="s">
        <v>27</v>
      </c>
      <c r="S36456" t="s">
        <v>28</v>
      </c>
    </row>
    <row r="36457" spans="1:19" x14ac:dyDescent="0.25">
      <c r="A36457">
        <v>506</v>
      </c>
      <c r="B36457" s="1">
        <v>40920</v>
      </c>
      <c r="C36457">
        <v>198332</v>
      </c>
      <c r="D36457">
        <v>4</v>
      </c>
      <c r="E36457">
        <v>1</v>
      </c>
      <c r="F36457" t="s">
        <v>38663</v>
      </c>
      <c r="G36457" t="s">
        <v>20</v>
      </c>
      <c r="H36457" t="s">
        <v>21</v>
      </c>
      <c r="I36457">
        <v>7</v>
      </c>
      <c r="J36457" t="s">
        <v>22</v>
      </c>
      <c r="K36457">
        <v>90.826400000000007</v>
      </c>
      <c r="L36457">
        <v>124.4198</v>
      </c>
      <c r="M36457">
        <v>33068</v>
      </c>
      <c r="N36457" t="s">
        <v>44623</v>
      </c>
      <c r="O36457" t="s">
        <v>108</v>
      </c>
      <c r="P36457" t="s">
        <v>25</v>
      </c>
      <c r="Q36457" t="s">
        <v>26</v>
      </c>
      <c r="R36457" t="s">
        <v>27</v>
      </c>
      <c r="S36457" t="s">
        <v>28</v>
      </c>
    </row>
    <row r="36458" spans="1:19" x14ac:dyDescent="0.25">
      <c r="A36458">
        <v>506</v>
      </c>
      <c r="B36458" s="1">
        <v>40655</v>
      </c>
      <c r="C36458">
        <v>110692</v>
      </c>
      <c r="D36458">
        <v>4</v>
      </c>
      <c r="E36458">
        <v>1</v>
      </c>
      <c r="F36458" t="s">
        <v>38663</v>
      </c>
      <c r="G36458" t="s">
        <v>20</v>
      </c>
      <c r="H36458" t="s">
        <v>21</v>
      </c>
      <c r="I36458">
        <v>7</v>
      </c>
      <c r="J36458" t="s">
        <v>22</v>
      </c>
      <c r="K36458">
        <v>90.826400000000007</v>
      </c>
      <c r="L36458">
        <v>124.4198</v>
      </c>
      <c r="M36458">
        <v>33062</v>
      </c>
      <c r="N36458" t="s">
        <v>44624</v>
      </c>
      <c r="O36458" t="s">
        <v>108</v>
      </c>
      <c r="P36458" t="s">
        <v>25</v>
      </c>
      <c r="Q36458" t="s">
        <v>26</v>
      </c>
      <c r="R36458" t="s">
        <v>27</v>
      </c>
      <c r="S36458" t="s">
        <v>28</v>
      </c>
    </row>
    <row r="36459" spans="1:19" x14ac:dyDescent="0.25">
      <c r="A36459">
        <v>506</v>
      </c>
      <c r="B36459" s="1">
        <v>41319</v>
      </c>
      <c r="C36459">
        <v>55546</v>
      </c>
      <c r="D36459">
        <v>18</v>
      </c>
      <c r="E36459">
        <v>1</v>
      </c>
      <c r="F36459" t="s">
        <v>38663</v>
      </c>
      <c r="G36459" t="s">
        <v>20</v>
      </c>
      <c r="H36459" t="s">
        <v>21</v>
      </c>
      <c r="I36459">
        <v>7</v>
      </c>
      <c r="J36459" t="s">
        <v>22</v>
      </c>
      <c r="K36459">
        <v>90.826400000000007</v>
      </c>
      <c r="L36459">
        <v>124.4198</v>
      </c>
      <c r="M36459">
        <v>33714</v>
      </c>
      <c r="N36459" t="s">
        <v>44625</v>
      </c>
      <c r="O36459" t="s">
        <v>123</v>
      </c>
      <c r="P36459" t="s">
        <v>25</v>
      </c>
      <c r="Q36459" t="s">
        <v>26</v>
      </c>
      <c r="R36459" t="s">
        <v>27</v>
      </c>
      <c r="S36459" t="s">
        <v>28</v>
      </c>
    </row>
    <row r="36460" spans="1:19" x14ac:dyDescent="0.25">
      <c r="A36460">
        <v>506</v>
      </c>
      <c r="B36460" s="1">
        <v>41219</v>
      </c>
      <c r="C36460">
        <v>182591</v>
      </c>
      <c r="D36460">
        <v>12</v>
      </c>
      <c r="E36460">
        <v>1</v>
      </c>
      <c r="F36460" t="s">
        <v>38663</v>
      </c>
      <c r="G36460" t="s">
        <v>20</v>
      </c>
      <c r="H36460" t="s">
        <v>21</v>
      </c>
      <c r="I36460">
        <v>7</v>
      </c>
      <c r="J36460" t="s">
        <v>22</v>
      </c>
      <c r="K36460">
        <v>90.826400000000007</v>
      </c>
      <c r="L36460">
        <v>124.4198</v>
      </c>
      <c r="M36460">
        <v>33703</v>
      </c>
      <c r="N36460" t="s">
        <v>44626</v>
      </c>
      <c r="O36460" t="s">
        <v>123</v>
      </c>
      <c r="P36460" t="s">
        <v>25</v>
      </c>
      <c r="Q36460" t="s">
        <v>26</v>
      </c>
      <c r="R36460" t="s">
        <v>27</v>
      </c>
      <c r="S36460" t="s">
        <v>28</v>
      </c>
    </row>
    <row r="36461" spans="1:19" x14ac:dyDescent="0.25">
      <c r="A36461">
        <v>506</v>
      </c>
      <c r="B36461" s="1">
        <v>42019</v>
      </c>
      <c r="C36461">
        <v>55543</v>
      </c>
      <c r="D36461">
        <v>14</v>
      </c>
      <c r="E36461">
        <v>1</v>
      </c>
      <c r="F36461" t="s">
        <v>38663</v>
      </c>
      <c r="G36461" t="s">
        <v>20</v>
      </c>
      <c r="H36461" t="s">
        <v>21</v>
      </c>
      <c r="I36461">
        <v>7</v>
      </c>
      <c r="J36461" t="s">
        <v>22</v>
      </c>
      <c r="K36461">
        <v>90.826400000000007</v>
      </c>
      <c r="L36461">
        <v>124.4198</v>
      </c>
      <c r="M36461">
        <v>33714</v>
      </c>
      <c r="N36461" t="s">
        <v>36548</v>
      </c>
      <c r="O36461" t="s">
        <v>123</v>
      </c>
      <c r="P36461" t="s">
        <v>25</v>
      </c>
      <c r="Q36461" t="s">
        <v>26</v>
      </c>
      <c r="R36461" t="s">
        <v>27</v>
      </c>
      <c r="S36461" t="s">
        <v>28</v>
      </c>
    </row>
    <row r="36462" spans="1:19" x14ac:dyDescent="0.25">
      <c r="A36462">
        <v>506</v>
      </c>
      <c r="B36462" s="1">
        <v>41522</v>
      </c>
      <c r="C36462">
        <v>205967</v>
      </c>
      <c r="D36462">
        <v>2</v>
      </c>
      <c r="E36462">
        <v>1</v>
      </c>
      <c r="F36462" t="s">
        <v>38663</v>
      </c>
      <c r="G36462" t="s">
        <v>20</v>
      </c>
      <c r="H36462" t="s">
        <v>21</v>
      </c>
      <c r="I36462">
        <v>7</v>
      </c>
      <c r="J36462" t="s">
        <v>22</v>
      </c>
      <c r="K36462">
        <v>90.826400000000007</v>
      </c>
      <c r="L36462">
        <v>124.4198</v>
      </c>
      <c r="M36462">
        <v>33707</v>
      </c>
      <c r="N36462" t="s">
        <v>44627</v>
      </c>
      <c r="O36462" t="s">
        <v>123</v>
      </c>
      <c r="P36462" t="s">
        <v>25</v>
      </c>
      <c r="Q36462" t="s">
        <v>26</v>
      </c>
      <c r="R36462" t="s">
        <v>27</v>
      </c>
      <c r="S36462" t="s">
        <v>28</v>
      </c>
    </row>
    <row r="36463" spans="1:19" x14ac:dyDescent="0.25">
      <c r="A36463">
        <v>506</v>
      </c>
      <c r="B36463" s="1">
        <v>41894</v>
      </c>
      <c r="C36463">
        <v>55524</v>
      </c>
      <c r="D36463">
        <v>1</v>
      </c>
      <c r="E36463">
        <v>1</v>
      </c>
      <c r="F36463" t="s">
        <v>38663</v>
      </c>
      <c r="G36463" t="s">
        <v>20</v>
      </c>
      <c r="H36463" t="s">
        <v>21</v>
      </c>
      <c r="I36463">
        <v>7</v>
      </c>
      <c r="J36463" t="s">
        <v>22</v>
      </c>
      <c r="K36463">
        <v>90.826400000000007</v>
      </c>
      <c r="L36463">
        <v>124.4198</v>
      </c>
      <c r="M36463">
        <v>33714</v>
      </c>
      <c r="N36463" t="s">
        <v>44628</v>
      </c>
      <c r="O36463" t="s">
        <v>123</v>
      </c>
      <c r="P36463" t="s">
        <v>25</v>
      </c>
      <c r="Q36463" t="s">
        <v>26</v>
      </c>
      <c r="R36463" t="s">
        <v>27</v>
      </c>
      <c r="S36463" t="s">
        <v>28</v>
      </c>
    </row>
    <row r="36464" spans="1:19" x14ac:dyDescent="0.25">
      <c r="A36464">
        <v>506</v>
      </c>
      <c r="B36464" s="1">
        <v>41008</v>
      </c>
      <c r="C36464">
        <v>235494</v>
      </c>
      <c r="D36464">
        <v>4</v>
      </c>
      <c r="E36464">
        <v>1</v>
      </c>
      <c r="F36464" t="s">
        <v>38663</v>
      </c>
      <c r="G36464" t="s">
        <v>20</v>
      </c>
      <c r="H36464" t="s">
        <v>21</v>
      </c>
      <c r="I36464">
        <v>7</v>
      </c>
      <c r="J36464" t="s">
        <v>22</v>
      </c>
      <c r="K36464">
        <v>90.826400000000007</v>
      </c>
      <c r="L36464">
        <v>124.4198</v>
      </c>
      <c r="M36464">
        <v>33705</v>
      </c>
      <c r="N36464" t="s">
        <v>44629</v>
      </c>
      <c r="O36464" t="s">
        <v>123</v>
      </c>
      <c r="P36464" t="s">
        <v>25</v>
      </c>
      <c r="Q36464" t="s">
        <v>26</v>
      </c>
      <c r="R36464" t="s">
        <v>27</v>
      </c>
      <c r="S36464" t="s">
        <v>28</v>
      </c>
    </row>
    <row r="36465" spans="1:19" x14ac:dyDescent="0.25">
      <c r="A36465">
        <v>506</v>
      </c>
      <c r="B36465" s="1">
        <v>41074</v>
      </c>
      <c r="C36465">
        <v>149511</v>
      </c>
      <c r="D36465">
        <v>19</v>
      </c>
      <c r="E36465">
        <v>1</v>
      </c>
      <c r="F36465" t="s">
        <v>38663</v>
      </c>
      <c r="G36465" t="s">
        <v>20</v>
      </c>
      <c r="H36465" t="s">
        <v>21</v>
      </c>
      <c r="I36465">
        <v>7</v>
      </c>
      <c r="J36465" t="s">
        <v>22</v>
      </c>
      <c r="K36465">
        <v>90.826400000000007</v>
      </c>
      <c r="L36465">
        <v>124.4198</v>
      </c>
      <c r="M36465">
        <v>34638</v>
      </c>
      <c r="N36465" t="s">
        <v>44630</v>
      </c>
      <c r="O36465" t="s">
        <v>256</v>
      </c>
      <c r="P36465" t="s">
        <v>25</v>
      </c>
      <c r="Q36465" t="s">
        <v>26</v>
      </c>
      <c r="R36465" t="s">
        <v>27</v>
      </c>
      <c r="S36465" t="s">
        <v>28</v>
      </c>
    </row>
    <row r="36466" spans="1:19" x14ac:dyDescent="0.25">
      <c r="A36466">
        <v>506</v>
      </c>
      <c r="B36466" s="1">
        <v>40642</v>
      </c>
      <c r="C36466">
        <v>102109</v>
      </c>
      <c r="D36466">
        <v>22</v>
      </c>
      <c r="E36466">
        <v>1</v>
      </c>
      <c r="F36466" t="s">
        <v>38663</v>
      </c>
      <c r="G36466" t="s">
        <v>20</v>
      </c>
      <c r="H36466" t="s">
        <v>21</v>
      </c>
      <c r="I36466">
        <v>7</v>
      </c>
      <c r="J36466" t="s">
        <v>22</v>
      </c>
      <c r="K36466">
        <v>90.826400000000007</v>
      </c>
      <c r="L36466">
        <v>124.4198</v>
      </c>
      <c r="M36466">
        <v>34203</v>
      </c>
      <c r="N36466" t="s">
        <v>44631</v>
      </c>
      <c r="O36466" t="s">
        <v>293</v>
      </c>
      <c r="P36466" t="s">
        <v>25</v>
      </c>
      <c r="Q36466" t="s">
        <v>26</v>
      </c>
      <c r="R36466" t="s">
        <v>27</v>
      </c>
      <c r="S36466" t="s">
        <v>28</v>
      </c>
    </row>
    <row r="36467" spans="1:19" x14ac:dyDescent="0.25">
      <c r="A36467">
        <v>506</v>
      </c>
      <c r="B36467" s="1">
        <v>41742</v>
      </c>
      <c r="C36467">
        <v>57411</v>
      </c>
      <c r="D36467">
        <v>11</v>
      </c>
      <c r="E36467">
        <v>1</v>
      </c>
      <c r="F36467" t="s">
        <v>38663</v>
      </c>
      <c r="G36467" t="s">
        <v>20</v>
      </c>
      <c r="H36467" t="s">
        <v>21</v>
      </c>
      <c r="I36467">
        <v>7</v>
      </c>
      <c r="J36467" t="s">
        <v>22</v>
      </c>
      <c r="K36467">
        <v>90.826400000000007</v>
      </c>
      <c r="L36467">
        <v>124.4198</v>
      </c>
      <c r="M36467">
        <v>32904</v>
      </c>
      <c r="N36467" t="s">
        <v>44632</v>
      </c>
      <c r="O36467" t="s">
        <v>100</v>
      </c>
      <c r="P36467" t="s">
        <v>25</v>
      </c>
      <c r="Q36467" t="s">
        <v>26</v>
      </c>
      <c r="R36467" t="s">
        <v>27</v>
      </c>
      <c r="S36467" t="s">
        <v>28</v>
      </c>
    </row>
    <row r="36468" spans="1:19" x14ac:dyDescent="0.25">
      <c r="A36468">
        <v>506</v>
      </c>
      <c r="B36468" s="1">
        <v>41615</v>
      </c>
      <c r="C36468">
        <v>121942</v>
      </c>
      <c r="D36468">
        <v>21</v>
      </c>
      <c r="E36468">
        <v>1</v>
      </c>
      <c r="F36468" t="s">
        <v>38663</v>
      </c>
      <c r="G36468" t="s">
        <v>20</v>
      </c>
      <c r="H36468" t="s">
        <v>21</v>
      </c>
      <c r="I36468">
        <v>7</v>
      </c>
      <c r="J36468" t="s">
        <v>22</v>
      </c>
      <c r="K36468">
        <v>90.826400000000007</v>
      </c>
      <c r="L36468">
        <v>124.4198</v>
      </c>
      <c r="M36468">
        <v>33611</v>
      </c>
      <c r="N36468" t="s">
        <v>44633</v>
      </c>
      <c r="O36468" t="s">
        <v>82</v>
      </c>
      <c r="P36468" t="s">
        <v>25</v>
      </c>
      <c r="Q36468" t="s">
        <v>26</v>
      </c>
      <c r="R36468" t="s">
        <v>27</v>
      </c>
      <c r="S36468" t="s">
        <v>28</v>
      </c>
    </row>
    <row r="36469" spans="1:19" x14ac:dyDescent="0.25">
      <c r="A36469">
        <v>506</v>
      </c>
      <c r="B36469" s="1">
        <v>42157</v>
      </c>
      <c r="C36469">
        <v>247416</v>
      </c>
      <c r="D36469">
        <v>22</v>
      </c>
      <c r="E36469">
        <v>1</v>
      </c>
      <c r="F36469" t="s">
        <v>38663</v>
      </c>
      <c r="G36469" t="s">
        <v>20</v>
      </c>
      <c r="H36469" t="s">
        <v>21</v>
      </c>
      <c r="I36469">
        <v>7</v>
      </c>
      <c r="J36469" t="s">
        <v>22</v>
      </c>
      <c r="K36469">
        <v>90.826400000000007</v>
      </c>
      <c r="L36469">
        <v>124.4198</v>
      </c>
      <c r="M36469">
        <v>33056</v>
      </c>
      <c r="N36469" t="s">
        <v>44634</v>
      </c>
      <c r="O36469" t="s">
        <v>44635</v>
      </c>
      <c r="P36469" t="s">
        <v>25</v>
      </c>
      <c r="Q36469" t="s">
        <v>26</v>
      </c>
      <c r="R36469" t="s">
        <v>27</v>
      </c>
      <c r="S36469" t="s">
        <v>28</v>
      </c>
    </row>
    <row r="36470" spans="1:19" x14ac:dyDescent="0.25">
      <c r="A36470">
        <v>506</v>
      </c>
      <c r="B36470" s="1">
        <v>40835</v>
      </c>
      <c r="C36470">
        <v>183818</v>
      </c>
      <c r="D36470">
        <v>22</v>
      </c>
      <c r="E36470">
        <v>1</v>
      </c>
      <c r="F36470" t="s">
        <v>38663</v>
      </c>
      <c r="G36470" t="s">
        <v>20</v>
      </c>
      <c r="H36470" t="s">
        <v>21</v>
      </c>
      <c r="I36470">
        <v>7</v>
      </c>
      <c r="J36470" t="s">
        <v>22</v>
      </c>
      <c r="K36470">
        <v>90.826400000000007</v>
      </c>
      <c r="L36470">
        <v>124.4198</v>
      </c>
      <c r="M36470">
        <v>33523</v>
      </c>
      <c r="N36470" t="s">
        <v>38630</v>
      </c>
      <c r="O36470" t="s">
        <v>12069</v>
      </c>
      <c r="P36470" t="s">
        <v>25</v>
      </c>
      <c r="Q36470" t="s">
        <v>26</v>
      </c>
      <c r="R36470" t="s">
        <v>27</v>
      </c>
      <c r="S36470" t="s">
        <v>28</v>
      </c>
    </row>
    <row r="36471" spans="1:19" x14ac:dyDescent="0.25">
      <c r="A36471">
        <v>506</v>
      </c>
      <c r="B36471" s="1">
        <v>42157</v>
      </c>
      <c r="C36471">
        <v>128362</v>
      </c>
      <c r="D36471">
        <v>22</v>
      </c>
      <c r="E36471">
        <v>1</v>
      </c>
      <c r="F36471" t="s">
        <v>38663</v>
      </c>
      <c r="G36471" t="s">
        <v>20</v>
      </c>
      <c r="H36471" t="s">
        <v>21</v>
      </c>
      <c r="I36471">
        <v>7</v>
      </c>
      <c r="J36471" t="s">
        <v>22</v>
      </c>
      <c r="K36471">
        <v>90.826400000000007</v>
      </c>
      <c r="L36471">
        <v>124.4198</v>
      </c>
      <c r="M36471">
        <v>33948</v>
      </c>
      <c r="N36471" t="s">
        <v>44636</v>
      </c>
      <c r="O36471" t="s">
        <v>158</v>
      </c>
      <c r="P36471" t="s">
        <v>25</v>
      </c>
      <c r="Q36471" t="s">
        <v>26</v>
      </c>
      <c r="R36471" t="s">
        <v>27</v>
      </c>
      <c r="S36471" t="s">
        <v>28</v>
      </c>
    </row>
    <row r="36472" spans="1:19" x14ac:dyDescent="0.25">
      <c r="A36472">
        <v>506</v>
      </c>
      <c r="B36472" s="1">
        <v>41114</v>
      </c>
      <c r="C36472">
        <v>26551</v>
      </c>
      <c r="D36472">
        <v>17</v>
      </c>
      <c r="E36472">
        <v>1</v>
      </c>
      <c r="F36472" t="s">
        <v>38663</v>
      </c>
      <c r="G36472" t="s">
        <v>20</v>
      </c>
      <c r="H36472" t="s">
        <v>21</v>
      </c>
      <c r="I36472">
        <v>7</v>
      </c>
      <c r="J36472" t="s">
        <v>22</v>
      </c>
      <c r="K36472">
        <v>90.826400000000007</v>
      </c>
      <c r="L36472">
        <v>124.4198</v>
      </c>
      <c r="M36472">
        <v>34953</v>
      </c>
      <c r="N36472" t="s">
        <v>44637</v>
      </c>
      <c r="O36472" t="s">
        <v>64</v>
      </c>
      <c r="P36472" t="s">
        <v>25</v>
      </c>
      <c r="Q36472" t="s">
        <v>26</v>
      </c>
      <c r="R36472" t="s">
        <v>27</v>
      </c>
      <c r="S36472" t="s">
        <v>28</v>
      </c>
    </row>
    <row r="36473" spans="1:19" x14ac:dyDescent="0.25">
      <c r="A36473">
        <v>506</v>
      </c>
      <c r="B36473" s="1">
        <v>41127</v>
      </c>
      <c r="C36473">
        <v>104285</v>
      </c>
      <c r="D36473">
        <v>22</v>
      </c>
      <c r="E36473">
        <v>1</v>
      </c>
      <c r="F36473" t="s">
        <v>38663</v>
      </c>
      <c r="G36473" t="s">
        <v>20</v>
      </c>
      <c r="H36473" t="s">
        <v>21</v>
      </c>
      <c r="I36473">
        <v>7</v>
      </c>
      <c r="J36473" t="s">
        <v>22</v>
      </c>
      <c r="K36473">
        <v>90.826400000000007</v>
      </c>
      <c r="L36473">
        <v>124.4198</v>
      </c>
      <c r="M36473">
        <v>34986</v>
      </c>
      <c r="N36473" t="s">
        <v>44638</v>
      </c>
      <c r="O36473" t="s">
        <v>64</v>
      </c>
      <c r="P36473" t="s">
        <v>25</v>
      </c>
      <c r="Q36473" t="s">
        <v>26</v>
      </c>
      <c r="R36473" t="s">
        <v>27</v>
      </c>
      <c r="S36473" t="s">
        <v>28</v>
      </c>
    </row>
    <row r="36474" spans="1:19" x14ac:dyDescent="0.25">
      <c r="A36474">
        <v>506</v>
      </c>
      <c r="B36474" s="1">
        <v>41139</v>
      </c>
      <c r="C36474">
        <v>18537</v>
      </c>
      <c r="D36474">
        <v>19</v>
      </c>
      <c r="E36474">
        <v>1</v>
      </c>
      <c r="F36474" t="s">
        <v>38663</v>
      </c>
      <c r="G36474" t="s">
        <v>20</v>
      </c>
      <c r="H36474" t="s">
        <v>21</v>
      </c>
      <c r="I36474">
        <v>7</v>
      </c>
      <c r="J36474" t="s">
        <v>22</v>
      </c>
      <c r="K36474">
        <v>90.826400000000007</v>
      </c>
      <c r="L36474">
        <v>124.4198</v>
      </c>
      <c r="M36474">
        <v>34232</v>
      </c>
      <c r="N36474" t="s">
        <v>44639</v>
      </c>
      <c r="O36474" t="s">
        <v>156</v>
      </c>
      <c r="P36474" t="s">
        <v>25</v>
      </c>
      <c r="Q36474" t="s">
        <v>26</v>
      </c>
      <c r="R36474" t="s">
        <v>27</v>
      </c>
      <c r="S36474" t="s">
        <v>28</v>
      </c>
    </row>
    <row r="36475" spans="1:19" x14ac:dyDescent="0.25">
      <c r="A36475">
        <v>506</v>
      </c>
      <c r="B36475" s="1">
        <v>41121</v>
      </c>
      <c r="C36475">
        <v>212504</v>
      </c>
      <c r="D36475">
        <v>20</v>
      </c>
      <c r="E36475">
        <v>1</v>
      </c>
      <c r="F36475" t="s">
        <v>38663</v>
      </c>
      <c r="G36475" t="s">
        <v>20</v>
      </c>
      <c r="H36475" t="s">
        <v>21</v>
      </c>
      <c r="I36475">
        <v>7</v>
      </c>
      <c r="J36475" t="s">
        <v>22</v>
      </c>
      <c r="K36475">
        <v>90.826400000000007</v>
      </c>
      <c r="L36475">
        <v>124.4198</v>
      </c>
      <c r="M36475">
        <v>32903</v>
      </c>
      <c r="N36475" t="s">
        <v>22207</v>
      </c>
      <c r="O36475" t="s">
        <v>22208</v>
      </c>
      <c r="P36475" t="s">
        <v>25</v>
      </c>
      <c r="Q36475" t="s">
        <v>26</v>
      </c>
      <c r="R36475" t="s">
        <v>27</v>
      </c>
      <c r="S36475" t="s">
        <v>28</v>
      </c>
    </row>
    <row r="36476" spans="1:19" x14ac:dyDescent="0.25">
      <c r="A36476">
        <v>506</v>
      </c>
      <c r="B36476" s="1">
        <v>41581</v>
      </c>
      <c r="C36476">
        <v>71965</v>
      </c>
      <c r="D36476">
        <v>21</v>
      </c>
      <c r="E36476">
        <v>1</v>
      </c>
      <c r="F36476" t="s">
        <v>38663</v>
      </c>
      <c r="G36476" t="s">
        <v>20</v>
      </c>
      <c r="H36476" t="s">
        <v>21</v>
      </c>
      <c r="I36476">
        <v>7</v>
      </c>
      <c r="J36476" t="s">
        <v>22</v>
      </c>
      <c r="K36476">
        <v>90.826400000000007</v>
      </c>
      <c r="L36476">
        <v>124.4198</v>
      </c>
      <c r="M36476">
        <v>32935</v>
      </c>
      <c r="N36476" t="s">
        <v>44640</v>
      </c>
      <c r="O36476" t="s">
        <v>100</v>
      </c>
      <c r="P36476" t="s">
        <v>25</v>
      </c>
      <c r="Q36476" t="s">
        <v>26</v>
      </c>
      <c r="R36476" t="s">
        <v>27</v>
      </c>
      <c r="S36476" t="s">
        <v>28</v>
      </c>
    </row>
    <row r="36477" spans="1:19" x14ac:dyDescent="0.25">
      <c r="A36477">
        <v>506</v>
      </c>
      <c r="B36477" s="1">
        <v>41186</v>
      </c>
      <c r="C36477">
        <v>26020</v>
      </c>
      <c r="D36477">
        <v>14</v>
      </c>
      <c r="E36477">
        <v>1</v>
      </c>
      <c r="F36477" t="s">
        <v>38663</v>
      </c>
      <c r="G36477" t="s">
        <v>20</v>
      </c>
      <c r="H36477" t="s">
        <v>21</v>
      </c>
      <c r="I36477">
        <v>7</v>
      </c>
      <c r="J36477" t="s">
        <v>22</v>
      </c>
      <c r="K36477">
        <v>90.826400000000007</v>
      </c>
      <c r="L36477">
        <v>124.4198</v>
      </c>
      <c r="M36477">
        <v>33411</v>
      </c>
      <c r="N36477" t="s">
        <v>44641</v>
      </c>
      <c r="O36477" t="s">
        <v>131</v>
      </c>
      <c r="P36477" t="s">
        <v>25</v>
      </c>
      <c r="Q36477" t="s">
        <v>26</v>
      </c>
      <c r="R36477" t="s">
        <v>27</v>
      </c>
      <c r="S36477" t="s">
        <v>28</v>
      </c>
    </row>
    <row r="36478" spans="1:19" x14ac:dyDescent="0.25">
      <c r="A36478">
        <v>506</v>
      </c>
      <c r="B36478" s="1">
        <v>42100</v>
      </c>
      <c r="C36478">
        <v>26523</v>
      </c>
      <c r="D36478">
        <v>19</v>
      </c>
      <c r="E36478">
        <v>1</v>
      </c>
      <c r="F36478" t="s">
        <v>38663</v>
      </c>
      <c r="G36478" t="s">
        <v>20</v>
      </c>
      <c r="H36478" t="s">
        <v>21</v>
      </c>
      <c r="I36478">
        <v>7</v>
      </c>
      <c r="J36478" t="s">
        <v>22</v>
      </c>
      <c r="K36478">
        <v>90.826400000000007</v>
      </c>
      <c r="L36478">
        <v>124.4198</v>
      </c>
      <c r="M36478">
        <v>34953</v>
      </c>
      <c r="N36478" t="s">
        <v>44642</v>
      </c>
      <c r="O36478" t="s">
        <v>64</v>
      </c>
      <c r="P36478" t="s">
        <v>25</v>
      </c>
      <c r="Q36478" t="s">
        <v>26</v>
      </c>
      <c r="R36478" t="s">
        <v>27</v>
      </c>
      <c r="S36478" t="s">
        <v>28</v>
      </c>
    </row>
    <row r="36479" spans="1:19" x14ac:dyDescent="0.25">
      <c r="A36479">
        <v>506</v>
      </c>
      <c r="B36479" s="1">
        <v>42276</v>
      </c>
      <c r="C36479">
        <v>27413</v>
      </c>
      <c r="D36479">
        <v>17</v>
      </c>
      <c r="E36479">
        <v>1</v>
      </c>
      <c r="F36479" t="s">
        <v>38663</v>
      </c>
      <c r="G36479" t="s">
        <v>20</v>
      </c>
      <c r="H36479" t="s">
        <v>21</v>
      </c>
      <c r="I36479">
        <v>7</v>
      </c>
      <c r="J36479" t="s">
        <v>22</v>
      </c>
      <c r="K36479">
        <v>90.826400000000007</v>
      </c>
      <c r="L36479">
        <v>124.4198</v>
      </c>
      <c r="M36479">
        <v>32905</v>
      </c>
      <c r="N36479" t="s">
        <v>163</v>
      </c>
      <c r="O36479" t="s">
        <v>164</v>
      </c>
      <c r="P36479" t="s">
        <v>25</v>
      </c>
      <c r="Q36479" t="s">
        <v>26</v>
      </c>
      <c r="R36479" t="s">
        <v>27</v>
      </c>
      <c r="S36479" t="s">
        <v>28</v>
      </c>
    </row>
    <row r="36480" spans="1:19" x14ac:dyDescent="0.25">
      <c r="A36480">
        <v>506</v>
      </c>
      <c r="B36480" s="1">
        <v>41136</v>
      </c>
      <c r="C36480">
        <v>121744</v>
      </c>
      <c r="D36480">
        <v>19</v>
      </c>
      <c r="E36480">
        <v>1</v>
      </c>
      <c r="F36480" t="s">
        <v>38663</v>
      </c>
      <c r="G36480" t="s">
        <v>20</v>
      </c>
      <c r="H36480" t="s">
        <v>21</v>
      </c>
      <c r="I36480">
        <v>7</v>
      </c>
      <c r="J36480" t="s">
        <v>22</v>
      </c>
      <c r="K36480">
        <v>90.826400000000007</v>
      </c>
      <c r="L36480">
        <v>124.4198</v>
      </c>
      <c r="M36480">
        <v>33952</v>
      </c>
      <c r="N36480" t="s">
        <v>44643</v>
      </c>
      <c r="O36480" t="s">
        <v>158</v>
      </c>
      <c r="P36480" t="s">
        <v>25</v>
      </c>
      <c r="Q36480" t="s">
        <v>26</v>
      </c>
      <c r="R36480" t="s">
        <v>27</v>
      </c>
      <c r="S36480" t="s">
        <v>28</v>
      </c>
    </row>
    <row r="36481" spans="1:19" x14ac:dyDescent="0.25">
      <c r="A36481">
        <v>506</v>
      </c>
      <c r="B36481" s="1">
        <v>41882</v>
      </c>
      <c r="C36481">
        <v>107058</v>
      </c>
      <c r="D36481">
        <v>22</v>
      </c>
      <c r="E36481">
        <v>1</v>
      </c>
      <c r="F36481" t="s">
        <v>38663</v>
      </c>
      <c r="G36481" t="s">
        <v>20</v>
      </c>
      <c r="H36481" t="s">
        <v>21</v>
      </c>
      <c r="I36481">
        <v>7</v>
      </c>
      <c r="J36481" t="s">
        <v>22</v>
      </c>
      <c r="K36481">
        <v>90.826400000000007</v>
      </c>
      <c r="L36481">
        <v>124.4198</v>
      </c>
      <c r="M36481">
        <v>33141</v>
      </c>
      <c r="N36481" t="s">
        <v>44644</v>
      </c>
      <c r="O36481" t="s">
        <v>186</v>
      </c>
      <c r="P36481" t="s">
        <v>25</v>
      </c>
      <c r="Q36481" t="s">
        <v>26</v>
      </c>
      <c r="R36481" t="s">
        <v>27</v>
      </c>
      <c r="S36481" t="s">
        <v>28</v>
      </c>
    </row>
    <row r="36482" spans="1:19" x14ac:dyDescent="0.25">
      <c r="A36482">
        <v>506</v>
      </c>
      <c r="B36482" s="1">
        <v>41121</v>
      </c>
      <c r="C36482">
        <v>180492</v>
      </c>
      <c r="D36482">
        <v>21</v>
      </c>
      <c r="E36482">
        <v>1</v>
      </c>
      <c r="F36482" t="s">
        <v>38663</v>
      </c>
      <c r="G36482" t="s">
        <v>20</v>
      </c>
      <c r="H36482" t="s">
        <v>21</v>
      </c>
      <c r="I36482">
        <v>7</v>
      </c>
      <c r="J36482" t="s">
        <v>22</v>
      </c>
      <c r="K36482">
        <v>90.826400000000007</v>
      </c>
      <c r="L36482">
        <v>124.4198</v>
      </c>
      <c r="M36482">
        <v>33852</v>
      </c>
      <c r="N36482" t="s">
        <v>44645</v>
      </c>
      <c r="O36482" t="s">
        <v>266</v>
      </c>
      <c r="P36482" t="s">
        <v>25</v>
      </c>
      <c r="Q36482" t="s">
        <v>26</v>
      </c>
      <c r="R36482" t="s">
        <v>27</v>
      </c>
      <c r="S36482" t="s">
        <v>28</v>
      </c>
    </row>
    <row r="36483" spans="1:19" x14ac:dyDescent="0.25">
      <c r="A36483">
        <v>506</v>
      </c>
      <c r="B36483" s="1">
        <v>42173</v>
      </c>
      <c r="C36483">
        <v>38331</v>
      </c>
      <c r="D36483">
        <v>16</v>
      </c>
      <c r="E36483">
        <v>1</v>
      </c>
      <c r="F36483" t="s">
        <v>38663</v>
      </c>
      <c r="G36483" t="s">
        <v>20</v>
      </c>
      <c r="H36483" t="s">
        <v>21</v>
      </c>
      <c r="I36483">
        <v>7</v>
      </c>
      <c r="J36483" t="s">
        <v>22</v>
      </c>
      <c r="K36483">
        <v>90.826400000000007</v>
      </c>
      <c r="L36483">
        <v>124.4198</v>
      </c>
      <c r="M36483">
        <v>32907</v>
      </c>
      <c r="N36483" t="s">
        <v>44646</v>
      </c>
      <c r="O36483" t="s">
        <v>164</v>
      </c>
      <c r="P36483" t="s">
        <v>25</v>
      </c>
      <c r="Q36483" t="s">
        <v>26</v>
      </c>
      <c r="R36483" t="s">
        <v>27</v>
      </c>
      <c r="S36483" t="s">
        <v>28</v>
      </c>
    </row>
    <row r="36484" spans="1:19" x14ac:dyDescent="0.25">
      <c r="A36484">
        <v>506</v>
      </c>
      <c r="B36484" s="1">
        <v>41756</v>
      </c>
      <c r="C36484">
        <v>39023</v>
      </c>
      <c r="D36484">
        <v>8</v>
      </c>
      <c r="E36484">
        <v>1</v>
      </c>
      <c r="F36484" t="s">
        <v>38663</v>
      </c>
      <c r="G36484" t="s">
        <v>20</v>
      </c>
      <c r="H36484" t="s">
        <v>21</v>
      </c>
      <c r="I36484">
        <v>7</v>
      </c>
      <c r="J36484" t="s">
        <v>22</v>
      </c>
      <c r="K36484">
        <v>90.826400000000007</v>
      </c>
      <c r="L36484">
        <v>124.4198</v>
      </c>
      <c r="M36484">
        <v>34208</v>
      </c>
      <c r="N36484" t="s">
        <v>44647</v>
      </c>
      <c r="O36484" t="s">
        <v>293</v>
      </c>
      <c r="P36484" t="s">
        <v>25</v>
      </c>
      <c r="Q36484" t="s">
        <v>26</v>
      </c>
      <c r="R36484" t="s">
        <v>27</v>
      </c>
      <c r="S36484" t="s">
        <v>28</v>
      </c>
    </row>
    <row r="36485" spans="1:19" x14ac:dyDescent="0.25">
      <c r="A36485">
        <v>506</v>
      </c>
      <c r="B36485" s="1">
        <v>42155</v>
      </c>
      <c r="C36485">
        <v>144330</v>
      </c>
      <c r="D36485">
        <v>22</v>
      </c>
      <c r="E36485">
        <v>1</v>
      </c>
      <c r="F36485" t="s">
        <v>38663</v>
      </c>
      <c r="G36485" t="s">
        <v>20</v>
      </c>
      <c r="H36485" t="s">
        <v>21</v>
      </c>
      <c r="I36485">
        <v>7</v>
      </c>
      <c r="J36485" t="s">
        <v>22</v>
      </c>
      <c r="K36485">
        <v>90.826400000000007</v>
      </c>
      <c r="L36485">
        <v>124.4198</v>
      </c>
      <c r="M36485">
        <v>34224</v>
      </c>
      <c r="N36485" t="s">
        <v>44648</v>
      </c>
      <c r="O36485" t="s">
        <v>32844</v>
      </c>
      <c r="P36485" t="s">
        <v>25</v>
      </c>
      <c r="Q36485" t="s">
        <v>26</v>
      </c>
      <c r="R36485" t="s">
        <v>27</v>
      </c>
      <c r="S36485" t="s">
        <v>28</v>
      </c>
    </row>
    <row r="36486" spans="1:19" x14ac:dyDescent="0.25">
      <c r="A36486">
        <v>506</v>
      </c>
      <c r="B36486" s="1">
        <v>42090</v>
      </c>
      <c r="C36486">
        <v>40879</v>
      </c>
      <c r="D36486">
        <v>21</v>
      </c>
      <c r="E36486">
        <v>1</v>
      </c>
      <c r="F36486" t="s">
        <v>38663</v>
      </c>
      <c r="G36486" t="s">
        <v>20</v>
      </c>
      <c r="H36486" t="s">
        <v>21</v>
      </c>
      <c r="I36486">
        <v>7</v>
      </c>
      <c r="J36486" t="s">
        <v>22</v>
      </c>
      <c r="K36486">
        <v>90.826400000000007</v>
      </c>
      <c r="L36486">
        <v>124.4198</v>
      </c>
      <c r="M36486">
        <v>32940</v>
      </c>
      <c r="N36486" t="s">
        <v>44649</v>
      </c>
      <c r="O36486" t="s">
        <v>100</v>
      </c>
      <c r="P36486" t="s">
        <v>25</v>
      </c>
      <c r="Q36486" t="s">
        <v>26</v>
      </c>
      <c r="R36486" t="s">
        <v>27</v>
      </c>
      <c r="S36486" t="s">
        <v>28</v>
      </c>
    </row>
    <row r="36487" spans="1:19" x14ac:dyDescent="0.25">
      <c r="A36487">
        <v>506</v>
      </c>
      <c r="B36487" s="1">
        <v>41102</v>
      </c>
      <c r="C36487">
        <v>100784</v>
      </c>
      <c r="D36487">
        <v>22</v>
      </c>
      <c r="E36487">
        <v>1</v>
      </c>
      <c r="F36487" t="s">
        <v>38663</v>
      </c>
      <c r="G36487" t="s">
        <v>20</v>
      </c>
      <c r="H36487" t="s">
        <v>21</v>
      </c>
      <c r="I36487">
        <v>7</v>
      </c>
      <c r="J36487" t="s">
        <v>22</v>
      </c>
      <c r="K36487">
        <v>90.826400000000007</v>
      </c>
      <c r="L36487">
        <v>124.4198</v>
      </c>
      <c r="M36487">
        <v>34974</v>
      </c>
      <c r="N36487" t="s">
        <v>44650</v>
      </c>
      <c r="O36487" t="s">
        <v>323</v>
      </c>
      <c r="P36487" t="s">
        <v>25</v>
      </c>
      <c r="Q36487" t="s">
        <v>26</v>
      </c>
      <c r="R36487" t="s">
        <v>27</v>
      </c>
      <c r="S36487" t="s">
        <v>28</v>
      </c>
    </row>
    <row r="36488" spans="1:19" x14ac:dyDescent="0.25">
      <c r="A36488">
        <v>506</v>
      </c>
      <c r="B36488" s="1">
        <v>41910</v>
      </c>
      <c r="C36488">
        <v>43337</v>
      </c>
      <c r="D36488">
        <v>21</v>
      </c>
      <c r="E36488">
        <v>1</v>
      </c>
      <c r="F36488" t="s">
        <v>38663</v>
      </c>
      <c r="G36488" t="s">
        <v>20</v>
      </c>
      <c r="H36488" t="s">
        <v>21</v>
      </c>
      <c r="I36488">
        <v>7</v>
      </c>
      <c r="J36488" t="s">
        <v>22</v>
      </c>
      <c r="K36488">
        <v>90.826400000000007</v>
      </c>
      <c r="L36488">
        <v>124.4198</v>
      </c>
      <c r="M36488">
        <v>32955</v>
      </c>
      <c r="N36488" t="s">
        <v>44651</v>
      </c>
      <c r="O36488" t="s">
        <v>276</v>
      </c>
      <c r="P36488" t="s">
        <v>25</v>
      </c>
      <c r="Q36488" t="s">
        <v>26</v>
      </c>
      <c r="R36488" t="s">
        <v>27</v>
      </c>
      <c r="S36488" t="s">
        <v>28</v>
      </c>
    </row>
    <row r="36489" spans="1:19" x14ac:dyDescent="0.25">
      <c r="A36489">
        <v>506</v>
      </c>
      <c r="B36489" s="1">
        <v>41931</v>
      </c>
      <c r="C36489">
        <v>214766</v>
      </c>
      <c r="D36489">
        <v>16</v>
      </c>
      <c r="E36489">
        <v>1</v>
      </c>
      <c r="F36489" t="s">
        <v>38663</v>
      </c>
      <c r="G36489" t="s">
        <v>20</v>
      </c>
      <c r="H36489" t="s">
        <v>21</v>
      </c>
      <c r="I36489">
        <v>7</v>
      </c>
      <c r="J36489" t="s">
        <v>22</v>
      </c>
      <c r="K36489">
        <v>90.826400000000007</v>
      </c>
      <c r="L36489">
        <v>124.4198</v>
      </c>
      <c r="M36489">
        <v>33759</v>
      </c>
      <c r="N36489" t="s">
        <v>44652</v>
      </c>
      <c r="O36489" t="s">
        <v>260</v>
      </c>
      <c r="P36489" t="s">
        <v>25</v>
      </c>
      <c r="Q36489" t="s">
        <v>26</v>
      </c>
      <c r="R36489" t="s">
        <v>27</v>
      </c>
      <c r="S36489" t="s">
        <v>28</v>
      </c>
    </row>
    <row r="36490" spans="1:19" x14ac:dyDescent="0.25">
      <c r="A36490">
        <v>506</v>
      </c>
      <c r="B36490" s="1">
        <v>41918</v>
      </c>
      <c r="C36490">
        <v>45946</v>
      </c>
      <c r="D36490">
        <v>16</v>
      </c>
      <c r="E36490">
        <v>1</v>
      </c>
      <c r="F36490" t="s">
        <v>38663</v>
      </c>
      <c r="G36490" t="s">
        <v>20</v>
      </c>
      <c r="H36490" t="s">
        <v>21</v>
      </c>
      <c r="I36490">
        <v>7</v>
      </c>
      <c r="J36490" t="s">
        <v>22</v>
      </c>
      <c r="K36490">
        <v>90.826400000000007</v>
      </c>
      <c r="L36490">
        <v>124.4198</v>
      </c>
      <c r="M36490">
        <v>32780</v>
      </c>
      <c r="N36490" t="s">
        <v>44653</v>
      </c>
      <c r="O36490" t="s">
        <v>13657</v>
      </c>
      <c r="P36490" t="s">
        <v>25</v>
      </c>
      <c r="Q36490" t="s">
        <v>26</v>
      </c>
      <c r="R36490" t="s">
        <v>27</v>
      </c>
      <c r="S36490" t="s">
        <v>28</v>
      </c>
    </row>
    <row r="36491" spans="1:19" x14ac:dyDescent="0.25">
      <c r="A36491">
        <v>506</v>
      </c>
      <c r="B36491" s="1">
        <v>41109</v>
      </c>
      <c r="C36491">
        <v>75155</v>
      </c>
      <c r="D36491">
        <v>18</v>
      </c>
      <c r="E36491">
        <v>1</v>
      </c>
      <c r="F36491" t="s">
        <v>38663</v>
      </c>
      <c r="G36491" t="s">
        <v>20</v>
      </c>
      <c r="H36491" t="s">
        <v>21</v>
      </c>
      <c r="I36491">
        <v>7</v>
      </c>
      <c r="J36491" t="s">
        <v>22</v>
      </c>
      <c r="K36491">
        <v>90.826400000000007</v>
      </c>
      <c r="L36491">
        <v>124.4198</v>
      </c>
      <c r="M36491">
        <v>33614</v>
      </c>
      <c r="N36491" t="s">
        <v>44654</v>
      </c>
      <c r="O36491" t="s">
        <v>82</v>
      </c>
      <c r="P36491" t="s">
        <v>25</v>
      </c>
      <c r="Q36491" t="s">
        <v>26</v>
      </c>
      <c r="R36491" t="s">
        <v>27</v>
      </c>
      <c r="S36491" t="s">
        <v>28</v>
      </c>
    </row>
    <row r="36492" spans="1:19" x14ac:dyDescent="0.25">
      <c r="A36492">
        <v>506</v>
      </c>
      <c r="B36492" s="1">
        <v>41908</v>
      </c>
      <c r="C36492">
        <v>116814</v>
      </c>
      <c r="D36492">
        <v>19</v>
      </c>
      <c r="E36492">
        <v>1</v>
      </c>
      <c r="F36492" t="s">
        <v>38663</v>
      </c>
      <c r="G36492" t="s">
        <v>20</v>
      </c>
      <c r="H36492" t="s">
        <v>21</v>
      </c>
      <c r="I36492">
        <v>7</v>
      </c>
      <c r="J36492" t="s">
        <v>22</v>
      </c>
      <c r="K36492">
        <v>90.826400000000007</v>
      </c>
      <c r="L36492">
        <v>124.4198</v>
      </c>
      <c r="M36492">
        <v>34221</v>
      </c>
      <c r="N36492" t="s">
        <v>44655</v>
      </c>
      <c r="O36492" t="s">
        <v>241</v>
      </c>
      <c r="P36492" t="s">
        <v>25</v>
      </c>
      <c r="Q36492" t="s">
        <v>26</v>
      </c>
      <c r="R36492" t="s">
        <v>27</v>
      </c>
      <c r="S36492" t="s">
        <v>28</v>
      </c>
    </row>
    <row r="36493" spans="1:19" x14ac:dyDescent="0.25">
      <c r="A36493">
        <v>506</v>
      </c>
      <c r="B36493" s="1">
        <v>41367</v>
      </c>
      <c r="C36493">
        <v>50022</v>
      </c>
      <c r="D36493">
        <v>13</v>
      </c>
      <c r="E36493">
        <v>1</v>
      </c>
      <c r="F36493" t="s">
        <v>38663</v>
      </c>
      <c r="G36493" t="s">
        <v>20</v>
      </c>
      <c r="H36493" t="s">
        <v>21</v>
      </c>
      <c r="I36493">
        <v>7</v>
      </c>
      <c r="J36493" t="s">
        <v>22</v>
      </c>
      <c r="K36493">
        <v>90.826400000000007</v>
      </c>
      <c r="L36493">
        <v>124.4198</v>
      </c>
      <c r="M36493">
        <v>33407</v>
      </c>
      <c r="N36493" t="s">
        <v>44656</v>
      </c>
      <c r="O36493" t="s">
        <v>131</v>
      </c>
      <c r="P36493" t="s">
        <v>25</v>
      </c>
      <c r="Q36493" t="s">
        <v>26</v>
      </c>
      <c r="R36493" t="s">
        <v>27</v>
      </c>
      <c r="S36493" t="s">
        <v>28</v>
      </c>
    </row>
    <row r="36494" spans="1:19" x14ac:dyDescent="0.25">
      <c r="A36494">
        <v>506</v>
      </c>
      <c r="B36494" s="1">
        <v>41089</v>
      </c>
      <c r="C36494">
        <v>161831</v>
      </c>
      <c r="D36494">
        <v>22</v>
      </c>
      <c r="E36494">
        <v>1</v>
      </c>
      <c r="F36494" t="s">
        <v>38663</v>
      </c>
      <c r="G36494" t="s">
        <v>20</v>
      </c>
      <c r="H36494" t="s">
        <v>21</v>
      </c>
      <c r="I36494">
        <v>7</v>
      </c>
      <c r="J36494" t="s">
        <v>22</v>
      </c>
      <c r="K36494">
        <v>90.826400000000007</v>
      </c>
      <c r="L36494">
        <v>124.4198</v>
      </c>
      <c r="M36494">
        <v>33525</v>
      </c>
      <c r="N36494" t="s">
        <v>44657</v>
      </c>
      <c r="O36494" t="s">
        <v>12069</v>
      </c>
      <c r="P36494" t="s">
        <v>25</v>
      </c>
      <c r="Q36494" t="s">
        <v>26</v>
      </c>
      <c r="R36494" t="s">
        <v>27</v>
      </c>
      <c r="S36494" t="s">
        <v>28</v>
      </c>
    </row>
    <row r="36495" spans="1:19" x14ac:dyDescent="0.25">
      <c r="A36495">
        <v>506</v>
      </c>
      <c r="B36495" s="1">
        <v>41178</v>
      </c>
      <c r="C36495">
        <v>57414</v>
      </c>
      <c r="D36495">
        <v>19</v>
      </c>
      <c r="E36495">
        <v>1</v>
      </c>
      <c r="F36495" t="s">
        <v>38663</v>
      </c>
      <c r="G36495" t="s">
        <v>20</v>
      </c>
      <c r="H36495" t="s">
        <v>21</v>
      </c>
      <c r="I36495">
        <v>7</v>
      </c>
      <c r="J36495" t="s">
        <v>22</v>
      </c>
      <c r="K36495">
        <v>90.826400000000007</v>
      </c>
      <c r="L36495">
        <v>124.4198</v>
      </c>
      <c r="M36495">
        <v>32904</v>
      </c>
      <c r="N36495" t="s">
        <v>44658</v>
      </c>
      <c r="O36495" t="s">
        <v>100</v>
      </c>
      <c r="P36495" t="s">
        <v>25</v>
      </c>
      <c r="Q36495" t="s">
        <v>26</v>
      </c>
      <c r="R36495" t="s">
        <v>27</v>
      </c>
      <c r="S36495" t="s">
        <v>28</v>
      </c>
    </row>
    <row r="36496" spans="1:19" x14ac:dyDescent="0.25">
      <c r="A36496">
        <v>506</v>
      </c>
      <c r="B36496" s="1">
        <v>41614</v>
      </c>
      <c r="C36496">
        <v>235542</v>
      </c>
      <c r="D36496">
        <v>22</v>
      </c>
      <c r="E36496">
        <v>1</v>
      </c>
      <c r="F36496" t="s">
        <v>38663</v>
      </c>
      <c r="G36496" t="s">
        <v>20</v>
      </c>
      <c r="H36496" t="s">
        <v>21</v>
      </c>
      <c r="I36496">
        <v>7</v>
      </c>
      <c r="J36496" t="s">
        <v>22</v>
      </c>
      <c r="K36496">
        <v>90.826400000000007</v>
      </c>
      <c r="L36496">
        <v>124.4198</v>
      </c>
      <c r="M36496">
        <v>33413</v>
      </c>
      <c r="N36496" t="s">
        <v>44659</v>
      </c>
      <c r="O36496" t="s">
        <v>131</v>
      </c>
      <c r="P36496" t="s">
        <v>25</v>
      </c>
      <c r="Q36496" t="s">
        <v>26</v>
      </c>
      <c r="R36496" t="s">
        <v>27</v>
      </c>
      <c r="S36496" t="s">
        <v>28</v>
      </c>
    </row>
    <row r="36497" spans="1:19" x14ac:dyDescent="0.25">
      <c r="A36497">
        <v>506</v>
      </c>
      <c r="B36497" s="1">
        <v>41936</v>
      </c>
      <c r="C36497">
        <v>56878</v>
      </c>
      <c r="D36497">
        <v>13</v>
      </c>
      <c r="E36497">
        <v>1</v>
      </c>
      <c r="F36497" t="s">
        <v>38663</v>
      </c>
      <c r="G36497" t="s">
        <v>20</v>
      </c>
      <c r="H36497" t="s">
        <v>21</v>
      </c>
      <c r="I36497">
        <v>7</v>
      </c>
      <c r="J36497" t="s">
        <v>22</v>
      </c>
      <c r="K36497">
        <v>90.826400000000007</v>
      </c>
      <c r="L36497">
        <v>124.4198</v>
      </c>
      <c r="M36497">
        <v>34997</v>
      </c>
      <c r="N36497" t="s">
        <v>44660</v>
      </c>
      <c r="O36497" t="s">
        <v>258</v>
      </c>
      <c r="P36497" t="s">
        <v>25</v>
      </c>
      <c r="Q36497" t="s">
        <v>26</v>
      </c>
      <c r="R36497" t="s">
        <v>27</v>
      </c>
      <c r="S36497" t="s">
        <v>28</v>
      </c>
    </row>
    <row r="36498" spans="1:19" x14ac:dyDescent="0.25">
      <c r="A36498">
        <v>506</v>
      </c>
      <c r="B36498" s="1">
        <v>41163</v>
      </c>
      <c r="C36498">
        <v>60164</v>
      </c>
      <c r="D36498">
        <v>14</v>
      </c>
      <c r="E36498">
        <v>1</v>
      </c>
      <c r="F36498" t="s">
        <v>38663</v>
      </c>
      <c r="G36498" t="s">
        <v>20</v>
      </c>
      <c r="H36498" t="s">
        <v>21</v>
      </c>
      <c r="I36498">
        <v>7</v>
      </c>
      <c r="J36498" t="s">
        <v>22</v>
      </c>
      <c r="K36498">
        <v>90.826400000000007</v>
      </c>
      <c r="L36498">
        <v>124.4198</v>
      </c>
      <c r="M36498">
        <v>34135</v>
      </c>
      <c r="N36498" t="s">
        <v>44661</v>
      </c>
      <c r="O36498" t="s">
        <v>12019</v>
      </c>
      <c r="P36498" t="s">
        <v>25</v>
      </c>
      <c r="Q36498" t="s">
        <v>26</v>
      </c>
      <c r="R36498" t="s">
        <v>27</v>
      </c>
      <c r="S36498" t="s">
        <v>28</v>
      </c>
    </row>
    <row r="36499" spans="1:19" x14ac:dyDescent="0.25">
      <c r="A36499">
        <v>506</v>
      </c>
      <c r="B36499" s="1">
        <v>42004</v>
      </c>
      <c r="C36499">
        <v>146890</v>
      </c>
      <c r="D36499">
        <v>6</v>
      </c>
      <c r="E36499">
        <v>1</v>
      </c>
      <c r="F36499" t="s">
        <v>38663</v>
      </c>
      <c r="G36499" t="s">
        <v>20</v>
      </c>
      <c r="H36499" t="s">
        <v>21</v>
      </c>
      <c r="I36499">
        <v>7</v>
      </c>
      <c r="J36499" t="s">
        <v>22</v>
      </c>
      <c r="K36499">
        <v>90.826400000000007</v>
      </c>
      <c r="L36499">
        <v>124.4198</v>
      </c>
      <c r="M36499">
        <v>33579</v>
      </c>
      <c r="N36499" t="s">
        <v>44662</v>
      </c>
      <c r="O36499" t="s">
        <v>212</v>
      </c>
      <c r="P36499" t="s">
        <v>25</v>
      </c>
      <c r="Q36499" t="s">
        <v>26</v>
      </c>
      <c r="R36499" t="s">
        <v>27</v>
      </c>
      <c r="S36499" t="s">
        <v>28</v>
      </c>
    </row>
    <row r="36500" spans="1:19" x14ac:dyDescent="0.25">
      <c r="A36500">
        <v>506</v>
      </c>
      <c r="B36500" s="1">
        <v>41877</v>
      </c>
      <c r="C36500">
        <v>99814</v>
      </c>
      <c r="D36500">
        <v>21</v>
      </c>
      <c r="E36500">
        <v>1</v>
      </c>
      <c r="F36500" t="s">
        <v>38663</v>
      </c>
      <c r="G36500" t="s">
        <v>20</v>
      </c>
      <c r="H36500" t="s">
        <v>21</v>
      </c>
      <c r="I36500">
        <v>7</v>
      </c>
      <c r="J36500" t="s">
        <v>22</v>
      </c>
      <c r="K36500">
        <v>90.826400000000007</v>
      </c>
      <c r="L36500">
        <v>124.4198</v>
      </c>
      <c r="M36500">
        <v>33917</v>
      </c>
      <c r="N36500" t="s">
        <v>44663</v>
      </c>
      <c r="O36500" t="s">
        <v>189</v>
      </c>
      <c r="P36500" t="s">
        <v>25</v>
      </c>
      <c r="Q36500" t="s">
        <v>26</v>
      </c>
      <c r="R36500" t="s">
        <v>27</v>
      </c>
      <c r="S36500" t="s">
        <v>28</v>
      </c>
    </row>
    <row r="36501" spans="1:19" x14ac:dyDescent="0.25">
      <c r="A36501">
        <v>506</v>
      </c>
      <c r="B36501" s="1">
        <v>41766</v>
      </c>
      <c r="C36501">
        <v>68523</v>
      </c>
      <c r="D36501">
        <v>6</v>
      </c>
      <c r="E36501">
        <v>1</v>
      </c>
      <c r="F36501" t="s">
        <v>38663</v>
      </c>
      <c r="G36501" t="s">
        <v>20</v>
      </c>
      <c r="H36501" t="s">
        <v>21</v>
      </c>
      <c r="I36501">
        <v>7</v>
      </c>
      <c r="J36501" t="s">
        <v>22</v>
      </c>
      <c r="K36501">
        <v>90.826400000000007</v>
      </c>
      <c r="L36501">
        <v>124.4198</v>
      </c>
      <c r="M36501">
        <v>32926</v>
      </c>
      <c r="N36501" t="s">
        <v>44664</v>
      </c>
      <c r="O36501" t="s">
        <v>194</v>
      </c>
      <c r="P36501" t="s">
        <v>25</v>
      </c>
      <c r="Q36501" t="s">
        <v>26</v>
      </c>
      <c r="R36501" t="s">
        <v>27</v>
      </c>
      <c r="S36501" t="s">
        <v>28</v>
      </c>
    </row>
    <row r="36502" spans="1:19" x14ac:dyDescent="0.25">
      <c r="A36502">
        <v>506</v>
      </c>
      <c r="B36502" s="1">
        <v>41919</v>
      </c>
      <c r="C36502">
        <v>102404</v>
      </c>
      <c r="D36502">
        <v>14</v>
      </c>
      <c r="E36502">
        <v>1</v>
      </c>
      <c r="F36502" t="s">
        <v>38663</v>
      </c>
      <c r="G36502" t="s">
        <v>20</v>
      </c>
      <c r="H36502" t="s">
        <v>21</v>
      </c>
      <c r="I36502">
        <v>7</v>
      </c>
      <c r="J36502" t="s">
        <v>22</v>
      </c>
      <c r="K36502">
        <v>90.826400000000007</v>
      </c>
      <c r="L36502">
        <v>124.4198</v>
      </c>
      <c r="M36502">
        <v>32952</v>
      </c>
      <c r="N36502" t="s">
        <v>44665</v>
      </c>
      <c r="O36502" t="s">
        <v>283</v>
      </c>
      <c r="P36502" t="s">
        <v>25</v>
      </c>
      <c r="Q36502" t="s">
        <v>26</v>
      </c>
      <c r="R36502" t="s">
        <v>27</v>
      </c>
      <c r="S36502" t="s">
        <v>28</v>
      </c>
    </row>
    <row r="36503" spans="1:19" x14ac:dyDescent="0.25">
      <c r="A36503">
        <v>506</v>
      </c>
      <c r="B36503" s="1">
        <v>42123</v>
      </c>
      <c r="C36503">
        <v>70757</v>
      </c>
      <c r="D36503">
        <v>16</v>
      </c>
      <c r="E36503">
        <v>1</v>
      </c>
      <c r="F36503" t="s">
        <v>38663</v>
      </c>
      <c r="G36503" t="s">
        <v>20</v>
      </c>
      <c r="H36503" t="s">
        <v>21</v>
      </c>
      <c r="I36503">
        <v>7</v>
      </c>
      <c r="J36503" t="s">
        <v>22</v>
      </c>
      <c r="K36503">
        <v>90.826400000000007</v>
      </c>
      <c r="L36503">
        <v>124.4198</v>
      </c>
      <c r="M36503">
        <v>33467</v>
      </c>
      <c r="N36503" t="s">
        <v>44666</v>
      </c>
      <c r="O36503" t="s">
        <v>192</v>
      </c>
      <c r="P36503" t="s">
        <v>25</v>
      </c>
      <c r="Q36503" t="s">
        <v>26</v>
      </c>
      <c r="R36503" t="s">
        <v>27</v>
      </c>
      <c r="S36503" t="s">
        <v>28</v>
      </c>
    </row>
    <row r="36504" spans="1:19" x14ac:dyDescent="0.25">
      <c r="A36504">
        <v>506</v>
      </c>
      <c r="B36504" s="1">
        <v>41655</v>
      </c>
      <c r="C36504">
        <v>217711</v>
      </c>
      <c r="D36504">
        <v>22</v>
      </c>
      <c r="E36504">
        <v>1</v>
      </c>
      <c r="F36504" t="s">
        <v>38663</v>
      </c>
      <c r="G36504" t="s">
        <v>20</v>
      </c>
      <c r="H36504" t="s">
        <v>21</v>
      </c>
      <c r="I36504">
        <v>7</v>
      </c>
      <c r="J36504" t="s">
        <v>22</v>
      </c>
      <c r="K36504">
        <v>90.826400000000007</v>
      </c>
      <c r="L36504">
        <v>124.4198</v>
      </c>
      <c r="M36504">
        <v>33559</v>
      </c>
      <c r="N36504" t="s">
        <v>44667</v>
      </c>
      <c r="O36504" t="s">
        <v>19020</v>
      </c>
      <c r="P36504" t="s">
        <v>25</v>
      </c>
      <c r="Q36504" t="s">
        <v>26</v>
      </c>
      <c r="R36504" t="s">
        <v>27</v>
      </c>
      <c r="S36504" t="s">
        <v>28</v>
      </c>
    </row>
    <row r="36505" spans="1:19" x14ac:dyDescent="0.25">
      <c r="A36505">
        <v>506</v>
      </c>
      <c r="B36505" s="1">
        <v>41322</v>
      </c>
      <c r="C36505">
        <v>75169</v>
      </c>
      <c r="D36505">
        <v>17</v>
      </c>
      <c r="E36505">
        <v>1</v>
      </c>
      <c r="F36505" t="s">
        <v>38663</v>
      </c>
      <c r="G36505" t="s">
        <v>20</v>
      </c>
      <c r="H36505" t="s">
        <v>21</v>
      </c>
      <c r="I36505">
        <v>7</v>
      </c>
      <c r="J36505" t="s">
        <v>22</v>
      </c>
      <c r="K36505">
        <v>90.826400000000007</v>
      </c>
      <c r="L36505">
        <v>124.4198</v>
      </c>
      <c r="M36505">
        <v>33614</v>
      </c>
      <c r="N36505" t="s">
        <v>44668</v>
      </c>
      <c r="O36505" t="s">
        <v>82</v>
      </c>
      <c r="P36505" t="s">
        <v>25</v>
      </c>
      <c r="Q36505" t="s">
        <v>26</v>
      </c>
      <c r="R36505" t="s">
        <v>27</v>
      </c>
      <c r="S36505" t="s">
        <v>28</v>
      </c>
    </row>
    <row r="36506" spans="1:19" x14ac:dyDescent="0.25">
      <c r="A36506">
        <v>506</v>
      </c>
      <c r="B36506" s="1">
        <v>41719</v>
      </c>
      <c r="C36506">
        <v>78821</v>
      </c>
      <c r="D36506">
        <v>16</v>
      </c>
      <c r="E36506">
        <v>1</v>
      </c>
      <c r="F36506" t="s">
        <v>38663</v>
      </c>
      <c r="G36506" t="s">
        <v>20</v>
      </c>
      <c r="H36506" t="s">
        <v>21</v>
      </c>
      <c r="I36506">
        <v>7</v>
      </c>
      <c r="J36506" t="s">
        <v>22</v>
      </c>
      <c r="K36506">
        <v>90.826400000000007</v>
      </c>
      <c r="L36506">
        <v>124.4198</v>
      </c>
      <c r="M36506">
        <v>33619</v>
      </c>
      <c r="N36506" t="s">
        <v>44669</v>
      </c>
      <c r="O36506" t="s">
        <v>82</v>
      </c>
      <c r="P36506" t="s">
        <v>25</v>
      </c>
      <c r="Q36506" t="s">
        <v>26</v>
      </c>
      <c r="R36506" t="s">
        <v>27</v>
      </c>
      <c r="S36506" t="s">
        <v>28</v>
      </c>
    </row>
    <row r="36507" spans="1:19" x14ac:dyDescent="0.25">
      <c r="A36507">
        <v>506</v>
      </c>
      <c r="B36507" s="1">
        <v>41200</v>
      </c>
      <c r="C36507">
        <v>233430</v>
      </c>
      <c r="D36507">
        <v>18</v>
      </c>
      <c r="E36507">
        <v>1</v>
      </c>
      <c r="F36507" t="s">
        <v>38663</v>
      </c>
      <c r="G36507" t="s">
        <v>20</v>
      </c>
      <c r="H36507" t="s">
        <v>21</v>
      </c>
      <c r="I36507">
        <v>7</v>
      </c>
      <c r="J36507" t="s">
        <v>22</v>
      </c>
      <c r="K36507">
        <v>90.826400000000007</v>
      </c>
      <c r="L36507">
        <v>124.4198</v>
      </c>
      <c r="M36507">
        <v>33567</v>
      </c>
      <c r="N36507" t="s">
        <v>44670</v>
      </c>
      <c r="O36507" t="s">
        <v>262</v>
      </c>
      <c r="P36507" t="s">
        <v>25</v>
      </c>
      <c r="Q36507" t="s">
        <v>26</v>
      </c>
      <c r="R36507" t="s">
        <v>27</v>
      </c>
      <c r="S36507" t="s">
        <v>28</v>
      </c>
    </row>
    <row r="36508" spans="1:19" x14ac:dyDescent="0.25">
      <c r="A36508">
        <v>506</v>
      </c>
      <c r="B36508" s="1">
        <v>41143</v>
      </c>
      <c r="C36508">
        <v>274815</v>
      </c>
      <c r="D36508">
        <v>18</v>
      </c>
      <c r="E36508">
        <v>1</v>
      </c>
      <c r="F36508" t="s">
        <v>38663</v>
      </c>
      <c r="G36508" t="s">
        <v>20</v>
      </c>
      <c r="H36508" t="s">
        <v>21</v>
      </c>
      <c r="I36508">
        <v>7</v>
      </c>
      <c r="J36508" t="s">
        <v>22</v>
      </c>
      <c r="K36508">
        <v>90.826400000000007</v>
      </c>
      <c r="L36508">
        <v>124.4198</v>
      </c>
      <c r="M36508">
        <v>32911</v>
      </c>
      <c r="N36508" t="s">
        <v>27173</v>
      </c>
      <c r="O36508" t="s">
        <v>164</v>
      </c>
      <c r="P36508" t="s">
        <v>25</v>
      </c>
      <c r="Q36508" t="s">
        <v>26</v>
      </c>
      <c r="R36508" t="s">
        <v>27</v>
      </c>
      <c r="S36508" t="s">
        <v>28</v>
      </c>
    </row>
    <row r="36509" spans="1:19" x14ac:dyDescent="0.25">
      <c r="A36509">
        <v>506</v>
      </c>
      <c r="B36509" s="1">
        <v>41700</v>
      </c>
      <c r="C36509">
        <v>85227</v>
      </c>
      <c r="D36509">
        <v>19</v>
      </c>
      <c r="E36509">
        <v>1</v>
      </c>
      <c r="F36509" t="s">
        <v>38663</v>
      </c>
      <c r="G36509" t="s">
        <v>20</v>
      </c>
      <c r="H36509" t="s">
        <v>21</v>
      </c>
      <c r="I36509">
        <v>7</v>
      </c>
      <c r="J36509" t="s">
        <v>22</v>
      </c>
      <c r="K36509">
        <v>90.826400000000007</v>
      </c>
      <c r="L36509">
        <v>124.4198</v>
      </c>
      <c r="M36509">
        <v>33594</v>
      </c>
      <c r="N36509" t="s">
        <v>44671</v>
      </c>
      <c r="O36509" t="s">
        <v>198</v>
      </c>
      <c r="P36509" t="s">
        <v>25</v>
      </c>
      <c r="Q36509" t="s">
        <v>26</v>
      </c>
      <c r="R36509" t="s">
        <v>27</v>
      </c>
      <c r="S36509" t="s">
        <v>28</v>
      </c>
    </row>
    <row r="36510" spans="1:19" x14ac:dyDescent="0.25">
      <c r="A36510">
        <v>506</v>
      </c>
      <c r="B36510" s="1">
        <v>41206</v>
      </c>
      <c r="C36510">
        <v>178141</v>
      </c>
      <c r="D36510">
        <v>15</v>
      </c>
      <c r="E36510">
        <v>1</v>
      </c>
      <c r="F36510" t="s">
        <v>38663</v>
      </c>
      <c r="G36510" t="s">
        <v>20</v>
      </c>
      <c r="H36510" t="s">
        <v>21</v>
      </c>
      <c r="I36510">
        <v>7</v>
      </c>
      <c r="J36510" t="s">
        <v>22</v>
      </c>
      <c r="K36510">
        <v>90.826400000000007</v>
      </c>
      <c r="L36510">
        <v>124.4198</v>
      </c>
      <c r="M36510">
        <v>33030</v>
      </c>
      <c r="N36510" t="s">
        <v>44672</v>
      </c>
      <c r="O36510" t="s">
        <v>162</v>
      </c>
      <c r="P36510" t="s">
        <v>25</v>
      </c>
      <c r="Q36510" t="s">
        <v>26</v>
      </c>
      <c r="R36510" t="s">
        <v>27</v>
      </c>
      <c r="S36510" t="s">
        <v>28</v>
      </c>
    </row>
    <row r="36511" spans="1:19" x14ac:dyDescent="0.25">
      <c r="A36511">
        <v>506</v>
      </c>
      <c r="B36511" s="1">
        <v>41223</v>
      </c>
      <c r="C36511">
        <v>94723</v>
      </c>
      <c r="D36511">
        <v>13</v>
      </c>
      <c r="E36511">
        <v>1</v>
      </c>
      <c r="F36511" t="s">
        <v>38663</v>
      </c>
      <c r="G36511" t="s">
        <v>20</v>
      </c>
      <c r="H36511" t="s">
        <v>21</v>
      </c>
      <c r="I36511">
        <v>7</v>
      </c>
      <c r="J36511" t="s">
        <v>22</v>
      </c>
      <c r="K36511">
        <v>90.826400000000007</v>
      </c>
      <c r="L36511">
        <v>124.4198</v>
      </c>
      <c r="M36511">
        <v>33596</v>
      </c>
      <c r="N36511" t="s">
        <v>44673</v>
      </c>
      <c r="O36511" t="s">
        <v>198</v>
      </c>
      <c r="P36511" t="s">
        <v>25</v>
      </c>
      <c r="Q36511" t="s">
        <v>26</v>
      </c>
      <c r="R36511" t="s">
        <v>27</v>
      </c>
      <c r="S36511" t="s">
        <v>28</v>
      </c>
    </row>
    <row r="36512" spans="1:19" x14ac:dyDescent="0.25">
      <c r="A36512">
        <v>506</v>
      </c>
      <c r="B36512" s="1">
        <v>41910</v>
      </c>
      <c r="C36512">
        <v>202659</v>
      </c>
      <c r="D36512">
        <v>21</v>
      </c>
      <c r="E36512">
        <v>1</v>
      </c>
      <c r="F36512" t="s">
        <v>38663</v>
      </c>
      <c r="G36512" t="s">
        <v>20</v>
      </c>
      <c r="H36512" t="s">
        <v>21</v>
      </c>
      <c r="I36512">
        <v>7</v>
      </c>
      <c r="J36512" t="s">
        <v>22</v>
      </c>
      <c r="K36512">
        <v>90.826400000000007</v>
      </c>
      <c r="L36512">
        <v>124.4198</v>
      </c>
      <c r="M36512">
        <v>34266</v>
      </c>
      <c r="N36512" t="s">
        <v>44674</v>
      </c>
      <c r="O36512" t="s">
        <v>32826</v>
      </c>
      <c r="P36512" t="s">
        <v>25</v>
      </c>
      <c r="Q36512" t="s">
        <v>26</v>
      </c>
      <c r="R36512" t="s">
        <v>27</v>
      </c>
      <c r="S36512" t="s">
        <v>28</v>
      </c>
    </row>
    <row r="36513" spans="1:19" x14ac:dyDescent="0.25">
      <c r="A36513">
        <v>506</v>
      </c>
      <c r="B36513" s="1">
        <v>41933</v>
      </c>
      <c r="C36513">
        <v>91779</v>
      </c>
      <c r="D36513">
        <v>16</v>
      </c>
      <c r="E36513">
        <v>1</v>
      </c>
      <c r="F36513" t="s">
        <v>38663</v>
      </c>
      <c r="G36513" t="s">
        <v>20</v>
      </c>
      <c r="H36513" t="s">
        <v>21</v>
      </c>
      <c r="I36513">
        <v>7</v>
      </c>
      <c r="J36513" t="s">
        <v>22</v>
      </c>
      <c r="K36513">
        <v>90.826400000000007</v>
      </c>
      <c r="L36513">
        <v>124.4198</v>
      </c>
      <c r="M36513">
        <v>34668</v>
      </c>
      <c r="N36513" t="s">
        <v>44675</v>
      </c>
      <c r="O36513" t="s">
        <v>182</v>
      </c>
      <c r="P36513" t="s">
        <v>25</v>
      </c>
      <c r="Q36513" t="s">
        <v>26</v>
      </c>
      <c r="R36513" t="s">
        <v>27</v>
      </c>
      <c r="S36513" t="s">
        <v>28</v>
      </c>
    </row>
    <row r="36514" spans="1:19" x14ac:dyDescent="0.25">
      <c r="A36514">
        <v>506</v>
      </c>
      <c r="B36514" s="1">
        <v>41238</v>
      </c>
      <c r="C36514">
        <v>128716</v>
      </c>
      <c r="D36514">
        <v>14</v>
      </c>
      <c r="E36514">
        <v>1</v>
      </c>
      <c r="F36514" t="s">
        <v>38663</v>
      </c>
      <c r="G36514" t="s">
        <v>20</v>
      </c>
      <c r="H36514" t="s">
        <v>21</v>
      </c>
      <c r="I36514">
        <v>7</v>
      </c>
      <c r="J36514" t="s">
        <v>22</v>
      </c>
      <c r="K36514">
        <v>90.826400000000007</v>
      </c>
      <c r="L36514">
        <v>124.4198</v>
      </c>
      <c r="M36514">
        <v>33543</v>
      </c>
      <c r="N36514" t="s">
        <v>44676</v>
      </c>
      <c r="O36514" t="s">
        <v>12065</v>
      </c>
      <c r="P36514" t="s">
        <v>25</v>
      </c>
      <c r="Q36514" t="s">
        <v>26</v>
      </c>
      <c r="R36514" t="s">
        <v>27</v>
      </c>
      <c r="S36514" t="s">
        <v>28</v>
      </c>
    </row>
    <row r="36515" spans="1:19" x14ac:dyDescent="0.25">
      <c r="A36515">
        <v>506</v>
      </c>
      <c r="B36515" s="1">
        <v>41234</v>
      </c>
      <c r="C36515">
        <v>116815</v>
      </c>
      <c r="D36515">
        <v>14</v>
      </c>
      <c r="E36515">
        <v>1</v>
      </c>
      <c r="F36515" t="s">
        <v>38663</v>
      </c>
      <c r="G36515" t="s">
        <v>20</v>
      </c>
      <c r="H36515" t="s">
        <v>21</v>
      </c>
      <c r="I36515">
        <v>7</v>
      </c>
      <c r="J36515" t="s">
        <v>22</v>
      </c>
      <c r="K36515">
        <v>90.826400000000007</v>
      </c>
      <c r="L36515">
        <v>124.4198</v>
      </c>
      <c r="M36515">
        <v>34221</v>
      </c>
      <c r="N36515" t="s">
        <v>44677</v>
      </c>
      <c r="O36515" t="s">
        <v>241</v>
      </c>
      <c r="P36515" t="s">
        <v>25</v>
      </c>
      <c r="Q36515" t="s">
        <v>26</v>
      </c>
      <c r="R36515" t="s">
        <v>27</v>
      </c>
      <c r="S36515" t="s">
        <v>28</v>
      </c>
    </row>
    <row r="36516" spans="1:19" x14ac:dyDescent="0.25">
      <c r="A36516">
        <v>506</v>
      </c>
      <c r="B36516" s="1">
        <v>41284</v>
      </c>
      <c r="C36516">
        <v>100794</v>
      </c>
      <c r="D36516">
        <v>20</v>
      </c>
      <c r="E36516">
        <v>1</v>
      </c>
      <c r="F36516" t="s">
        <v>38663</v>
      </c>
      <c r="G36516" t="s">
        <v>20</v>
      </c>
      <c r="H36516" t="s">
        <v>21</v>
      </c>
      <c r="I36516">
        <v>7</v>
      </c>
      <c r="J36516" t="s">
        <v>22</v>
      </c>
      <c r="K36516">
        <v>90.826400000000007</v>
      </c>
      <c r="L36516">
        <v>124.4198</v>
      </c>
      <c r="M36516">
        <v>34974</v>
      </c>
      <c r="N36516" t="s">
        <v>44678</v>
      </c>
      <c r="O36516" t="s">
        <v>323</v>
      </c>
      <c r="P36516" t="s">
        <v>25</v>
      </c>
      <c r="Q36516" t="s">
        <v>26</v>
      </c>
      <c r="R36516" t="s">
        <v>27</v>
      </c>
      <c r="S36516" t="s">
        <v>28</v>
      </c>
    </row>
    <row r="36517" spans="1:19" x14ac:dyDescent="0.25">
      <c r="A36517">
        <v>506</v>
      </c>
      <c r="B36517" s="1">
        <v>41243</v>
      </c>
      <c r="C36517">
        <v>223446</v>
      </c>
      <c r="D36517">
        <v>15</v>
      </c>
      <c r="E36517">
        <v>1</v>
      </c>
      <c r="F36517" t="s">
        <v>38663</v>
      </c>
      <c r="G36517" t="s">
        <v>20</v>
      </c>
      <c r="H36517" t="s">
        <v>21</v>
      </c>
      <c r="I36517">
        <v>7</v>
      </c>
      <c r="J36517" t="s">
        <v>22</v>
      </c>
      <c r="K36517">
        <v>90.826400000000007</v>
      </c>
      <c r="L36517">
        <v>124.4198</v>
      </c>
      <c r="M36517">
        <v>33460</v>
      </c>
      <c r="N36517" t="s">
        <v>44679</v>
      </c>
      <c r="O36517" t="s">
        <v>192</v>
      </c>
      <c r="P36517" t="s">
        <v>25</v>
      </c>
      <c r="Q36517" t="s">
        <v>26</v>
      </c>
      <c r="R36517" t="s">
        <v>27</v>
      </c>
      <c r="S36517" t="s">
        <v>28</v>
      </c>
    </row>
    <row r="36518" spans="1:19" x14ac:dyDescent="0.25">
      <c r="A36518">
        <v>506</v>
      </c>
      <c r="B36518" s="1">
        <v>41904</v>
      </c>
      <c r="C36518">
        <v>202674</v>
      </c>
      <c r="D36518">
        <v>16</v>
      </c>
      <c r="E36518">
        <v>1</v>
      </c>
      <c r="F36518" t="s">
        <v>38663</v>
      </c>
      <c r="G36518" t="s">
        <v>20</v>
      </c>
      <c r="H36518" t="s">
        <v>21</v>
      </c>
      <c r="I36518">
        <v>7</v>
      </c>
      <c r="J36518" t="s">
        <v>22</v>
      </c>
      <c r="K36518">
        <v>90.826400000000007</v>
      </c>
      <c r="L36518">
        <v>124.4198</v>
      </c>
      <c r="M36518">
        <v>33771</v>
      </c>
      <c r="N36518" t="s">
        <v>44680</v>
      </c>
      <c r="O36518" t="s">
        <v>219</v>
      </c>
      <c r="P36518" t="s">
        <v>25</v>
      </c>
      <c r="Q36518" t="s">
        <v>26</v>
      </c>
      <c r="R36518" t="s">
        <v>27</v>
      </c>
      <c r="S36518" t="s">
        <v>28</v>
      </c>
    </row>
    <row r="36519" spans="1:19" x14ac:dyDescent="0.25">
      <c r="A36519">
        <v>506</v>
      </c>
      <c r="B36519" s="1">
        <v>41307</v>
      </c>
      <c r="C36519">
        <v>190551</v>
      </c>
      <c r="D36519">
        <v>20</v>
      </c>
      <c r="E36519">
        <v>1</v>
      </c>
      <c r="F36519" t="s">
        <v>38663</v>
      </c>
      <c r="G36519" t="s">
        <v>20</v>
      </c>
      <c r="H36519" t="s">
        <v>21</v>
      </c>
      <c r="I36519">
        <v>7</v>
      </c>
      <c r="J36519" t="s">
        <v>22</v>
      </c>
      <c r="K36519">
        <v>90.826400000000007</v>
      </c>
      <c r="L36519">
        <v>124.4198</v>
      </c>
      <c r="M36519">
        <v>32908</v>
      </c>
      <c r="N36519" t="s">
        <v>44681</v>
      </c>
      <c r="O36519" t="s">
        <v>164</v>
      </c>
      <c r="P36519" t="s">
        <v>25</v>
      </c>
      <c r="Q36519" t="s">
        <v>26</v>
      </c>
      <c r="R36519" t="s">
        <v>27</v>
      </c>
      <c r="S36519" t="s">
        <v>28</v>
      </c>
    </row>
    <row r="36520" spans="1:19" x14ac:dyDescent="0.25">
      <c r="A36520">
        <v>506</v>
      </c>
      <c r="B36520" s="1">
        <v>42051</v>
      </c>
      <c r="C36520">
        <v>152826</v>
      </c>
      <c r="D36520">
        <v>14</v>
      </c>
      <c r="E36520">
        <v>1</v>
      </c>
      <c r="F36520" t="s">
        <v>38663</v>
      </c>
      <c r="G36520" t="s">
        <v>20</v>
      </c>
      <c r="H36520" t="s">
        <v>21</v>
      </c>
      <c r="I36520">
        <v>7</v>
      </c>
      <c r="J36520" t="s">
        <v>22</v>
      </c>
      <c r="K36520">
        <v>90.826400000000007</v>
      </c>
      <c r="L36520">
        <v>124.4198</v>
      </c>
      <c r="M36520">
        <v>33028</v>
      </c>
      <c r="N36520" t="s">
        <v>44682</v>
      </c>
      <c r="O36520" t="s">
        <v>34590</v>
      </c>
      <c r="P36520" t="s">
        <v>25</v>
      </c>
      <c r="Q36520" t="s">
        <v>26</v>
      </c>
      <c r="R36520" t="s">
        <v>27</v>
      </c>
      <c r="S36520" t="s">
        <v>28</v>
      </c>
    </row>
    <row r="36521" spans="1:19" x14ac:dyDescent="0.25">
      <c r="A36521">
        <v>506</v>
      </c>
      <c r="B36521" s="1">
        <v>41196</v>
      </c>
      <c r="C36521">
        <v>147076</v>
      </c>
      <c r="D36521">
        <v>13</v>
      </c>
      <c r="E36521">
        <v>1</v>
      </c>
      <c r="F36521" t="s">
        <v>38663</v>
      </c>
      <c r="G36521" t="s">
        <v>20</v>
      </c>
      <c r="H36521" t="s">
        <v>21</v>
      </c>
      <c r="I36521">
        <v>7</v>
      </c>
      <c r="J36521" t="s">
        <v>22</v>
      </c>
      <c r="K36521">
        <v>90.826400000000007</v>
      </c>
      <c r="L36521">
        <v>124.4198</v>
      </c>
      <c r="M36521">
        <v>32966</v>
      </c>
      <c r="N36521" t="s">
        <v>33342</v>
      </c>
      <c r="O36521" t="s">
        <v>247</v>
      </c>
      <c r="P36521" t="s">
        <v>25</v>
      </c>
      <c r="Q36521" t="s">
        <v>26</v>
      </c>
      <c r="R36521" t="s">
        <v>27</v>
      </c>
      <c r="S36521" t="s">
        <v>28</v>
      </c>
    </row>
    <row r="36522" spans="1:19" x14ac:dyDescent="0.25">
      <c r="A36522">
        <v>506</v>
      </c>
      <c r="B36522" s="1">
        <v>41912</v>
      </c>
      <c r="C36522">
        <v>189516</v>
      </c>
      <c r="D36522">
        <v>20</v>
      </c>
      <c r="E36522">
        <v>1</v>
      </c>
      <c r="F36522" t="s">
        <v>38663</v>
      </c>
      <c r="G36522" t="s">
        <v>20</v>
      </c>
      <c r="H36522" t="s">
        <v>21</v>
      </c>
      <c r="I36522">
        <v>7</v>
      </c>
      <c r="J36522" t="s">
        <v>22</v>
      </c>
      <c r="K36522">
        <v>90.826400000000007</v>
      </c>
      <c r="L36522">
        <v>124.4198</v>
      </c>
      <c r="M36522">
        <v>32963</v>
      </c>
      <c r="N36522" t="s">
        <v>44683</v>
      </c>
      <c r="O36522" t="s">
        <v>247</v>
      </c>
      <c r="P36522" t="s">
        <v>25</v>
      </c>
      <c r="Q36522" t="s">
        <v>26</v>
      </c>
      <c r="R36522" t="s">
        <v>27</v>
      </c>
      <c r="S36522" t="s">
        <v>28</v>
      </c>
    </row>
    <row r="36523" spans="1:19" x14ac:dyDescent="0.25">
      <c r="A36523">
        <v>506</v>
      </c>
      <c r="B36523" s="1">
        <v>41255</v>
      </c>
      <c r="C36523">
        <v>180141</v>
      </c>
      <c r="D36523">
        <v>14</v>
      </c>
      <c r="E36523">
        <v>1</v>
      </c>
      <c r="F36523" t="s">
        <v>38663</v>
      </c>
      <c r="G36523" t="s">
        <v>20</v>
      </c>
      <c r="H36523" t="s">
        <v>21</v>
      </c>
      <c r="I36523">
        <v>7</v>
      </c>
      <c r="J36523" t="s">
        <v>22</v>
      </c>
      <c r="K36523">
        <v>90.826400000000007</v>
      </c>
      <c r="L36523">
        <v>124.4198</v>
      </c>
      <c r="M36523">
        <v>33955</v>
      </c>
      <c r="N36523" t="s">
        <v>1643</v>
      </c>
      <c r="O36523" t="s">
        <v>201</v>
      </c>
      <c r="P36523" t="s">
        <v>25</v>
      </c>
      <c r="Q36523" t="s">
        <v>26</v>
      </c>
      <c r="R36523" t="s">
        <v>27</v>
      </c>
      <c r="S36523" t="s">
        <v>28</v>
      </c>
    </row>
    <row r="36524" spans="1:19" x14ac:dyDescent="0.25">
      <c r="A36524">
        <v>506</v>
      </c>
      <c r="B36524" s="1">
        <v>41990</v>
      </c>
      <c r="C36524">
        <v>148256</v>
      </c>
      <c r="D36524">
        <v>12</v>
      </c>
      <c r="E36524">
        <v>1</v>
      </c>
      <c r="F36524" t="s">
        <v>38663</v>
      </c>
      <c r="G36524" t="s">
        <v>20</v>
      </c>
      <c r="H36524" t="s">
        <v>21</v>
      </c>
      <c r="I36524">
        <v>7</v>
      </c>
      <c r="J36524" t="s">
        <v>22</v>
      </c>
      <c r="K36524">
        <v>90.826400000000007</v>
      </c>
      <c r="L36524">
        <v>124.4198</v>
      </c>
      <c r="M36524">
        <v>33455</v>
      </c>
      <c r="N36524" t="s">
        <v>44684</v>
      </c>
      <c r="O36524" t="s">
        <v>32830</v>
      </c>
      <c r="P36524" t="s">
        <v>25</v>
      </c>
      <c r="Q36524" t="s">
        <v>26</v>
      </c>
      <c r="R36524" t="s">
        <v>27</v>
      </c>
      <c r="S36524" t="s">
        <v>28</v>
      </c>
    </row>
    <row r="36525" spans="1:19" x14ac:dyDescent="0.25">
      <c r="A36525">
        <v>506</v>
      </c>
      <c r="B36525" s="1">
        <v>41394</v>
      </c>
      <c r="C36525">
        <v>246602</v>
      </c>
      <c r="D36525">
        <v>11</v>
      </c>
      <c r="E36525">
        <v>1</v>
      </c>
      <c r="F36525" t="s">
        <v>38663</v>
      </c>
      <c r="G36525" t="s">
        <v>20</v>
      </c>
      <c r="H36525" t="s">
        <v>21</v>
      </c>
      <c r="I36525">
        <v>7</v>
      </c>
      <c r="J36525" t="s">
        <v>22</v>
      </c>
      <c r="K36525">
        <v>90.826400000000007</v>
      </c>
      <c r="L36525">
        <v>124.4198</v>
      </c>
      <c r="M36525">
        <v>34201</v>
      </c>
      <c r="N36525" t="s">
        <v>44685</v>
      </c>
      <c r="O36525" t="s">
        <v>293</v>
      </c>
      <c r="P36525" t="s">
        <v>25</v>
      </c>
      <c r="Q36525" t="s">
        <v>26</v>
      </c>
      <c r="R36525" t="s">
        <v>27</v>
      </c>
      <c r="S36525" t="s">
        <v>28</v>
      </c>
    </row>
    <row r="36526" spans="1:19" x14ac:dyDescent="0.25">
      <c r="A36526">
        <v>506</v>
      </c>
      <c r="B36526" s="1">
        <v>41776</v>
      </c>
      <c r="C36526">
        <v>128157</v>
      </c>
      <c r="D36526">
        <v>6</v>
      </c>
      <c r="E36526">
        <v>1</v>
      </c>
      <c r="F36526" t="s">
        <v>38663</v>
      </c>
      <c r="G36526" t="s">
        <v>20</v>
      </c>
      <c r="H36526" t="s">
        <v>21</v>
      </c>
      <c r="I36526">
        <v>7</v>
      </c>
      <c r="J36526" t="s">
        <v>22</v>
      </c>
      <c r="K36526">
        <v>90.826400000000007</v>
      </c>
      <c r="L36526">
        <v>124.4198</v>
      </c>
      <c r="M36526">
        <v>34683</v>
      </c>
      <c r="N36526" t="s">
        <v>44686</v>
      </c>
      <c r="O36526" t="s">
        <v>138</v>
      </c>
      <c r="P36526" t="s">
        <v>25</v>
      </c>
      <c r="Q36526" t="s">
        <v>26</v>
      </c>
      <c r="R36526" t="s">
        <v>27</v>
      </c>
      <c r="S36526" t="s">
        <v>28</v>
      </c>
    </row>
    <row r="36527" spans="1:19" x14ac:dyDescent="0.25">
      <c r="A36527">
        <v>506</v>
      </c>
      <c r="B36527" s="1">
        <v>41260</v>
      </c>
      <c r="C36527">
        <v>130106</v>
      </c>
      <c r="D36527">
        <v>11</v>
      </c>
      <c r="E36527">
        <v>1</v>
      </c>
      <c r="F36527" t="s">
        <v>38663</v>
      </c>
      <c r="G36527" t="s">
        <v>20</v>
      </c>
      <c r="H36527" t="s">
        <v>21</v>
      </c>
      <c r="I36527">
        <v>7</v>
      </c>
      <c r="J36527" t="s">
        <v>22</v>
      </c>
      <c r="K36527">
        <v>90.826400000000007</v>
      </c>
      <c r="L36527">
        <v>124.4198</v>
      </c>
      <c r="M36527">
        <v>33015</v>
      </c>
      <c r="N36527" t="s">
        <v>44687</v>
      </c>
      <c r="O36527" t="s">
        <v>150</v>
      </c>
      <c r="P36527" t="s">
        <v>25</v>
      </c>
      <c r="Q36527" t="s">
        <v>26</v>
      </c>
      <c r="R36527" t="s">
        <v>27</v>
      </c>
      <c r="S36527" t="s">
        <v>28</v>
      </c>
    </row>
    <row r="36528" spans="1:19" x14ac:dyDescent="0.25">
      <c r="A36528">
        <v>506</v>
      </c>
      <c r="B36528" s="1">
        <v>41987</v>
      </c>
      <c r="C36528">
        <v>132373</v>
      </c>
      <c r="D36528">
        <v>7</v>
      </c>
      <c r="E36528">
        <v>1</v>
      </c>
      <c r="F36528" t="s">
        <v>38663</v>
      </c>
      <c r="G36528" t="s">
        <v>20</v>
      </c>
      <c r="H36528" t="s">
        <v>21</v>
      </c>
      <c r="I36528">
        <v>7</v>
      </c>
      <c r="J36528" t="s">
        <v>22</v>
      </c>
      <c r="K36528">
        <v>90.826400000000007</v>
      </c>
      <c r="L36528">
        <v>124.4198</v>
      </c>
      <c r="M36528">
        <v>33772</v>
      </c>
      <c r="N36528" t="s">
        <v>28979</v>
      </c>
      <c r="O36528" t="s">
        <v>13733</v>
      </c>
      <c r="P36528" t="s">
        <v>25</v>
      </c>
      <c r="Q36528" t="s">
        <v>26</v>
      </c>
      <c r="R36528" t="s">
        <v>27</v>
      </c>
      <c r="S36528" t="s">
        <v>28</v>
      </c>
    </row>
    <row r="36529" spans="1:19" x14ac:dyDescent="0.25">
      <c r="A36529">
        <v>506</v>
      </c>
      <c r="B36529" s="1">
        <v>41903</v>
      </c>
      <c r="C36529">
        <v>137211</v>
      </c>
      <c r="D36529">
        <v>17</v>
      </c>
      <c r="E36529">
        <v>1</v>
      </c>
      <c r="F36529" t="s">
        <v>38663</v>
      </c>
      <c r="G36529" t="s">
        <v>20</v>
      </c>
      <c r="H36529" t="s">
        <v>21</v>
      </c>
      <c r="I36529">
        <v>7</v>
      </c>
      <c r="J36529" t="s">
        <v>22</v>
      </c>
      <c r="K36529">
        <v>90.826400000000007</v>
      </c>
      <c r="L36529">
        <v>124.4198</v>
      </c>
      <c r="M36529">
        <v>32934</v>
      </c>
      <c r="N36529" t="s">
        <v>44688</v>
      </c>
      <c r="O36529" t="s">
        <v>100</v>
      </c>
      <c r="P36529" t="s">
        <v>25</v>
      </c>
      <c r="Q36529" t="s">
        <v>26</v>
      </c>
      <c r="R36529" t="s">
        <v>27</v>
      </c>
      <c r="S36529" t="s">
        <v>28</v>
      </c>
    </row>
    <row r="36530" spans="1:19" x14ac:dyDescent="0.25">
      <c r="A36530">
        <v>506</v>
      </c>
      <c r="B36530" s="1">
        <v>41966</v>
      </c>
      <c r="C36530">
        <v>143759</v>
      </c>
      <c r="D36530">
        <v>13</v>
      </c>
      <c r="E36530">
        <v>1</v>
      </c>
      <c r="F36530" t="s">
        <v>38663</v>
      </c>
      <c r="G36530" t="s">
        <v>20</v>
      </c>
      <c r="H36530" t="s">
        <v>21</v>
      </c>
      <c r="I36530">
        <v>7</v>
      </c>
      <c r="J36530" t="s">
        <v>22</v>
      </c>
      <c r="K36530">
        <v>90.826400000000007</v>
      </c>
      <c r="L36530">
        <v>124.4198</v>
      </c>
      <c r="M36530">
        <v>33037</v>
      </c>
      <c r="N36530" t="s">
        <v>44689</v>
      </c>
      <c r="O36530" t="s">
        <v>18985</v>
      </c>
      <c r="P36530" t="s">
        <v>25</v>
      </c>
      <c r="Q36530" t="s">
        <v>26</v>
      </c>
      <c r="R36530" t="s">
        <v>27</v>
      </c>
      <c r="S36530" t="s">
        <v>28</v>
      </c>
    </row>
    <row r="36531" spans="1:19" x14ac:dyDescent="0.25">
      <c r="A36531">
        <v>506</v>
      </c>
      <c r="B36531" s="1">
        <v>41954</v>
      </c>
      <c r="C36531">
        <v>148950</v>
      </c>
      <c r="D36531">
        <v>13</v>
      </c>
      <c r="E36531">
        <v>1</v>
      </c>
      <c r="F36531" t="s">
        <v>38663</v>
      </c>
      <c r="G36531" t="s">
        <v>20</v>
      </c>
      <c r="H36531" t="s">
        <v>21</v>
      </c>
      <c r="I36531">
        <v>7</v>
      </c>
      <c r="J36531" t="s">
        <v>22</v>
      </c>
      <c r="K36531">
        <v>90.826400000000007</v>
      </c>
      <c r="L36531">
        <v>124.4198</v>
      </c>
      <c r="M36531">
        <v>32901</v>
      </c>
      <c r="N36531" t="s">
        <v>44690</v>
      </c>
      <c r="O36531" t="s">
        <v>100</v>
      </c>
      <c r="P36531" t="s">
        <v>25</v>
      </c>
      <c r="Q36531" t="s">
        <v>26</v>
      </c>
      <c r="R36531" t="s">
        <v>27</v>
      </c>
      <c r="S36531" t="s">
        <v>28</v>
      </c>
    </row>
    <row r="36532" spans="1:19" x14ac:dyDescent="0.25">
      <c r="A36532">
        <v>506</v>
      </c>
      <c r="B36532" s="1">
        <v>41258</v>
      </c>
      <c r="C36532">
        <v>153926</v>
      </c>
      <c r="D36532">
        <v>13</v>
      </c>
      <c r="E36532">
        <v>1</v>
      </c>
      <c r="F36532" t="s">
        <v>38663</v>
      </c>
      <c r="G36532" t="s">
        <v>20</v>
      </c>
      <c r="H36532" t="s">
        <v>21</v>
      </c>
      <c r="I36532">
        <v>7</v>
      </c>
      <c r="J36532" t="s">
        <v>22</v>
      </c>
      <c r="K36532">
        <v>90.826400000000007</v>
      </c>
      <c r="L36532">
        <v>124.4198</v>
      </c>
      <c r="M36532">
        <v>33140</v>
      </c>
      <c r="N36532" t="s">
        <v>7316</v>
      </c>
      <c r="O36532" t="s">
        <v>186</v>
      </c>
      <c r="P36532" t="s">
        <v>25</v>
      </c>
      <c r="Q36532" t="s">
        <v>26</v>
      </c>
      <c r="R36532" t="s">
        <v>27</v>
      </c>
      <c r="S36532" t="s">
        <v>28</v>
      </c>
    </row>
    <row r="36533" spans="1:19" x14ac:dyDescent="0.25">
      <c r="A36533">
        <v>506</v>
      </c>
      <c r="B36533" s="1">
        <v>41352</v>
      </c>
      <c r="C36533">
        <v>209171</v>
      </c>
      <c r="D36533">
        <v>20</v>
      </c>
      <c r="E36533">
        <v>1</v>
      </c>
      <c r="F36533" t="s">
        <v>38663</v>
      </c>
      <c r="G36533" t="s">
        <v>20</v>
      </c>
      <c r="H36533" t="s">
        <v>21</v>
      </c>
      <c r="I36533">
        <v>7</v>
      </c>
      <c r="J36533" t="s">
        <v>22</v>
      </c>
      <c r="K36533">
        <v>90.826400000000007</v>
      </c>
      <c r="L36533">
        <v>124.4198</v>
      </c>
      <c r="M36533">
        <v>33573</v>
      </c>
      <c r="N36533" t="s">
        <v>44691</v>
      </c>
      <c r="O36533" t="s">
        <v>19064</v>
      </c>
      <c r="P36533" t="s">
        <v>25</v>
      </c>
      <c r="Q36533" t="s">
        <v>26</v>
      </c>
      <c r="R36533" t="s">
        <v>27</v>
      </c>
      <c r="S36533" t="s">
        <v>28</v>
      </c>
    </row>
    <row r="36534" spans="1:19" x14ac:dyDescent="0.25">
      <c r="A36534">
        <v>506</v>
      </c>
      <c r="B36534" s="1">
        <v>41715</v>
      </c>
      <c r="C36534">
        <v>246986</v>
      </c>
      <c r="D36534">
        <v>13</v>
      </c>
      <c r="E36534">
        <v>1</v>
      </c>
      <c r="F36534" t="s">
        <v>38663</v>
      </c>
      <c r="G36534" t="s">
        <v>20</v>
      </c>
      <c r="H36534" t="s">
        <v>21</v>
      </c>
      <c r="I36534">
        <v>7</v>
      </c>
      <c r="J36534" t="s">
        <v>22</v>
      </c>
      <c r="K36534">
        <v>90.826400000000007</v>
      </c>
      <c r="L36534">
        <v>124.4198</v>
      </c>
      <c r="M36534">
        <v>33010</v>
      </c>
      <c r="N36534" t="s">
        <v>44692</v>
      </c>
      <c r="O36534" t="s">
        <v>150</v>
      </c>
      <c r="P36534" t="s">
        <v>25</v>
      </c>
      <c r="Q36534" t="s">
        <v>26</v>
      </c>
      <c r="R36534" t="s">
        <v>27</v>
      </c>
      <c r="S36534" t="s">
        <v>28</v>
      </c>
    </row>
    <row r="36535" spans="1:19" x14ac:dyDescent="0.25">
      <c r="A36535">
        <v>506</v>
      </c>
      <c r="B36535" s="1">
        <v>41740</v>
      </c>
      <c r="C36535">
        <v>168020</v>
      </c>
      <c r="D36535">
        <v>10</v>
      </c>
      <c r="E36535">
        <v>1</v>
      </c>
      <c r="F36535" t="s">
        <v>38663</v>
      </c>
      <c r="G36535" t="s">
        <v>20</v>
      </c>
      <c r="H36535" t="s">
        <v>21</v>
      </c>
      <c r="I36535">
        <v>7</v>
      </c>
      <c r="J36535" t="s">
        <v>22</v>
      </c>
      <c r="K36535">
        <v>90.826400000000007</v>
      </c>
      <c r="L36535">
        <v>124.4198</v>
      </c>
      <c r="M36535">
        <v>32920</v>
      </c>
      <c r="N36535" t="s">
        <v>44693</v>
      </c>
      <c r="O36535" t="s">
        <v>305</v>
      </c>
      <c r="P36535" t="s">
        <v>25</v>
      </c>
      <c r="Q36535" t="s">
        <v>26</v>
      </c>
      <c r="R36535" t="s">
        <v>27</v>
      </c>
      <c r="S36535" t="s">
        <v>28</v>
      </c>
    </row>
    <row r="36536" spans="1:19" x14ac:dyDescent="0.25">
      <c r="A36536">
        <v>506</v>
      </c>
      <c r="B36536" s="1">
        <v>42124</v>
      </c>
      <c r="C36536">
        <v>172044</v>
      </c>
      <c r="D36536">
        <v>16</v>
      </c>
      <c r="E36536">
        <v>1</v>
      </c>
      <c r="F36536" t="s">
        <v>38663</v>
      </c>
      <c r="G36536" t="s">
        <v>20</v>
      </c>
      <c r="H36536" t="s">
        <v>21</v>
      </c>
      <c r="I36536">
        <v>7</v>
      </c>
      <c r="J36536" t="s">
        <v>22</v>
      </c>
      <c r="K36536">
        <v>90.826400000000007</v>
      </c>
      <c r="L36536">
        <v>124.4198</v>
      </c>
      <c r="M36536">
        <v>33981</v>
      </c>
      <c r="N36536" t="s">
        <v>44694</v>
      </c>
      <c r="O36536" t="s">
        <v>158</v>
      </c>
      <c r="P36536" t="s">
        <v>25</v>
      </c>
      <c r="Q36536" t="s">
        <v>26</v>
      </c>
      <c r="R36536" t="s">
        <v>27</v>
      </c>
      <c r="S36536" t="s">
        <v>28</v>
      </c>
    </row>
    <row r="36537" spans="1:19" x14ac:dyDescent="0.25">
      <c r="A36537">
        <v>506</v>
      </c>
      <c r="B36537" s="1">
        <v>41440</v>
      </c>
      <c r="C36537">
        <v>176934</v>
      </c>
      <c r="D36537">
        <v>10</v>
      </c>
      <c r="E36537">
        <v>1</v>
      </c>
      <c r="F36537" t="s">
        <v>38663</v>
      </c>
      <c r="G36537" t="s">
        <v>20</v>
      </c>
      <c r="H36537" t="s">
        <v>21</v>
      </c>
      <c r="I36537">
        <v>7</v>
      </c>
      <c r="J36537" t="s">
        <v>22</v>
      </c>
      <c r="K36537">
        <v>90.826400000000007</v>
      </c>
      <c r="L36537">
        <v>124.4198</v>
      </c>
      <c r="M36537">
        <v>33432</v>
      </c>
      <c r="N36537" t="s">
        <v>44695</v>
      </c>
      <c r="O36537" t="s">
        <v>169</v>
      </c>
      <c r="P36537" t="s">
        <v>25</v>
      </c>
      <c r="Q36537" t="s">
        <v>26</v>
      </c>
      <c r="R36537" t="s">
        <v>27</v>
      </c>
      <c r="S36537" t="s">
        <v>28</v>
      </c>
    </row>
    <row r="36538" spans="1:19" x14ac:dyDescent="0.25">
      <c r="A36538">
        <v>506</v>
      </c>
      <c r="B36538" s="1">
        <v>41378</v>
      </c>
      <c r="C36538">
        <v>183815</v>
      </c>
      <c r="D36538">
        <v>13</v>
      </c>
      <c r="E36538">
        <v>1</v>
      </c>
      <c r="F36538" t="s">
        <v>38663</v>
      </c>
      <c r="G36538" t="s">
        <v>20</v>
      </c>
      <c r="H36538" t="s">
        <v>21</v>
      </c>
      <c r="I36538">
        <v>7</v>
      </c>
      <c r="J36538" t="s">
        <v>22</v>
      </c>
      <c r="K36538">
        <v>90.826400000000007</v>
      </c>
      <c r="L36538">
        <v>124.4198</v>
      </c>
      <c r="M36538">
        <v>33523</v>
      </c>
      <c r="N36538" t="s">
        <v>18957</v>
      </c>
      <c r="O36538" t="s">
        <v>12069</v>
      </c>
      <c r="P36538" t="s">
        <v>25</v>
      </c>
      <c r="Q36538" t="s">
        <v>26</v>
      </c>
      <c r="R36538" t="s">
        <v>27</v>
      </c>
      <c r="S36538" t="s">
        <v>28</v>
      </c>
    </row>
    <row r="36539" spans="1:19" x14ac:dyDescent="0.25">
      <c r="A36539">
        <v>506</v>
      </c>
      <c r="B36539" s="1">
        <v>41441</v>
      </c>
      <c r="C36539">
        <v>195092</v>
      </c>
      <c r="D36539">
        <v>10</v>
      </c>
      <c r="E36539">
        <v>1</v>
      </c>
      <c r="F36539" t="s">
        <v>38663</v>
      </c>
      <c r="G36539" t="s">
        <v>20</v>
      </c>
      <c r="H36539" t="s">
        <v>21</v>
      </c>
      <c r="I36539">
        <v>7</v>
      </c>
      <c r="J36539" t="s">
        <v>22</v>
      </c>
      <c r="K36539">
        <v>90.826400000000007</v>
      </c>
      <c r="L36539">
        <v>124.4198</v>
      </c>
      <c r="M36539">
        <v>33935</v>
      </c>
      <c r="N36539" t="s">
        <v>44696</v>
      </c>
      <c r="O36539" t="s">
        <v>44697</v>
      </c>
      <c r="P36539" t="s">
        <v>25</v>
      </c>
      <c r="Q36539" t="s">
        <v>26</v>
      </c>
      <c r="R36539" t="s">
        <v>27</v>
      </c>
      <c r="S36539" t="s">
        <v>28</v>
      </c>
    </row>
    <row r="36540" spans="1:19" x14ac:dyDescent="0.25">
      <c r="A36540">
        <v>506</v>
      </c>
      <c r="B36540" s="1">
        <v>41937</v>
      </c>
      <c r="C36540">
        <v>246603</v>
      </c>
      <c r="D36540">
        <v>13</v>
      </c>
      <c r="E36540">
        <v>1</v>
      </c>
      <c r="F36540" t="s">
        <v>38663</v>
      </c>
      <c r="G36540" t="s">
        <v>20</v>
      </c>
      <c r="H36540" t="s">
        <v>21</v>
      </c>
      <c r="I36540">
        <v>7</v>
      </c>
      <c r="J36540" t="s">
        <v>22</v>
      </c>
      <c r="K36540">
        <v>90.826400000000007</v>
      </c>
      <c r="L36540">
        <v>124.4198</v>
      </c>
      <c r="M36540">
        <v>34201</v>
      </c>
      <c r="N36540" t="s">
        <v>44698</v>
      </c>
      <c r="O36540" t="s">
        <v>293</v>
      </c>
      <c r="P36540" t="s">
        <v>25</v>
      </c>
      <c r="Q36540" t="s">
        <v>26</v>
      </c>
      <c r="R36540" t="s">
        <v>27</v>
      </c>
      <c r="S36540" t="s">
        <v>28</v>
      </c>
    </row>
    <row r="36541" spans="1:19" x14ac:dyDescent="0.25">
      <c r="A36541">
        <v>506</v>
      </c>
      <c r="B36541" s="1">
        <v>41968</v>
      </c>
      <c r="C36541">
        <v>239860</v>
      </c>
      <c r="D36541">
        <v>10</v>
      </c>
      <c r="E36541">
        <v>1</v>
      </c>
      <c r="F36541" t="s">
        <v>38663</v>
      </c>
      <c r="G36541" t="s">
        <v>20</v>
      </c>
      <c r="H36541" t="s">
        <v>21</v>
      </c>
      <c r="I36541">
        <v>7</v>
      </c>
      <c r="J36541" t="s">
        <v>22</v>
      </c>
      <c r="K36541">
        <v>90.826400000000007</v>
      </c>
      <c r="L36541">
        <v>124.4198</v>
      </c>
      <c r="M36541">
        <v>34289</v>
      </c>
      <c r="N36541" t="s">
        <v>44699</v>
      </c>
      <c r="O36541" t="s">
        <v>250</v>
      </c>
      <c r="P36541" t="s">
        <v>25</v>
      </c>
      <c r="Q36541" t="s">
        <v>26</v>
      </c>
      <c r="R36541" t="s">
        <v>27</v>
      </c>
      <c r="S36541" t="s">
        <v>28</v>
      </c>
    </row>
    <row r="36542" spans="1:19" x14ac:dyDescent="0.25">
      <c r="A36542">
        <v>506</v>
      </c>
      <c r="B36542" s="1">
        <v>41764</v>
      </c>
      <c r="C36542">
        <v>152819</v>
      </c>
      <c r="D36542">
        <v>4</v>
      </c>
      <c r="E36542">
        <v>1</v>
      </c>
      <c r="F36542" t="s">
        <v>38663</v>
      </c>
      <c r="G36542" t="s">
        <v>20</v>
      </c>
      <c r="H36542" t="s">
        <v>21</v>
      </c>
      <c r="I36542">
        <v>7</v>
      </c>
      <c r="J36542" t="s">
        <v>22</v>
      </c>
      <c r="K36542">
        <v>90.826400000000007</v>
      </c>
      <c r="L36542">
        <v>124.4198</v>
      </c>
      <c r="M36542">
        <v>33028</v>
      </c>
      <c r="N36542" t="s">
        <v>44700</v>
      </c>
      <c r="O36542" t="s">
        <v>34590</v>
      </c>
      <c r="P36542" t="s">
        <v>25</v>
      </c>
      <c r="Q36542" t="s">
        <v>26</v>
      </c>
      <c r="R36542" t="s">
        <v>27</v>
      </c>
      <c r="S36542" t="s">
        <v>28</v>
      </c>
    </row>
    <row r="36543" spans="1:19" x14ac:dyDescent="0.25">
      <c r="A36543">
        <v>506</v>
      </c>
      <c r="B36543" s="1">
        <v>42018</v>
      </c>
      <c r="C36543">
        <v>69472</v>
      </c>
      <c r="D36543">
        <v>14</v>
      </c>
      <c r="E36543">
        <v>1</v>
      </c>
      <c r="F36543" t="s">
        <v>38663</v>
      </c>
      <c r="G36543" t="s">
        <v>20</v>
      </c>
      <c r="H36543" t="s">
        <v>21</v>
      </c>
      <c r="I36543">
        <v>7</v>
      </c>
      <c r="J36543" t="s">
        <v>22</v>
      </c>
      <c r="K36543">
        <v>90.826400000000007</v>
      </c>
      <c r="L36543">
        <v>124.4198</v>
      </c>
      <c r="M36543">
        <v>34652</v>
      </c>
      <c r="N36543" t="s">
        <v>44701</v>
      </c>
      <c r="O36543" t="s">
        <v>142</v>
      </c>
      <c r="P36543" t="s">
        <v>25</v>
      </c>
      <c r="Q36543" t="s">
        <v>26</v>
      </c>
      <c r="R36543" t="s">
        <v>27</v>
      </c>
      <c r="S36543" t="s">
        <v>28</v>
      </c>
    </row>
    <row r="36544" spans="1:19" x14ac:dyDescent="0.25">
      <c r="A36544">
        <v>506</v>
      </c>
      <c r="B36544" s="1">
        <v>42008</v>
      </c>
      <c r="C36544">
        <v>223447</v>
      </c>
      <c r="D36544">
        <v>13</v>
      </c>
      <c r="E36544">
        <v>1</v>
      </c>
      <c r="F36544" t="s">
        <v>38663</v>
      </c>
      <c r="G36544" t="s">
        <v>20</v>
      </c>
      <c r="H36544" t="s">
        <v>21</v>
      </c>
      <c r="I36544">
        <v>7</v>
      </c>
      <c r="J36544" t="s">
        <v>22</v>
      </c>
      <c r="K36544">
        <v>90.826400000000007</v>
      </c>
      <c r="L36544">
        <v>124.4198</v>
      </c>
      <c r="M36544">
        <v>33460</v>
      </c>
      <c r="N36544" t="s">
        <v>44702</v>
      </c>
      <c r="O36544" t="s">
        <v>192</v>
      </c>
      <c r="P36544" t="s">
        <v>25</v>
      </c>
      <c r="Q36544" t="s">
        <v>26</v>
      </c>
      <c r="R36544" t="s">
        <v>27</v>
      </c>
      <c r="S36544" t="s">
        <v>28</v>
      </c>
    </row>
    <row r="36545" spans="1:19" x14ac:dyDescent="0.25">
      <c r="A36545">
        <v>506</v>
      </c>
      <c r="B36545" s="1">
        <v>42022</v>
      </c>
      <c r="C36545">
        <v>68534</v>
      </c>
      <c r="D36545">
        <v>13</v>
      </c>
      <c r="E36545">
        <v>1</v>
      </c>
      <c r="F36545" t="s">
        <v>38663</v>
      </c>
      <c r="G36545" t="s">
        <v>20</v>
      </c>
      <c r="H36545" t="s">
        <v>21</v>
      </c>
      <c r="I36545">
        <v>7</v>
      </c>
      <c r="J36545" t="s">
        <v>22</v>
      </c>
      <c r="K36545">
        <v>90.826400000000007</v>
      </c>
      <c r="L36545">
        <v>124.4198</v>
      </c>
      <c r="M36545">
        <v>32926</v>
      </c>
      <c r="N36545" t="s">
        <v>44703</v>
      </c>
      <c r="O36545" t="s">
        <v>194</v>
      </c>
      <c r="P36545" t="s">
        <v>25</v>
      </c>
      <c r="Q36545" t="s">
        <v>26</v>
      </c>
      <c r="R36545" t="s">
        <v>27</v>
      </c>
      <c r="S36545" t="s">
        <v>28</v>
      </c>
    </row>
    <row r="36546" spans="1:19" x14ac:dyDescent="0.25">
      <c r="A36546">
        <v>506</v>
      </c>
      <c r="B36546" s="1">
        <v>42025</v>
      </c>
      <c r="C36546">
        <v>56841</v>
      </c>
      <c r="D36546">
        <v>14</v>
      </c>
      <c r="E36546">
        <v>1</v>
      </c>
      <c r="F36546" t="s">
        <v>38663</v>
      </c>
      <c r="G36546" t="s">
        <v>20</v>
      </c>
      <c r="H36546" t="s">
        <v>21</v>
      </c>
      <c r="I36546">
        <v>7</v>
      </c>
      <c r="J36546" t="s">
        <v>22</v>
      </c>
      <c r="K36546">
        <v>90.826400000000007</v>
      </c>
      <c r="L36546">
        <v>124.4198</v>
      </c>
      <c r="M36546">
        <v>34997</v>
      </c>
      <c r="N36546" t="s">
        <v>44704</v>
      </c>
      <c r="O36546" t="s">
        <v>258</v>
      </c>
      <c r="P36546" t="s">
        <v>25</v>
      </c>
      <c r="Q36546" t="s">
        <v>26</v>
      </c>
      <c r="R36546" t="s">
        <v>27</v>
      </c>
      <c r="S36546" t="s">
        <v>28</v>
      </c>
    </row>
    <row r="36547" spans="1:19" x14ac:dyDescent="0.25">
      <c r="A36547">
        <v>506</v>
      </c>
      <c r="B36547" s="1">
        <v>41439</v>
      </c>
      <c r="C36547">
        <v>144310</v>
      </c>
      <c r="D36547">
        <v>11</v>
      </c>
      <c r="E36547">
        <v>1</v>
      </c>
      <c r="F36547" t="s">
        <v>38663</v>
      </c>
      <c r="G36547" t="s">
        <v>20</v>
      </c>
      <c r="H36547" t="s">
        <v>21</v>
      </c>
      <c r="I36547">
        <v>7</v>
      </c>
      <c r="J36547" t="s">
        <v>22</v>
      </c>
      <c r="K36547">
        <v>90.826400000000007</v>
      </c>
      <c r="L36547">
        <v>124.4198</v>
      </c>
      <c r="M36547">
        <v>34224</v>
      </c>
      <c r="N36547" t="s">
        <v>44705</v>
      </c>
      <c r="O36547" t="s">
        <v>32844</v>
      </c>
      <c r="P36547" t="s">
        <v>25</v>
      </c>
      <c r="Q36547" t="s">
        <v>26</v>
      </c>
      <c r="R36547" t="s">
        <v>27</v>
      </c>
      <c r="S36547" t="s">
        <v>28</v>
      </c>
    </row>
    <row r="36548" spans="1:19" x14ac:dyDescent="0.25">
      <c r="A36548">
        <v>506</v>
      </c>
      <c r="B36548" s="1">
        <v>41815</v>
      </c>
      <c r="C36548">
        <v>204855</v>
      </c>
      <c r="D36548">
        <v>4</v>
      </c>
      <c r="E36548">
        <v>1</v>
      </c>
      <c r="F36548" t="s">
        <v>38663</v>
      </c>
      <c r="G36548" t="s">
        <v>20</v>
      </c>
      <c r="H36548" t="s">
        <v>21</v>
      </c>
      <c r="I36548">
        <v>7</v>
      </c>
      <c r="J36548" t="s">
        <v>22</v>
      </c>
      <c r="K36548">
        <v>90.826400000000007</v>
      </c>
      <c r="L36548">
        <v>124.4198</v>
      </c>
      <c r="M36548">
        <v>33624</v>
      </c>
      <c r="N36548" t="s">
        <v>44706</v>
      </c>
      <c r="O36548" t="s">
        <v>82</v>
      </c>
      <c r="P36548" t="s">
        <v>25</v>
      </c>
      <c r="Q36548" t="s">
        <v>26</v>
      </c>
      <c r="R36548" t="s">
        <v>27</v>
      </c>
      <c r="S36548" t="s">
        <v>28</v>
      </c>
    </row>
    <row r="36549" spans="1:19" x14ac:dyDescent="0.25">
      <c r="A36549">
        <v>506</v>
      </c>
      <c r="B36549" s="1">
        <v>41453</v>
      </c>
      <c r="C36549">
        <v>202003</v>
      </c>
      <c r="D36549">
        <v>7</v>
      </c>
      <c r="E36549">
        <v>1</v>
      </c>
      <c r="F36549" t="s">
        <v>38663</v>
      </c>
      <c r="G36549" t="s">
        <v>20</v>
      </c>
      <c r="H36549" t="s">
        <v>21</v>
      </c>
      <c r="I36549">
        <v>7</v>
      </c>
      <c r="J36549" t="s">
        <v>22</v>
      </c>
      <c r="K36549">
        <v>90.826400000000007</v>
      </c>
      <c r="L36549">
        <v>124.4198</v>
      </c>
      <c r="M36549">
        <v>33974</v>
      </c>
      <c r="N36549" t="s">
        <v>44707</v>
      </c>
      <c r="O36549" t="s">
        <v>236</v>
      </c>
      <c r="P36549" t="s">
        <v>25</v>
      </c>
      <c r="Q36549" t="s">
        <v>26</v>
      </c>
      <c r="R36549" t="s">
        <v>27</v>
      </c>
      <c r="S36549" t="s">
        <v>28</v>
      </c>
    </row>
    <row r="36550" spans="1:19" x14ac:dyDescent="0.25">
      <c r="A36550">
        <v>506</v>
      </c>
      <c r="B36550" s="1">
        <v>41444</v>
      </c>
      <c r="C36550">
        <v>41155</v>
      </c>
      <c r="D36550">
        <v>4</v>
      </c>
      <c r="E36550">
        <v>1</v>
      </c>
      <c r="F36550" t="s">
        <v>38663</v>
      </c>
      <c r="G36550" t="s">
        <v>20</v>
      </c>
      <c r="H36550" t="s">
        <v>21</v>
      </c>
      <c r="I36550">
        <v>7</v>
      </c>
      <c r="J36550" t="s">
        <v>22</v>
      </c>
      <c r="K36550">
        <v>90.826400000000007</v>
      </c>
      <c r="L36550">
        <v>124.4198</v>
      </c>
      <c r="M36550">
        <v>33414</v>
      </c>
      <c r="N36550" t="s">
        <v>44708</v>
      </c>
      <c r="O36550" t="s">
        <v>175</v>
      </c>
      <c r="P36550" t="s">
        <v>25</v>
      </c>
      <c r="Q36550" t="s">
        <v>26</v>
      </c>
      <c r="R36550" t="s">
        <v>27</v>
      </c>
      <c r="S36550" t="s">
        <v>28</v>
      </c>
    </row>
    <row r="36551" spans="1:19" x14ac:dyDescent="0.25">
      <c r="A36551">
        <v>506</v>
      </c>
      <c r="B36551" s="1">
        <v>41507</v>
      </c>
      <c r="C36551">
        <v>189520</v>
      </c>
      <c r="D36551">
        <v>4</v>
      </c>
      <c r="E36551">
        <v>1</v>
      </c>
      <c r="F36551" t="s">
        <v>38663</v>
      </c>
      <c r="G36551" t="s">
        <v>20</v>
      </c>
      <c r="H36551" t="s">
        <v>21</v>
      </c>
      <c r="I36551">
        <v>7</v>
      </c>
      <c r="J36551" t="s">
        <v>22</v>
      </c>
      <c r="K36551">
        <v>90.826400000000007</v>
      </c>
      <c r="L36551">
        <v>124.4198</v>
      </c>
      <c r="M36551">
        <v>32963</v>
      </c>
      <c r="N36551" t="s">
        <v>44709</v>
      </c>
      <c r="O36551" t="s">
        <v>247</v>
      </c>
      <c r="P36551" t="s">
        <v>25</v>
      </c>
      <c r="Q36551" t="s">
        <v>26</v>
      </c>
      <c r="R36551" t="s">
        <v>27</v>
      </c>
      <c r="S36551" t="s">
        <v>28</v>
      </c>
    </row>
    <row r="36552" spans="1:19" x14ac:dyDescent="0.25">
      <c r="A36552">
        <v>506</v>
      </c>
      <c r="B36552" s="1">
        <v>42056</v>
      </c>
      <c r="C36552">
        <v>152742</v>
      </c>
      <c r="D36552">
        <v>11</v>
      </c>
      <c r="E36552">
        <v>1</v>
      </c>
      <c r="F36552" t="s">
        <v>38663</v>
      </c>
      <c r="G36552" t="s">
        <v>20</v>
      </c>
      <c r="H36552" t="s">
        <v>21</v>
      </c>
      <c r="I36552">
        <v>7</v>
      </c>
      <c r="J36552" t="s">
        <v>22</v>
      </c>
      <c r="K36552">
        <v>90.826400000000007</v>
      </c>
      <c r="L36552">
        <v>124.4198</v>
      </c>
      <c r="M36552">
        <v>34207</v>
      </c>
      <c r="N36552" t="s">
        <v>44710</v>
      </c>
      <c r="O36552" t="s">
        <v>293</v>
      </c>
      <c r="P36552" t="s">
        <v>25</v>
      </c>
      <c r="Q36552" t="s">
        <v>26</v>
      </c>
      <c r="R36552" t="s">
        <v>27</v>
      </c>
      <c r="S36552" t="s">
        <v>28</v>
      </c>
    </row>
    <row r="36553" spans="1:19" x14ac:dyDescent="0.25">
      <c r="A36553">
        <v>506</v>
      </c>
      <c r="B36553" s="1">
        <v>41516</v>
      </c>
      <c r="C36553">
        <v>56885</v>
      </c>
      <c r="D36553">
        <v>4</v>
      </c>
      <c r="E36553">
        <v>1</v>
      </c>
      <c r="F36553" t="s">
        <v>38663</v>
      </c>
      <c r="G36553" t="s">
        <v>20</v>
      </c>
      <c r="H36553" t="s">
        <v>21</v>
      </c>
      <c r="I36553">
        <v>7</v>
      </c>
      <c r="J36553" t="s">
        <v>22</v>
      </c>
      <c r="K36553">
        <v>90.826400000000007</v>
      </c>
      <c r="L36553">
        <v>124.4198</v>
      </c>
      <c r="M36553">
        <v>34997</v>
      </c>
      <c r="N36553" t="s">
        <v>44711</v>
      </c>
      <c r="O36553" t="s">
        <v>258</v>
      </c>
      <c r="P36553" t="s">
        <v>25</v>
      </c>
      <c r="Q36553" t="s">
        <v>26</v>
      </c>
      <c r="R36553" t="s">
        <v>27</v>
      </c>
      <c r="S36553" t="s">
        <v>28</v>
      </c>
    </row>
    <row r="36554" spans="1:19" x14ac:dyDescent="0.25">
      <c r="A36554">
        <v>506</v>
      </c>
      <c r="B36554" s="1">
        <v>42060</v>
      </c>
      <c r="C36554">
        <v>62707</v>
      </c>
      <c r="D36554">
        <v>9</v>
      </c>
      <c r="E36554">
        <v>1</v>
      </c>
      <c r="F36554" t="s">
        <v>38663</v>
      </c>
      <c r="G36554" t="s">
        <v>20</v>
      </c>
      <c r="H36554" t="s">
        <v>21</v>
      </c>
      <c r="I36554">
        <v>7</v>
      </c>
      <c r="J36554" t="s">
        <v>22</v>
      </c>
      <c r="K36554">
        <v>90.826400000000007</v>
      </c>
      <c r="L36554">
        <v>124.4198</v>
      </c>
      <c r="M36554">
        <v>33511</v>
      </c>
      <c r="N36554" t="s">
        <v>44712</v>
      </c>
      <c r="O36554" t="s">
        <v>203</v>
      </c>
      <c r="P36554" t="s">
        <v>25</v>
      </c>
      <c r="Q36554" t="s">
        <v>26</v>
      </c>
      <c r="R36554" t="s">
        <v>27</v>
      </c>
      <c r="S36554" t="s">
        <v>28</v>
      </c>
    </row>
    <row r="36555" spans="1:19" x14ac:dyDescent="0.25">
      <c r="A36555">
        <v>506</v>
      </c>
      <c r="B36555" s="1">
        <v>42038</v>
      </c>
      <c r="C36555">
        <v>148955</v>
      </c>
      <c r="D36555">
        <v>10</v>
      </c>
      <c r="E36555">
        <v>1</v>
      </c>
      <c r="F36555" t="s">
        <v>38663</v>
      </c>
      <c r="G36555" t="s">
        <v>20</v>
      </c>
      <c r="H36555" t="s">
        <v>21</v>
      </c>
      <c r="I36555">
        <v>7</v>
      </c>
      <c r="J36555" t="s">
        <v>22</v>
      </c>
      <c r="K36555">
        <v>90.826400000000007</v>
      </c>
      <c r="L36555">
        <v>124.4198</v>
      </c>
      <c r="M36555">
        <v>32901</v>
      </c>
      <c r="N36555" t="s">
        <v>44713</v>
      </c>
      <c r="O36555" t="s">
        <v>100</v>
      </c>
      <c r="P36555" t="s">
        <v>25</v>
      </c>
      <c r="Q36555" t="s">
        <v>26</v>
      </c>
      <c r="R36555" t="s">
        <v>27</v>
      </c>
      <c r="S36555" t="s">
        <v>28</v>
      </c>
    </row>
    <row r="36556" spans="1:19" x14ac:dyDescent="0.25">
      <c r="A36556">
        <v>506</v>
      </c>
      <c r="B36556" s="1">
        <v>41840</v>
      </c>
      <c r="C36556">
        <v>237731</v>
      </c>
      <c r="D36556">
        <v>3</v>
      </c>
      <c r="E36556">
        <v>1</v>
      </c>
      <c r="F36556" t="s">
        <v>38663</v>
      </c>
      <c r="G36556" t="s">
        <v>20</v>
      </c>
      <c r="H36556" t="s">
        <v>21</v>
      </c>
      <c r="I36556">
        <v>7</v>
      </c>
      <c r="J36556" t="s">
        <v>22</v>
      </c>
      <c r="K36556">
        <v>90.826400000000007</v>
      </c>
      <c r="L36556">
        <v>124.4198</v>
      </c>
      <c r="M36556">
        <v>33576</v>
      </c>
      <c r="N36556" t="s">
        <v>44714</v>
      </c>
      <c r="O36556" t="s">
        <v>321</v>
      </c>
      <c r="P36556" t="s">
        <v>25</v>
      </c>
      <c r="Q36556" t="s">
        <v>26</v>
      </c>
      <c r="R36556" t="s">
        <v>27</v>
      </c>
      <c r="S36556" t="s">
        <v>28</v>
      </c>
    </row>
    <row r="36557" spans="1:19" x14ac:dyDescent="0.25">
      <c r="A36557">
        <v>506</v>
      </c>
      <c r="B36557" s="1">
        <v>42035</v>
      </c>
      <c r="C36557">
        <v>60140</v>
      </c>
      <c r="D36557">
        <v>9</v>
      </c>
      <c r="E36557">
        <v>1</v>
      </c>
      <c r="F36557" t="s">
        <v>38663</v>
      </c>
      <c r="G36557" t="s">
        <v>20</v>
      </c>
      <c r="H36557" t="s">
        <v>21</v>
      </c>
      <c r="I36557">
        <v>7</v>
      </c>
      <c r="J36557" t="s">
        <v>22</v>
      </c>
      <c r="K36557">
        <v>90.826400000000007</v>
      </c>
      <c r="L36557">
        <v>124.4198</v>
      </c>
      <c r="M36557">
        <v>34135</v>
      </c>
      <c r="N36557" t="s">
        <v>44715</v>
      </c>
      <c r="O36557" t="s">
        <v>12019</v>
      </c>
      <c r="P36557" t="s">
        <v>25</v>
      </c>
      <c r="Q36557" t="s">
        <v>26</v>
      </c>
      <c r="R36557" t="s">
        <v>27</v>
      </c>
      <c r="S36557" t="s">
        <v>28</v>
      </c>
    </row>
    <row r="36558" spans="1:19" x14ac:dyDescent="0.25">
      <c r="A36558">
        <v>506</v>
      </c>
      <c r="B36558" s="1">
        <v>42148</v>
      </c>
      <c r="C36558">
        <v>96555</v>
      </c>
      <c r="D36558">
        <v>6</v>
      </c>
      <c r="E36558">
        <v>1</v>
      </c>
      <c r="F36558" t="s">
        <v>38663</v>
      </c>
      <c r="G36558" t="s">
        <v>20</v>
      </c>
      <c r="H36558" t="s">
        <v>21</v>
      </c>
      <c r="I36558">
        <v>7</v>
      </c>
      <c r="J36558" t="s">
        <v>22</v>
      </c>
      <c r="K36558">
        <v>90.826400000000007</v>
      </c>
      <c r="L36558">
        <v>124.4198</v>
      </c>
      <c r="M36558">
        <v>33470</v>
      </c>
      <c r="N36558" t="s">
        <v>44716</v>
      </c>
      <c r="O36558" t="s">
        <v>167</v>
      </c>
      <c r="P36558" t="s">
        <v>25</v>
      </c>
      <c r="Q36558" t="s">
        <v>26</v>
      </c>
      <c r="R36558" t="s">
        <v>27</v>
      </c>
      <c r="S36558" t="s">
        <v>28</v>
      </c>
    </row>
    <row r="36559" spans="1:19" x14ac:dyDescent="0.25">
      <c r="A36559">
        <v>506</v>
      </c>
      <c r="B36559" s="1">
        <v>41819</v>
      </c>
      <c r="C36559">
        <v>165468</v>
      </c>
      <c r="D36559">
        <v>2</v>
      </c>
      <c r="E36559">
        <v>1</v>
      </c>
      <c r="F36559" t="s">
        <v>38663</v>
      </c>
      <c r="G36559" t="s">
        <v>20</v>
      </c>
      <c r="H36559" t="s">
        <v>21</v>
      </c>
      <c r="I36559">
        <v>7</v>
      </c>
      <c r="J36559" t="s">
        <v>22</v>
      </c>
      <c r="K36559">
        <v>90.826400000000007</v>
      </c>
      <c r="L36559">
        <v>124.4198</v>
      </c>
      <c r="M36559">
        <v>33781</v>
      </c>
      <c r="N36559" t="s">
        <v>44717</v>
      </c>
      <c r="O36559" t="s">
        <v>154</v>
      </c>
      <c r="P36559" t="s">
        <v>25</v>
      </c>
      <c r="Q36559" t="s">
        <v>26</v>
      </c>
      <c r="R36559" t="s">
        <v>27</v>
      </c>
      <c r="S36559" t="s">
        <v>28</v>
      </c>
    </row>
    <row r="36560" spans="1:19" x14ac:dyDescent="0.25">
      <c r="A36560">
        <v>506</v>
      </c>
      <c r="B36560" s="1">
        <v>42079</v>
      </c>
      <c r="C36560">
        <v>183826</v>
      </c>
      <c r="D36560">
        <v>5</v>
      </c>
      <c r="E36560">
        <v>1</v>
      </c>
      <c r="F36560" t="s">
        <v>38663</v>
      </c>
      <c r="G36560" t="s">
        <v>20</v>
      </c>
      <c r="H36560" t="s">
        <v>21</v>
      </c>
      <c r="I36560">
        <v>7</v>
      </c>
      <c r="J36560" t="s">
        <v>22</v>
      </c>
      <c r="K36560">
        <v>90.826400000000007</v>
      </c>
      <c r="L36560">
        <v>124.4198</v>
      </c>
      <c r="M36560">
        <v>33523</v>
      </c>
      <c r="N36560" t="s">
        <v>44718</v>
      </c>
      <c r="O36560" t="s">
        <v>12069</v>
      </c>
      <c r="P36560" t="s">
        <v>25</v>
      </c>
      <c r="Q36560" t="s">
        <v>26</v>
      </c>
      <c r="R36560" t="s">
        <v>27</v>
      </c>
      <c r="S36560" t="s">
        <v>28</v>
      </c>
    </row>
    <row r="36561" spans="1:19" x14ac:dyDescent="0.25">
      <c r="A36561">
        <v>506</v>
      </c>
      <c r="B36561" s="1">
        <v>41535</v>
      </c>
      <c r="C36561">
        <v>282267</v>
      </c>
      <c r="D36561">
        <v>2</v>
      </c>
      <c r="E36561">
        <v>1</v>
      </c>
      <c r="F36561" t="s">
        <v>38663</v>
      </c>
      <c r="G36561" t="s">
        <v>20</v>
      </c>
      <c r="H36561" t="s">
        <v>21</v>
      </c>
      <c r="I36561">
        <v>7</v>
      </c>
      <c r="J36561" t="s">
        <v>22</v>
      </c>
      <c r="K36561">
        <v>90.826400000000007</v>
      </c>
      <c r="L36561">
        <v>124.4198</v>
      </c>
      <c r="M36561">
        <v>33694</v>
      </c>
      <c r="N36561" t="s">
        <v>44719</v>
      </c>
      <c r="O36561" t="s">
        <v>82</v>
      </c>
      <c r="P36561" t="s">
        <v>25</v>
      </c>
      <c r="Q36561" t="s">
        <v>26</v>
      </c>
      <c r="R36561" t="s">
        <v>27</v>
      </c>
      <c r="S36561" t="s">
        <v>28</v>
      </c>
    </row>
    <row r="36562" spans="1:19" x14ac:dyDescent="0.25">
      <c r="A36562">
        <v>506</v>
      </c>
      <c r="B36562" s="1">
        <v>42049</v>
      </c>
      <c r="C36562">
        <v>60141</v>
      </c>
      <c r="D36562">
        <v>6</v>
      </c>
      <c r="E36562">
        <v>1</v>
      </c>
      <c r="F36562" t="s">
        <v>38663</v>
      </c>
      <c r="G36562" t="s">
        <v>20</v>
      </c>
      <c r="H36562" t="s">
        <v>21</v>
      </c>
      <c r="I36562">
        <v>7</v>
      </c>
      <c r="J36562" t="s">
        <v>22</v>
      </c>
      <c r="K36562">
        <v>90.826400000000007</v>
      </c>
      <c r="L36562">
        <v>124.4198</v>
      </c>
      <c r="M36562">
        <v>34135</v>
      </c>
      <c r="N36562" t="s">
        <v>44720</v>
      </c>
      <c r="O36562" t="s">
        <v>12019</v>
      </c>
      <c r="P36562" t="s">
        <v>25</v>
      </c>
      <c r="Q36562" t="s">
        <v>26</v>
      </c>
      <c r="R36562" t="s">
        <v>27</v>
      </c>
      <c r="S36562" t="s">
        <v>28</v>
      </c>
    </row>
    <row r="36563" spans="1:19" x14ac:dyDescent="0.25">
      <c r="A36563">
        <v>506</v>
      </c>
      <c r="B36563" s="1">
        <v>42404</v>
      </c>
      <c r="C36563">
        <v>126599</v>
      </c>
      <c r="D36563">
        <v>21</v>
      </c>
      <c r="E36563">
        <v>1</v>
      </c>
      <c r="F36563" t="s">
        <v>38663</v>
      </c>
      <c r="G36563" t="s">
        <v>20</v>
      </c>
      <c r="H36563" t="s">
        <v>21</v>
      </c>
      <c r="I36563">
        <v>7</v>
      </c>
      <c r="J36563" t="s">
        <v>22</v>
      </c>
      <c r="K36563">
        <v>90.826400000000007</v>
      </c>
      <c r="L36563">
        <v>124.4198</v>
      </c>
      <c r="M36563">
        <v>34654</v>
      </c>
      <c r="N36563" t="s">
        <v>44721</v>
      </c>
      <c r="O36563" t="s">
        <v>142</v>
      </c>
      <c r="P36563" t="s">
        <v>25</v>
      </c>
      <c r="Q36563" t="s">
        <v>26</v>
      </c>
      <c r="R36563" t="s">
        <v>27</v>
      </c>
      <c r="S36563" t="s">
        <v>28</v>
      </c>
    </row>
    <row r="36564" spans="1:19" x14ac:dyDescent="0.25">
      <c r="A36564">
        <v>506</v>
      </c>
      <c r="B36564" s="1">
        <v>42145</v>
      </c>
      <c r="C36564">
        <v>104276</v>
      </c>
      <c r="D36564">
        <v>5</v>
      </c>
      <c r="E36564">
        <v>1</v>
      </c>
      <c r="F36564" t="s">
        <v>38663</v>
      </c>
      <c r="G36564" t="s">
        <v>20</v>
      </c>
      <c r="H36564" t="s">
        <v>21</v>
      </c>
      <c r="I36564">
        <v>7</v>
      </c>
      <c r="J36564" t="s">
        <v>22</v>
      </c>
      <c r="K36564">
        <v>90.826400000000007</v>
      </c>
      <c r="L36564">
        <v>124.4198</v>
      </c>
      <c r="M36564">
        <v>34986</v>
      </c>
      <c r="N36564" t="s">
        <v>44722</v>
      </c>
      <c r="O36564" t="s">
        <v>64</v>
      </c>
      <c r="P36564" t="s">
        <v>25</v>
      </c>
      <c r="Q36564" t="s">
        <v>26</v>
      </c>
      <c r="R36564" t="s">
        <v>27</v>
      </c>
      <c r="S36564" t="s">
        <v>28</v>
      </c>
    </row>
    <row r="36565" spans="1:19" x14ac:dyDescent="0.25">
      <c r="A36565">
        <v>506</v>
      </c>
      <c r="B36565" s="1">
        <v>41825</v>
      </c>
      <c r="C36565">
        <v>153996</v>
      </c>
      <c r="D36565">
        <v>1</v>
      </c>
      <c r="E36565">
        <v>1</v>
      </c>
      <c r="F36565" t="s">
        <v>38663</v>
      </c>
      <c r="G36565" t="s">
        <v>20</v>
      </c>
      <c r="H36565" t="s">
        <v>21</v>
      </c>
      <c r="I36565">
        <v>7</v>
      </c>
      <c r="J36565" t="s">
        <v>22</v>
      </c>
      <c r="K36565">
        <v>90.826400000000007</v>
      </c>
      <c r="L36565">
        <v>124.4198</v>
      </c>
      <c r="M36565">
        <v>33558</v>
      </c>
      <c r="N36565" t="s">
        <v>44723</v>
      </c>
      <c r="O36565" t="s">
        <v>19020</v>
      </c>
      <c r="P36565" t="s">
        <v>25</v>
      </c>
      <c r="Q36565" t="s">
        <v>26</v>
      </c>
      <c r="R36565" t="s">
        <v>27</v>
      </c>
      <c r="S36565" t="s">
        <v>28</v>
      </c>
    </row>
    <row r="36566" spans="1:19" x14ac:dyDescent="0.25">
      <c r="A36566">
        <v>506</v>
      </c>
      <c r="B36566" s="1">
        <v>42401</v>
      </c>
      <c r="C36566">
        <v>240073</v>
      </c>
      <c r="D36566">
        <v>20</v>
      </c>
      <c r="E36566">
        <v>1</v>
      </c>
      <c r="F36566" t="s">
        <v>38663</v>
      </c>
      <c r="G36566" t="s">
        <v>20</v>
      </c>
      <c r="H36566" t="s">
        <v>21</v>
      </c>
      <c r="I36566">
        <v>7</v>
      </c>
      <c r="J36566" t="s">
        <v>22</v>
      </c>
      <c r="K36566">
        <v>90.826400000000007</v>
      </c>
      <c r="L36566">
        <v>124.4198</v>
      </c>
      <c r="M36566">
        <v>34237</v>
      </c>
      <c r="N36566" t="s">
        <v>44724</v>
      </c>
      <c r="O36566" t="s">
        <v>156</v>
      </c>
      <c r="P36566" t="s">
        <v>25</v>
      </c>
      <c r="Q36566" t="s">
        <v>26</v>
      </c>
      <c r="R36566" t="s">
        <v>27</v>
      </c>
      <c r="S36566" t="s">
        <v>28</v>
      </c>
    </row>
    <row r="36567" spans="1:19" x14ac:dyDescent="0.25">
      <c r="A36567">
        <v>506</v>
      </c>
      <c r="B36567" s="1">
        <v>42339</v>
      </c>
      <c r="C36567">
        <v>156038</v>
      </c>
      <c r="D36567">
        <v>6</v>
      </c>
      <c r="E36567">
        <v>1</v>
      </c>
      <c r="F36567" t="s">
        <v>38663</v>
      </c>
      <c r="G36567" t="s">
        <v>20</v>
      </c>
      <c r="H36567" t="s">
        <v>21</v>
      </c>
      <c r="I36567">
        <v>7</v>
      </c>
      <c r="J36567" t="s">
        <v>22</v>
      </c>
      <c r="K36567">
        <v>90.826400000000007</v>
      </c>
      <c r="L36567">
        <v>124.4198</v>
      </c>
      <c r="M36567">
        <v>32962</v>
      </c>
      <c r="N36567" t="s">
        <v>30843</v>
      </c>
      <c r="O36567" t="s">
        <v>247</v>
      </c>
      <c r="P36567" t="s">
        <v>25</v>
      </c>
      <c r="Q36567" t="s">
        <v>26</v>
      </c>
      <c r="R36567" t="s">
        <v>27</v>
      </c>
      <c r="S36567" t="s">
        <v>28</v>
      </c>
    </row>
    <row r="36568" spans="1:19" x14ac:dyDescent="0.25">
      <c r="A36568">
        <v>506</v>
      </c>
      <c r="B36568" s="1">
        <v>42353</v>
      </c>
      <c r="C36568">
        <v>60152</v>
      </c>
      <c r="D36568">
        <v>5</v>
      </c>
      <c r="E36568">
        <v>1</v>
      </c>
      <c r="F36568" t="s">
        <v>38663</v>
      </c>
      <c r="G36568" t="s">
        <v>20</v>
      </c>
      <c r="H36568" t="s">
        <v>21</v>
      </c>
      <c r="I36568">
        <v>7</v>
      </c>
      <c r="J36568" t="s">
        <v>22</v>
      </c>
      <c r="K36568">
        <v>90.826400000000007</v>
      </c>
      <c r="L36568">
        <v>124.4198</v>
      </c>
      <c r="M36568">
        <v>34135</v>
      </c>
      <c r="N36568" t="s">
        <v>44725</v>
      </c>
      <c r="O36568" t="s">
        <v>12019</v>
      </c>
      <c r="P36568" t="s">
        <v>25</v>
      </c>
      <c r="Q36568" t="s">
        <v>26</v>
      </c>
      <c r="R36568" t="s">
        <v>27</v>
      </c>
      <c r="S36568" t="s">
        <v>28</v>
      </c>
    </row>
    <row r="36569" spans="1:19" x14ac:dyDescent="0.25">
      <c r="A36569">
        <v>506</v>
      </c>
      <c r="B36569" s="1">
        <v>41550</v>
      </c>
      <c r="C36569">
        <v>194731</v>
      </c>
      <c r="D36569">
        <v>1</v>
      </c>
      <c r="E36569">
        <v>1</v>
      </c>
      <c r="F36569" t="s">
        <v>38663</v>
      </c>
      <c r="G36569" t="s">
        <v>20</v>
      </c>
      <c r="H36569" t="s">
        <v>21</v>
      </c>
      <c r="I36569">
        <v>7</v>
      </c>
      <c r="J36569" t="s">
        <v>22</v>
      </c>
      <c r="K36569">
        <v>90.826400000000007</v>
      </c>
      <c r="L36569">
        <v>124.4198</v>
      </c>
      <c r="M36569">
        <v>33498</v>
      </c>
      <c r="N36569" t="s">
        <v>44726</v>
      </c>
      <c r="O36569" t="s">
        <v>169</v>
      </c>
      <c r="P36569" t="s">
        <v>25</v>
      </c>
      <c r="Q36569" t="s">
        <v>26</v>
      </c>
      <c r="R36569" t="s">
        <v>27</v>
      </c>
      <c r="S36569" t="s">
        <v>28</v>
      </c>
    </row>
    <row r="36570" spans="1:19" x14ac:dyDescent="0.25">
      <c r="A36570">
        <v>506</v>
      </c>
      <c r="B36570" s="1">
        <v>42488</v>
      </c>
      <c r="C36570">
        <v>41173</v>
      </c>
      <c r="D36570">
        <v>19</v>
      </c>
      <c r="E36570">
        <v>1</v>
      </c>
      <c r="F36570" t="s">
        <v>38663</v>
      </c>
      <c r="G36570" t="s">
        <v>20</v>
      </c>
      <c r="H36570" t="s">
        <v>21</v>
      </c>
      <c r="I36570">
        <v>7</v>
      </c>
      <c r="J36570" t="s">
        <v>22</v>
      </c>
      <c r="K36570">
        <v>90.826400000000007</v>
      </c>
      <c r="L36570">
        <v>124.4198</v>
      </c>
      <c r="M36570">
        <v>33414</v>
      </c>
      <c r="N36570" t="s">
        <v>44727</v>
      </c>
      <c r="O36570" t="s">
        <v>175</v>
      </c>
      <c r="P36570" t="s">
        <v>25</v>
      </c>
      <c r="Q36570" t="s">
        <v>26</v>
      </c>
      <c r="R36570" t="s">
        <v>27</v>
      </c>
      <c r="S36570" t="s">
        <v>28</v>
      </c>
    </row>
    <row r="36571" spans="1:19" x14ac:dyDescent="0.25">
      <c r="A36571">
        <v>506</v>
      </c>
      <c r="B36571" s="1">
        <v>41599</v>
      </c>
      <c r="C36571">
        <v>60151</v>
      </c>
      <c r="D36571">
        <v>1</v>
      </c>
      <c r="E36571">
        <v>1</v>
      </c>
      <c r="F36571" t="s">
        <v>38663</v>
      </c>
      <c r="G36571" t="s">
        <v>20</v>
      </c>
      <c r="H36571" t="s">
        <v>21</v>
      </c>
      <c r="I36571">
        <v>7</v>
      </c>
      <c r="J36571" t="s">
        <v>22</v>
      </c>
      <c r="K36571">
        <v>90.826400000000007</v>
      </c>
      <c r="L36571">
        <v>124.4198</v>
      </c>
      <c r="M36571">
        <v>34135</v>
      </c>
      <c r="N36571" t="s">
        <v>44728</v>
      </c>
      <c r="O36571" t="s">
        <v>12019</v>
      </c>
      <c r="P36571" t="s">
        <v>25</v>
      </c>
      <c r="Q36571" t="s">
        <v>26</v>
      </c>
      <c r="R36571" t="s">
        <v>27</v>
      </c>
      <c r="S36571" t="s">
        <v>28</v>
      </c>
    </row>
    <row r="36572" spans="1:19" x14ac:dyDescent="0.25">
      <c r="A36572">
        <v>506</v>
      </c>
      <c r="B36572" s="1">
        <v>42433</v>
      </c>
      <c r="C36572">
        <v>184115</v>
      </c>
      <c r="D36572">
        <v>18</v>
      </c>
      <c r="E36572">
        <v>1</v>
      </c>
      <c r="F36572" t="s">
        <v>38663</v>
      </c>
      <c r="G36572" t="s">
        <v>20</v>
      </c>
      <c r="H36572" t="s">
        <v>21</v>
      </c>
      <c r="I36572">
        <v>7</v>
      </c>
      <c r="J36572" t="s">
        <v>22</v>
      </c>
      <c r="K36572">
        <v>90.826400000000007</v>
      </c>
      <c r="L36572">
        <v>124.4198</v>
      </c>
      <c r="M36572">
        <v>34223</v>
      </c>
      <c r="N36572" t="s">
        <v>44729</v>
      </c>
      <c r="O36572" t="s">
        <v>32844</v>
      </c>
      <c r="P36572" t="s">
        <v>25</v>
      </c>
      <c r="Q36572" t="s">
        <v>26</v>
      </c>
      <c r="R36572" t="s">
        <v>27</v>
      </c>
      <c r="S36572" t="s">
        <v>28</v>
      </c>
    </row>
    <row r="36573" spans="1:19" x14ac:dyDescent="0.25">
      <c r="A36573">
        <v>506</v>
      </c>
      <c r="B36573" s="1">
        <v>42356</v>
      </c>
      <c r="C36573">
        <v>202667</v>
      </c>
      <c r="D36573">
        <v>2</v>
      </c>
      <c r="E36573">
        <v>1</v>
      </c>
      <c r="F36573" t="s">
        <v>38663</v>
      </c>
      <c r="G36573" t="s">
        <v>20</v>
      </c>
      <c r="H36573" t="s">
        <v>21</v>
      </c>
      <c r="I36573">
        <v>7</v>
      </c>
      <c r="J36573" t="s">
        <v>22</v>
      </c>
      <c r="K36573">
        <v>90.826400000000007</v>
      </c>
      <c r="L36573">
        <v>124.4198</v>
      </c>
      <c r="M36573">
        <v>33771</v>
      </c>
      <c r="N36573" t="s">
        <v>44730</v>
      </c>
      <c r="O36573" t="s">
        <v>219</v>
      </c>
      <c r="P36573" t="s">
        <v>25</v>
      </c>
      <c r="Q36573" t="s">
        <v>26</v>
      </c>
      <c r="R36573" t="s">
        <v>27</v>
      </c>
      <c r="S36573" t="s">
        <v>28</v>
      </c>
    </row>
    <row r="36574" spans="1:19" x14ac:dyDescent="0.25">
      <c r="A36574">
        <v>506</v>
      </c>
      <c r="B36574" s="1">
        <v>42489</v>
      </c>
      <c r="C36574">
        <v>62691</v>
      </c>
      <c r="D36574">
        <v>14</v>
      </c>
      <c r="E36574">
        <v>1</v>
      </c>
      <c r="F36574" t="s">
        <v>38663</v>
      </c>
      <c r="G36574" t="s">
        <v>20</v>
      </c>
      <c r="H36574" t="s">
        <v>21</v>
      </c>
      <c r="I36574">
        <v>7</v>
      </c>
      <c r="J36574" t="s">
        <v>22</v>
      </c>
      <c r="K36574">
        <v>90.826400000000007</v>
      </c>
      <c r="L36574">
        <v>124.4198</v>
      </c>
      <c r="M36574">
        <v>33511</v>
      </c>
      <c r="N36574" t="s">
        <v>30586</v>
      </c>
      <c r="O36574" t="s">
        <v>203</v>
      </c>
      <c r="P36574" t="s">
        <v>25</v>
      </c>
      <c r="Q36574" t="s">
        <v>26</v>
      </c>
      <c r="R36574" t="s">
        <v>27</v>
      </c>
      <c r="S36574" t="s">
        <v>28</v>
      </c>
    </row>
    <row r="36575" spans="1:19" x14ac:dyDescent="0.25">
      <c r="A36575">
        <v>506</v>
      </c>
      <c r="B36575" s="1">
        <v>42500</v>
      </c>
      <c r="C36575">
        <v>91435</v>
      </c>
      <c r="D36575">
        <v>13</v>
      </c>
      <c r="E36575">
        <v>1</v>
      </c>
      <c r="F36575" t="s">
        <v>38663</v>
      </c>
      <c r="G36575" t="s">
        <v>20</v>
      </c>
      <c r="H36575" t="s">
        <v>21</v>
      </c>
      <c r="I36575">
        <v>7</v>
      </c>
      <c r="J36575" t="s">
        <v>22</v>
      </c>
      <c r="K36575">
        <v>90.826400000000007</v>
      </c>
      <c r="L36575">
        <v>124.4198</v>
      </c>
      <c r="M36575">
        <v>33569</v>
      </c>
      <c r="N36575" t="s">
        <v>44731</v>
      </c>
      <c r="O36575" t="s">
        <v>212</v>
      </c>
      <c r="P36575" t="s">
        <v>25</v>
      </c>
      <c r="Q36575" t="s">
        <v>26</v>
      </c>
      <c r="R36575" t="s">
        <v>27</v>
      </c>
      <c r="S36575" t="s">
        <v>28</v>
      </c>
    </row>
    <row r="36576" spans="1:19" x14ac:dyDescent="0.25">
      <c r="A36576">
        <v>506</v>
      </c>
      <c r="B36576" s="1">
        <v>42064</v>
      </c>
      <c r="C36576">
        <v>146895</v>
      </c>
      <c r="D36576">
        <v>1</v>
      </c>
      <c r="E36576">
        <v>1</v>
      </c>
      <c r="F36576" t="s">
        <v>38663</v>
      </c>
      <c r="G36576" t="s">
        <v>20</v>
      </c>
      <c r="H36576" t="s">
        <v>21</v>
      </c>
      <c r="I36576">
        <v>7</v>
      </c>
      <c r="J36576" t="s">
        <v>22</v>
      </c>
      <c r="K36576">
        <v>90.826400000000007</v>
      </c>
      <c r="L36576">
        <v>124.4198</v>
      </c>
      <c r="M36576">
        <v>33579</v>
      </c>
      <c r="N36576" t="s">
        <v>44732</v>
      </c>
      <c r="O36576" t="s">
        <v>212</v>
      </c>
      <c r="P36576" t="s">
        <v>25</v>
      </c>
      <c r="Q36576" t="s">
        <v>26</v>
      </c>
      <c r="R36576" t="s">
        <v>27</v>
      </c>
      <c r="S36576" t="s">
        <v>28</v>
      </c>
    </row>
    <row r="36577" spans="1:19" x14ac:dyDescent="0.25">
      <c r="A36577">
        <v>506</v>
      </c>
      <c r="B36577" s="1">
        <v>41139</v>
      </c>
      <c r="C36577">
        <v>27424</v>
      </c>
      <c r="D36577">
        <v>5</v>
      </c>
      <c r="E36577">
        <v>1</v>
      </c>
      <c r="F36577" t="s">
        <v>38663</v>
      </c>
      <c r="G36577" t="s">
        <v>20</v>
      </c>
      <c r="H36577" t="s">
        <v>21</v>
      </c>
      <c r="I36577">
        <v>7</v>
      </c>
      <c r="J36577" t="s">
        <v>22</v>
      </c>
      <c r="K36577">
        <v>90.826400000000007</v>
      </c>
      <c r="L36577">
        <v>124.4198</v>
      </c>
      <c r="M36577">
        <v>32905</v>
      </c>
      <c r="N36577" t="s">
        <v>44733</v>
      </c>
      <c r="O36577" t="s">
        <v>164</v>
      </c>
      <c r="P36577" t="s">
        <v>25</v>
      </c>
      <c r="Q36577" t="s">
        <v>26</v>
      </c>
      <c r="R36577" t="s">
        <v>27</v>
      </c>
      <c r="S36577" t="s">
        <v>28</v>
      </c>
    </row>
    <row r="36578" spans="1:19" x14ac:dyDescent="0.25">
      <c r="A36578">
        <v>506</v>
      </c>
      <c r="B36578" s="1">
        <v>40822</v>
      </c>
      <c r="C36578">
        <v>248610</v>
      </c>
      <c r="D36578">
        <v>18</v>
      </c>
      <c r="E36578">
        <v>1</v>
      </c>
      <c r="F36578" t="s">
        <v>38663</v>
      </c>
      <c r="G36578" t="s">
        <v>20</v>
      </c>
      <c r="H36578" t="s">
        <v>21</v>
      </c>
      <c r="I36578">
        <v>7</v>
      </c>
      <c r="J36578" t="s">
        <v>22</v>
      </c>
      <c r="K36578">
        <v>90.826400000000007</v>
      </c>
      <c r="L36578">
        <v>124.4198</v>
      </c>
      <c r="M36578">
        <v>34217</v>
      </c>
      <c r="N36578" t="s">
        <v>18945</v>
      </c>
      <c r="O36578" t="s">
        <v>18946</v>
      </c>
      <c r="P36578" t="s">
        <v>25</v>
      </c>
      <c r="Q36578" t="s">
        <v>26</v>
      </c>
      <c r="R36578" t="s">
        <v>27</v>
      </c>
      <c r="S36578" t="s">
        <v>28</v>
      </c>
    </row>
    <row r="36579" spans="1:19" x14ac:dyDescent="0.25">
      <c r="A36579">
        <v>506</v>
      </c>
      <c r="B36579" s="1">
        <v>40817</v>
      </c>
      <c r="C36579">
        <v>233518</v>
      </c>
      <c r="D36579">
        <v>18</v>
      </c>
      <c r="E36579">
        <v>1</v>
      </c>
      <c r="F36579" t="s">
        <v>38663</v>
      </c>
      <c r="G36579" t="s">
        <v>20</v>
      </c>
      <c r="H36579" t="s">
        <v>21</v>
      </c>
      <c r="I36579">
        <v>7</v>
      </c>
      <c r="J36579" t="s">
        <v>22</v>
      </c>
      <c r="K36579">
        <v>90.826400000000007</v>
      </c>
      <c r="L36579">
        <v>124.4198</v>
      </c>
      <c r="M36579">
        <v>34242</v>
      </c>
      <c r="N36579" t="s">
        <v>44734</v>
      </c>
      <c r="O36579" t="s">
        <v>156</v>
      </c>
      <c r="P36579" t="s">
        <v>25</v>
      </c>
      <c r="Q36579" t="s">
        <v>26</v>
      </c>
      <c r="R36579" t="s">
        <v>27</v>
      </c>
      <c r="S36579" t="s">
        <v>28</v>
      </c>
    </row>
    <row r="36580" spans="1:19" x14ac:dyDescent="0.25">
      <c r="A36580">
        <v>506</v>
      </c>
      <c r="B36580" s="1">
        <v>40971</v>
      </c>
      <c r="C36580">
        <v>217452</v>
      </c>
      <c r="D36580">
        <v>8</v>
      </c>
      <c r="E36580">
        <v>1</v>
      </c>
      <c r="F36580" t="s">
        <v>38663</v>
      </c>
      <c r="G36580" t="s">
        <v>20</v>
      </c>
      <c r="H36580" t="s">
        <v>21</v>
      </c>
      <c r="I36580">
        <v>7</v>
      </c>
      <c r="J36580" t="s">
        <v>22</v>
      </c>
      <c r="K36580">
        <v>90.826400000000007</v>
      </c>
      <c r="L36580">
        <v>124.4198</v>
      </c>
      <c r="M36580">
        <v>33778</v>
      </c>
      <c r="N36580" t="s">
        <v>44735</v>
      </c>
      <c r="O36580" t="s">
        <v>219</v>
      </c>
      <c r="P36580" t="s">
        <v>25</v>
      </c>
      <c r="Q36580" t="s">
        <v>26</v>
      </c>
      <c r="R36580" t="s">
        <v>27</v>
      </c>
      <c r="S36580" t="s">
        <v>28</v>
      </c>
    </row>
    <row r="36581" spans="1:19" x14ac:dyDescent="0.25">
      <c r="A36581">
        <v>506</v>
      </c>
      <c r="B36581" s="1">
        <v>40975</v>
      </c>
      <c r="C36581">
        <v>123275</v>
      </c>
      <c r="D36581">
        <v>7</v>
      </c>
      <c r="E36581">
        <v>1</v>
      </c>
      <c r="F36581" t="s">
        <v>38663</v>
      </c>
      <c r="G36581" t="s">
        <v>20</v>
      </c>
      <c r="H36581" t="s">
        <v>21</v>
      </c>
      <c r="I36581">
        <v>7</v>
      </c>
      <c r="J36581" t="s">
        <v>22</v>
      </c>
      <c r="K36581">
        <v>90.826400000000007</v>
      </c>
      <c r="L36581">
        <v>124.4198</v>
      </c>
      <c r="M36581">
        <v>33040</v>
      </c>
      <c r="N36581" t="s">
        <v>44736</v>
      </c>
      <c r="O36581" t="s">
        <v>31696</v>
      </c>
      <c r="P36581" t="s">
        <v>25</v>
      </c>
      <c r="Q36581" t="s">
        <v>26</v>
      </c>
      <c r="R36581" t="s">
        <v>27</v>
      </c>
      <c r="S36581" t="s">
        <v>28</v>
      </c>
    </row>
    <row r="36582" spans="1:19" x14ac:dyDescent="0.25">
      <c r="A36582">
        <v>506</v>
      </c>
      <c r="B36582" s="1">
        <v>40987</v>
      </c>
      <c r="C36582">
        <v>123612</v>
      </c>
      <c r="D36582">
        <v>6</v>
      </c>
      <c r="E36582">
        <v>1</v>
      </c>
      <c r="F36582" t="s">
        <v>38663</v>
      </c>
      <c r="G36582" t="s">
        <v>20</v>
      </c>
      <c r="H36582" t="s">
        <v>21</v>
      </c>
      <c r="I36582">
        <v>7</v>
      </c>
      <c r="J36582" t="s">
        <v>22</v>
      </c>
      <c r="K36582">
        <v>90.826400000000007</v>
      </c>
      <c r="L36582">
        <v>124.4198</v>
      </c>
      <c r="M36582">
        <v>33542</v>
      </c>
      <c r="N36582" t="s">
        <v>44737</v>
      </c>
      <c r="O36582" t="s">
        <v>317</v>
      </c>
      <c r="P36582" t="s">
        <v>25</v>
      </c>
      <c r="Q36582" t="s">
        <v>26</v>
      </c>
      <c r="R36582" t="s">
        <v>27</v>
      </c>
      <c r="S36582" t="s">
        <v>28</v>
      </c>
    </row>
    <row r="36583" spans="1:19" x14ac:dyDescent="0.25">
      <c r="A36583">
        <v>506</v>
      </c>
      <c r="B36583" s="1">
        <v>40856</v>
      </c>
      <c r="C36583">
        <v>200814</v>
      </c>
      <c r="D36583">
        <v>12</v>
      </c>
      <c r="E36583">
        <v>1</v>
      </c>
      <c r="F36583" t="s">
        <v>38663</v>
      </c>
      <c r="G36583" t="s">
        <v>20</v>
      </c>
      <c r="H36583" t="s">
        <v>21</v>
      </c>
      <c r="I36583">
        <v>7</v>
      </c>
      <c r="J36583" t="s">
        <v>22</v>
      </c>
      <c r="K36583">
        <v>90.826400000000007</v>
      </c>
      <c r="L36583">
        <v>124.4198</v>
      </c>
      <c r="M36583">
        <v>33050</v>
      </c>
      <c r="N36583" t="s">
        <v>44738</v>
      </c>
      <c r="O36583" t="s">
        <v>44739</v>
      </c>
      <c r="P36583" t="s">
        <v>25</v>
      </c>
      <c r="Q36583" t="s">
        <v>26</v>
      </c>
      <c r="R36583" t="s">
        <v>27</v>
      </c>
      <c r="S36583" t="s">
        <v>28</v>
      </c>
    </row>
    <row r="36584" spans="1:19" x14ac:dyDescent="0.25">
      <c r="A36584">
        <v>506</v>
      </c>
      <c r="B36584" s="1">
        <v>40867</v>
      </c>
      <c r="C36584">
        <v>40835</v>
      </c>
      <c r="D36584">
        <v>10</v>
      </c>
      <c r="E36584">
        <v>1</v>
      </c>
      <c r="F36584" t="s">
        <v>38663</v>
      </c>
      <c r="G36584" t="s">
        <v>20</v>
      </c>
      <c r="H36584" t="s">
        <v>21</v>
      </c>
      <c r="I36584">
        <v>7</v>
      </c>
      <c r="J36584" t="s">
        <v>22</v>
      </c>
      <c r="K36584">
        <v>90.826400000000007</v>
      </c>
      <c r="L36584">
        <v>124.4198</v>
      </c>
      <c r="M36584">
        <v>32940</v>
      </c>
      <c r="N36584" t="s">
        <v>44740</v>
      </c>
      <c r="O36584" t="s">
        <v>100</v>
      </c>
      <c r="P36584" t="s">
        <v>25</v>
      </c>
      <c r="Q36584" t="s">
        <v>26</v>
      </c>
      <c r="R36584" t="s">
        <v>27</v>
      </c>
      <c r="S36584" t="s">
        <v>28</v>
      </c>
    </row>
    <row r="36585" spans="1:19" x14ac:dyDescent="0.25">
      <c r="A36585">
        <v>506</v>
      </c>
      <c r="B36585" s="1">
        <v>41008</v>
      </c>
      <c r="C36585">
        <v>212963</v>
      </c>
      <c r="D36585">
        <v>4</v>
      </c>
      <c r="E36585">
        <v>1</v>
      </c>
      <c r="F36585" t="s">
        <v>38663</v>
      </c>
      <c r="G36585" t="s">
        <v>20</v>
      </c>
      <c r="H36585" t="s">
        <v>21</v>
      </c>
      <c r="I36585">
        <v>7</v>
      </c>
      <c r="J36585" t="s">
        <v>22</v>
      </c>
      <c r="K36585">
        <v>90.826400000000007</v>
      </c>
      <c r="L36585">
        <v>124.4198</v>
      </c>
      <c r="M36585">
        <v>33034</v>
      </c>
      <c r="N36585" t="s">
        <v>44741</v>
      </c>
      <c r="O36585" t="s">
        <v>162</v>
      </c>
      <c r="P36585" t="s">
        <v>25</v>
      </c>
      <c r="Q36585" t="s">
        <v>26</v>
      </c>
      <c r="R36585" t="s">
        <v>27</v>
      </c>
      <c r="S36585" t="s">
        <v>28</v>
      </c>
    </row>
    <row r="36586" spans="1:19" x14ac:dyDescent="0.25">
      <c r="A36586">
        <v>506</v>
      </c>
      <c r="B36586" s="1">
        <v>41037</v>
      </c>
      <c r="C36586">
        <v>194672</v>
      </c>
      <c r="D36586">
        <v>5</v>
      </c>
      <c r="E36586">
        <v>1</v>
      </c>
      <c r="F36586" t="s">
        <v>38663</v>
      </c>
      <c r="G36586" t="s">
        <v>20</v>
      </c>
      <c r="H36586" t="s">
        <v>21</v>
      </c>
      <c r="I36586">
        <v>7</v>
      </c>
      <c r="J36586" t="s">
        <v>22</v>
      </c>
      <c r="K36586">
        <v>90.826400000000007</v>
      </c>
      <c r="L36586">
        <v>124.4198</v>
      </c>
      <c r="M36586">
        <v>33936</v>
      </c>
      <c r="N36586" t="s">
        <v>44742</v>
      </c>
      <c r="O36586" t="s">
        <v>236</v>
      </c>
      <c r="P36586" t="s">
        <v>25</v>
      </c>
      <c r="Q36586" t="s">
        <v>26</v>
      </c>
      <c r="R36586" t="s">
        <v>27</v>
      </c>
      <c r="S36586" t="s">
        <v>28</v>
      </c>
    </row>
    <row r="36587" spans="1:19" x14ac:dyDescent="0.25">
      <c r="A36587">
        <v>506</v>
      </c>
      <c r="B36587" s="1">
        <v>41006</v>
      </c>
      <c r="C36587">
        <v>152818</v>
      </c>
      <c r="D36587">
        <v>4</v>
      </c>
      <c r="E36587">
        <v>1</v>
      </c>
      <c r="F36587" t="s">
        <v>38663</v>
      </c>
      <c r="G36587" t="s">
        <v>20</v>
      </c>
      <c r="H36587" t="s">
        <v>21</v>
      </c>
      <c r="I36587">
        <v>7</v>
      </c>
      <c r="J36587" t="s">
        <v>22</v>
      </c>
      <c r="K36587">
        <v>90.826400000000007</v>
      </c>
      <c r="L36587">
        <v>124.4198</v>
      </c>
      <c r="M36587">
        <v>33028</v>
      </c>
      <c r="N36587" t="s">
        <v>44743</v>
      </c>
      <c r="O36587" t="s">
        <v>34590</v>
      </c>
      <c r="P36587" t="s">
        <v>25</v>
      </c>
      <c r="Q36587" t="s">
        <v>26</v>
      </c>
      <c r="R36587" t="s">
        <v>27</v>
      </c>
      <c r="S36587" t="s">
        <v>28</v>
      </c>
    </row>
    <row r="36588" spans="1:19" x14ac:dyDescent="0.25">
      <c r="A36588">
        <v>506</v>
      </c>
      <c r="B36588" s="1">
        <v>41072</v>
      </c>
      <c r="C36588">
        <v>200005</v>
      </c>
      <c r="D36588">
        <v>3</v>
      </c>
      <c r="E36588">
        <v>1</v>
      </c>
      <c r="F36588" t="s">
        <v>38663</v>
      </c>
      <c r="G36588" t="s">
        <v>20</v>
      </c>
      <c r="H36588" t="s">
        <v>21</v>
      </c>
      <c r="I36588">
        <v>7</v>
      </c>
      <c r="J36588" t="s">
        <v>22</v>
      </c>
      <c r="K36588">
        <v>90.826400000000007</v>
      </c>
      <c r="L36588">
        <v>124.4198</v>
      </c>
      <c r="M36588">
        <v>33446</v>
      </c>
      <c r="N36588" t="s">
        <v>44744</v>
      </c>
      <c r="O36588" t="s">
        <v>298</v>
      </c>
      <c r="P36588" t="s">
        <v>25</v>
      </c>
      <c r="Q36588" t="s">
        <v>26</v>
      </c>
      <c r="R36588" t="s">
        <v>27</v>
      </c>
      <c r="S36588" t="s">
        <v>28</v>
      </c>
    </row>
    <row r="36589" spans="1:19" x14ac:dyDescent="0.25">
      <c r="A36589">
        <v>506</v>
      </c>
      <c r="B36589" s="1">
        <v>40925</v>
      </c>
      <c r="C36589">
        <v>121741</v>
      </c>
      <c r="D36589">
        <v>4</v>
      </c>
      <c r="E36589">
        <v>1</v>
      </c>
      <c r="F36589" t="s">
        <v>38663</v>
      </c>
      <c r="G36589" t="s">
        <v>20</v>
      </c>
      <c r="H36589" t="s">
        <v>21</v>
      </c>
      <c r="I36589">
        <v>7</v>
      </c>
      <c r="J36589" t="s">
        <v>22</v>
      </c>
      <c r="K36589">
        <v>90.826400000000007</v>
      </c>
      <c r="L36589">
        <v>124.4198</v>
      </c>
      <c r="M36589">
        <v>33952</v>
      </c>
      <c r="N36589" t="s">
        <v>44745</v>
      </c>
      <c r="O36589" t="s">
        <v>158</v>
      </c>
      <c r="P36589" t="s">
        <v>25</v>
      </c>
      <c r="Q36589" t="s">
        <v>26</v>
      </c>
      <c r="R36589" t="s">
        <v>27</v>
      </c>
      <c r="S36589" t="s">
        <v>28</v>
      </c>
    </row>
    <row r="36590" spans="1:19" x14ac:dyDescent="0.25">
      <c r="A36590">
        <v>506</v>
      </c>
      <c r="B36590" s="1">
        <v>40782</v>
      </c>
      <c r="C36590">
        <v>82842</v>
      </c>
      <c r="D36590">
        <v>4</v>
      </c>
      <c r="E36590">
        <v>1</v>
      </c>
      <c r="F36590" t="s">
        <v>38663</v>
      </c>
      <c r="G36590" t="s">
        <v>20</v>
      </c>
      <c r="H36590" t="s">
        <v>21</v>
      </c>
      <c r="I36590">
        <v>7</v>
      </c>
      <c r="J36590" t="s">
        <v>22</v>
      </c>
      <c r="K36590">
        <v>90.826400000000007</v>
      </c>
      <c r="L36590">
        <v>124.4198</v>
      </c>
      <c r="M36590">
        <v>34957</v>
      </c>
      <c r="N36590" t="s">
        <v>13668</v>
      </c>
      <c r="O36590" t="s">
        <v>338</v>
      </c>
      <c r="P36590" t="s">
        <v>25</v>
      </c>
      <c r="Q36590" t="s">
        <v>26</v>
      </c>
      <c r="R36590" t="s">
        <v>27</v>
      </c>
      <c r="S36590" t="s">
        <v>28</v>
      </c>
    </row>
    <row r="36591" spans="1:19" x14ac:dyDescent="0.25">
      <c r="A36591">
        <v>506</v>
      </c>
      <c r="B36591" s="1">
        <v>40753</v>
      </c>
      <c r="C36591">
        <v>68525</v>
      </c>
      <c r="D36591">
        <v>4</v>
      </c>
      <c r="E36591">
        <v>1</v>
      </c>
      <c r="F36591" t="s">
        <v>38663</v>
      </c>
      <c r="G36591" t="s">
        <v>20</v>
      </c>
      <c r="H36591" t="s">
        <v>21</v>
      </c>
      <c r="I36591">
        <v>7</v>
      </c>
      <c r="J36591" t="s">
        <v>22</v>
      </c>
      <c r="K36591">
        <v>90.826400000000007</v>
      </c>
      <c r="L36591">
        <v>124.4198</v>
      </c>
      <c r="M36591">
        <v>32926</v>
      </c>
      <c r="N36591" t="s">
        <v>44746</v>
      </c>
      <c r="O36591" t="s">
        <v>194</v>
      </c>
      <c r="P36591" t="s">
        <v>25</v>
      </c>
      <c r="Q36591" t="s">
        <v>26</v>
      </c>
      <c r="R36591" t="s">
        <v>27</v>
      </c>
      <c r="S36591" t="s">
        <v>28</v>
      </c>
    </row>
    <row r="36592" spans="1:19" x14ac:dyDescent="0.25">
      <c r="A36592">
        <v>506</v>
      </c>
      <c r="B36592" s="1">
        <v>40919</v>
      </c>
      <c r="C36592">
        <v>221137</v>
      </c>
      <c r="D36592">
        <v>1</v>
      </c>
      <c r="E36592">
        <v>1</v>
      </c>
      <c r="F36592" t="s">
        <v>38663</v>
      </c>
      <c r="G36592" t="s">
        <v>20</v>
      </c>
      <c r="H36592" t="s">
        <v>21</v>
      </c>
      <c r="I36592">
        <v>7</v>
      </c>
      <c r="J36592" t="s">
        <v>22</v>
      </c>
      <c r="K36592">
        <v>90.826400000000007</v>
      </c>
      <c r="L36592">
        <v>124.4198</v>
      </c>
      <c r="M36592">
        <v>33604</v>
      </c>
      <c r="N36592" t="s">
        <v>44747</v>
      </c>
      <c r="O36592" t="s">
        <v>82</v>
      </c>
      <c r="P36592" t="s">
        <v>25</v>
      </c>
      <c r="Q36592" t="s">
        <v>26</v>
      </c>
      <c r="R36592" t="s">
        <v>27</v>
      </c>
      <c r="S36592" t="s">
        <v>28</v>
      </c>
    </row>
    <row r="36593" spans="1:19" x14ac:dyDescent="0.25">
      <c r="A36593">
        <v>506</v>
      </c>
      <c r="B36593" s="1">
        <v>40964</v>
      </c>
      <c r="C36593">
        <v>123610</v>
      </c>
      <c r="D36593">
        <v>3</v>
      </c>
      <c r="E36593">
        <v>1</v>
      </c>
      <c r="F36593" t="s">
        <v>38663</v>
      </c>
      <c r="G36593" t="s">
        <v>20</v>
      </c>
      <c r="H36593" t="s">
        <v>21</v>
      </c>
      <c r="I36593">
        <v>7</v>
      </c>
      <c r="J36593" t="s">
        <v>22</v>
      </c>
      <c r="K36593">
        <v>90.826400000000007</v>
      </c>
      <c r="L36593">
        <v>124.4198</v>
      </c>
      <c r="M36593">
        <v>33542</v>
      </c>
      <c r="N36593" t="s">
        <v>44748</v>
      </c>
      <c r="O36593" t="s">
        <v>317</v>
      </c>
      <c r="P36593" t="s">
        <v>25</v>
      </c>
      <c r="Q36593" t="s">
        <v>26</v>
      </c>
      <c r="R36593" t="s">
        <v>27</v>
      </c>
      <c r="S36593" t="s">
        <v>28</v>
      </c>
    </row>
    <row r="36594" spans="1:19" x14ac:dyDescent="0.25">
      <c r="A36594">
        <v>506</v>
      </c>
      <c r="B36594" s="1">
        <v>40574</v>
      </c>
      <c r="C36594">
        <v>148242</v>
      </c>
      <c r="D36594">
        <v>3</v>
      </c>
      <c r="E36594">
        <v>1</v>
      </c>
      <c r="F36594" t="s">
        <v>38663</v>
      </c>
      <c r="G36594" t="s">
        <v>20</v>
      </c>
      <c r="H36594" t="s">
        <v>21</v>
      </c>
      <c r="I36594">
        <v>7</v>
      </c>
      <c r="J36594" t="s">
        <v>22</v>
      </c>
      <c r="K36594">
        <v>90.826400000000007</v>
      </c>
      <c r="L36594">
        <v>124.4198</v>
      </c>
      <c r="M36594">
        <v>33455</v>
      </c>
      <c r="N36594" t="s">
        <v>44749</v>
      </c>
      <c r="O36594" t="s">
        <v>32830</v>
      </c>
      <c r="P36594" t="s">
        <v>25</v>
      </c>
      <c r="Q36594" t="s">
        <v>26</v>
      </c>
      <c r="R36594" t="s">
        <v>27</v>
      </c>
      <c r="S36594" t="s">
        <v>28</v>
      </c>
    </row>
    <row r="36595" spans="1:19" x14ac:dyDescent="0.25">
      <c r="A36595">
        <v>506</v>
      </c>
      <c r="B36595" s="1">
        <v>40603</v>
      </c>
      <c r="C36595">
        <v>123604</v>
      </c>
      <c r="D36595">
        <v>1</v>
      </c>
      <c r="E36595">
        <v>1</v>
      </c>
      <c r="F36595" t="s">
        <v>38663</v>
      </c>
      <c r="G36595" t="s">
        <v>20</v>
      </c>
      <c r="H36595" t="s">
        <v>21</v>
      </c>
      <c r="I36595">
        <v>7</v>
      </c>
      <c r="J36595" t="s">
        <v>22</v>
      </c>
      <c r="K36595">
        <v>90.826400000000007</v>
      </c>
      <c r="L36595">
        <v>124.4198</v>
      </c>
      <c r="M36595">
        <v>33542</v>
      </c>
      <c r="N36595" t="s">
        <v>44750</v>
      </c>
      <c r="O36595" t="s">
        <v>317</v>
      </c>
      <c r="P36595" t="s">
        <v>25</v>
      </c>
      <c r="Q36595" t="s">
        <v>26</v>
      </c>
      <c r="R36595" t="s">
        <v>27</v>
      </c>
      <c r="S36595" t="s">
        <v>28</v>
      </c>
    </row>
    <row r="36596" spans="1:19" x14ac:dyDescent="0.25">
      <c r="A36596">
        <v>506</v>
      </c>
      <c r="B36596" s="1">
        <v>40755</v>
      </c>
      <c r="C36596">
        <v>151894</v>
      </c>
      <c r="D36596">
        <v>2</v>
      </c>
      <c r="E36596">
        <v>1</v>
      </c>
      <c r="F36596" t="s">
        <v>38663</v>
      </c>
      <c r="G36596" t="s">
        <v>20</v>
      </c>
      <c r="H36596" t="s">
        <v>21</v>
      </c>
      <c r="I36596">
        <v>7</v>
      </c>
      <c r="J36596" t="s">
        <v>22</v>
      </c>
      <c r="K36596">
        <v>90.826400000000007</v>
      </c>
      <c r="L36596">
        <v>124.4198</v>
      </c>
      <c r="M36596">
        <v>34610</v>
      </c>
      <c r="N36596" t="s">
        <v>18954</v>
      </c>
      <c r="O36596" t="s">
        <v>403</v>
      </c>
      <c r="P36596" t="s">
        <v>25</v>
      </c>
      <c r="Q36596" t="s">
        <v>26</v>
      </c>
      <c r="R36596" t="s">
        <v>27</v>
      </c>
      <c r="S36596" t="s">
        <v>28</v>
      </c>
    </row>
    <row r="36597" spans="1:19" x14ac:dyDescent="0.25">
      <c r="A36597">
        <v>506</v>
      </c>
      <c r="B36597" s="1">
        <v>40927</v>
      </c>
      <c r="C36597">
        <v>187273</v>
      </c>
      <c r="D36597">
        <v>3</v>
      </c>
      <c r="E36597">
        <v>1</v>
      </c>
      <c r="F36597" t="s">
        <v>38663</v>
      </c>
      <c r="G36597" t="s">
        <v>20</v>
      </c>
      <c r="H36597" t="s">
        <v>21</v>
      </c>
      <c r="I36597">
        <v>7</v>
      </c>
      <c r="J36597" t="s">
        <v>22</v>
      </c>
      <c r="K36597">
        <v>90.826400000000007</v>
      </c>
      <c r="L36597">
        <v>124.4198</v>
      </c>
      <c r="M36597">
        <v>34205</v>
      </c>
      <c r="N36597" t="s">
        <v>44751</v>
      </c>
      <c r="O36597" t="s">
        <v>293</v>
      </c>
      <c r="P36597" t="s">
        <v>25</v>
      </c>
      <c r="Q36597" t="s">
        <v>26</v>
      </c>
      <c r="R36597" t="s">
        <v>27</v>
      </c>
      <c r="S36597" t="s">
        <v>28</v>
      </c>
    </row>
    <row r="36598" spans="1:19" x14ac:dyDescent="0.25">
      <c r="A36598">
        <v>506</v>
      </c>
      <c r="B36598" s="1">
        <v>40578</v>
      </c>
      <c r="C36598">
        <v>126592</v>
      </c>
      <c r="D36598">
        <v>2</v>
      </c>
      <c r="E36598">
        <v>1</v>
      </c>
      <c r="F36598" t="s">
        <v>38663</v>
      </c>
      <c r="G36598" t="s">
        <v>20</v>
      </c>
      <c r="H36598" t="s">
        <v>21</v>
      </c>
      <c r="I36598">
        <v>7</v>
      </c>
      <c r="J36598" t="s">
        <v>22</v>
      </c>
      <c r="K36598">
        <v>90.826400000000007</v>
      </c>
      <c r="L36598">
        <v>124.4198</v>
      </c>
      <c r="M36598">
        <v>34654</v>
      </c>
      <c r="N36598" t="s">
        <v>44752</v>
      </c>
      <c r="O36598" t="s">
        <v>142</v>
      </c>
      <c r="P36598" t="s">
        <v>25</v>
      </c>
      <c r="Q36598" t="s">
        <v>26</v>
      </c>
      <c r="R36598" t="s">
        <v>27</v>
      </c>
      <c r="S36598" t="s">
        <v>28</v>
      </c>
    </row>
    <row r="36599" spans="1:19" x14ac:dyDescent="0.25">
      <c r="A36599">
        <v>506</v>
      </c>
      <c r="B36599" s="1">
        <v>41012</v>
      </c>
      <c r="C36599">
        <v>202658</v>
      </c>
      <c r="D36599">
        <v>1</v>
      </c>
      <c r="E36599">
        <v>1</v>
      </c>
      <c r="F36599" t="s">
        <v>38663</v>
      </c>
      <c r="G36599" t="s">
        <v>20</v>
      </c>
      <c r="H36599" t="s">
        <v>21</v>
      </c>
      <c r="I36599">
        <v>7</v>
      </c>
      <c r="J36599" t="s">
        <v>22</v>
      </c>
      <c r="K36599">
        <v>90.826400000000007</v>
      </c>
      <c r="L36599">
        <v>124.4198</v>
      </c>
      <c r="M36599">
        <v>34266</v>
      </c>
      <c r="N36599" t="s">
        <v>44753</v>
      </c>
      <c r="O36599" t="s">
        <v>32826</v>
      </c>
      <c r="P36599" t="s">
        <v>25</v>
      </c>
      <c r="Q36599" t="s">
        <v>26</v>
      </c>
      <c r="R36599" t="s">
        <v>27</v>
      </c>
      <c r="S36599" t="s">
        <v>28</v>
      </c>
    </row>
    <row r="36600" spans="1:19" x14ac:dyDescent="0.25">
      <c r="A36600">
        <v>506</v>
      </c>
      <c r="B36600" s="1">
        <v>40787</v>
      </c>
      <c r="C36600">
        <v>39005</v>
      </c>
      <c r="D36600">
        <v>5</v>
      </c>
      <c r="E36600">
        <v>1</v>
      </c>
      <c r="F36600" t="s">
        <v>38663</v>
      </c>
      <c r="G36600" t="s">
        <v>20</v>
      </c>
      <c r="H36600" t="s">
        <v>21</v>
      </c>
      <c r="I36600">
        <v>7</v>
      </c>
      <c r="J36600" t="s">
        <v>22</v>
      </c>
      <c r="K36600">
        <v>90.826400000000007</v>
      </c>
      <c r="L36600">
        <v>124.4198</v>
      </c>
      <c r="M36600">
        <v>34208</v>
      </c>
      <c r="N36600" t="s">
        <v>44754</v>
      </c>
      <c r="O36600" t="s">
        <v>293</v>
      </c>
      <c r="P36600" t="s">
        <v>25</v>
      </c>
      <c r="Q36600" t="s">
        <v>26</v>
      </c>
      <c r="R36600" t="s">
        <v>27</v>
      </c>
      <c r="S36600" t="s">
        <v>28</v>
      </c>
    </row>
    <row r="36601" spans="1:19" x14ac:dyDescent="0.25">
      <c r="A36601">
        <v>506</v>
      </c>
      <c r="B36601" s="1">
        <v>40961</v>
      </c>
      <c r="C36601">
        <v>132358</v>
      </c>
      <c r="D36601">
        <v>1</v>
      </c>
      <c r="E36601">
        <v>1</v>
      </c>
      <c r="F36601" t="s">
        <v>38663</v>
      </c>
      <c r="G36601" t="s">
        <v>20</v>
      </c>
      <c r="H36601" t="s">
        <v>21</v>
      </c>
      <c r="I36601">
        <v>7</v>
      </c>
      <c r="J36601" t="s">
        <v>22</v>
      </c>
      <c r="K36601">
        <v>90.826400000000007</v>
      </c>
      <c r="L36601">
        <v>124.4198</v>
      </c>
      <c r="M36601">
        <v>33772</v>
      </c>
      <c r="N36601" t="s">
        <v>44755</v>
      </c>
      <c r="O36601" t="s">
        <v>13733</v>
      </c>
      <c r="P36601" t="s">
        <v>25</v>
      </c>
      <c r="Q36601" t="s">
        <v>26</v>
      </c>
      <c r="R36601" t="s">
        <v>27</v>
      </c>
      <c r="S36601" t="s">
        <v>28</v>
      </c>
    </row>
    <row r="36602" spans="1:19" x14ac:dyDescent="0.25">
      <c r="A36602">
        <v>506</v>
      </c>
      <c r="B36602" s="1">
        <v>41025</v>
      </c>
      <c r="C36602">
        <v>188927</v>
      </c>
      <c r="D36602">
        <v>3</v>
      </c>
      <c r="E36602">
        <v>1</v>
      </c>
      <c r="F36602" t="s">
        <v>38663</v>
      </c>
      <c r="G36602" t="s">
        <v>20</v>
      </c>
      <c r="H36602" t="s">
        <v>21</v>
      </c>
      <c r="I36602">
        <v>7</v>
      </c>
      <c r="J36602" t="s">
        <v>22</v>
      </c>
      <c r="K36602">
        <v>90.826400000000007</v>
      </c>
      <c r="L36602">
        <v>124.4198</v>
      </c>
      <c r="M36602">
        <v>34238</v>
      </c>
      <c r="N36602" t="s">
        <v>44756</v>
      </c>
      <c r="O36602" t="s">
        <v>156</v>
      </c>
      <c r="P36602" t="s">
        <v>25</v>
      </c>
      <c r="Q36602" t="s">
        <v>26</v>
      </c>
      <c r="R36602" t="s">
        <v>27</v>
      </c>
      <c r="S36602" t="s">
        <v>28</v>
      </c>
    </row>
    <row r="36603" spans="1:19" x14ac:dyDescent="0.25">
      <c r="A36603">
        <v>506</v>
      </c>
      <c r="B36603" s="1">
        <v>41052</v>
      </c>
      <c r="C36603">
        <v>137690</v>
      </c>
      <c r="D36603">
        <v>3</v>
      </c>
      <c r="E36603">
        <v>1</v>
      </c>
      <c r="F36603" t="s">
        <v>38663</v>
      </c>
      <c r="G36603" t="s">
        <v>20</v>
      </c>
      <c r="H36603" t="s">
        <v>21</v>
      </c>
      <c r="I36603">
        <v>7</v>
      </c>
      <c r="J36603" t="s">
        <v>22</v>
      </c>
      <c r="K36603">
        <v>90.826400000000007</v>
      </c>
      <c r="L36603">
        <v>124.4198</v>
      </c>
      <c r="M36603">
        <v>33033</v>
      </c>
      <c r="N36603" t="s">
        <v>44757</v>
      </c>
      <c r="O36603" t="s">
        <v>162</v>
      </c>
      <c r="P36603" t="s">
        <v>25</v>
      </c>
      <c r="Q36603" t="s">
        <v>26</v>
      </c>
      <c r="R36603" t="s">
        <v>27</v>
      </c>
      <c r="S36603" t="s">
        <v>28</v>
      </c>
    </row>
    <row r="36604" spans="1:19" x14ac:dyDescent="0.25">
      <c r="A36604">
        <v>506</v>
      </c>
      <c r="B36604" s="1">
        <v>41048</v>
      </c>
      <c r="C36604">
        <v>137204</v>
      </c>
      <c r="D36604">
        <v>3</v>
      </c>
      <c r="E36604">
        <v>1</v>
      </c>
      <c r="F36604" t="s">
        <v>38663</v>
      </c>
      <c r="G36604" t="s">
        <v>20</v>
      </c>
      <c r="H36604" t="s">
        <v>21</v>
      </c>
      <c r="I36604">
        <v>7</v>
      </c>
      <c r="J36604" t="s">
        <v>22</v>
      </c>
      <c r="K36604">
        <v>90.826400000000007</v>
      </c>
      <c r="L36604">
        <v>124.4198</v>
      </c>
      <c r="M36604">
        <v>32934</v>
      </c>
      <c r="N36604" t="s">
        <v>44758</v>
      </c>
      <c r="O36604" t="s">
        <v>100</v>
      </c>
      <c r="P36604" t="s">
        <v>25</v>
      </c>
      <c r="Q36604" t="s">
        <v>26</v>
      </c>
      <c r="R36604" t="s">
        <v>27</v>
      </c>
      <c r="S36604" t="s">
        <v>28</v>
      </c>
    </row>
    <row r="36605" spans="1:19" x14ac:dyDescent="0.25">
      <c r="A36605">
        <v>506</v>
      </c>
      <c r="B36605" s="1">
        <v>41150</v>
      </c>
      <c r="C36605">
        <v>14783</v>
      </c>
      <c r="D36605">
        <v>18</v>
      </c>
      <c r="E36605">
        <v>1</v>
      </c>
      <c r="F36605" t="s">
        <v>38663</v>
      </c>
      <c r="G36605" t="s">
        <v>20</v>
      </c>
      <c r="H36605" t="s">
        <v>21</v>
      </c>
      <c r="I36605">
        <v>7</v>
      </c>
      <c r="J36605" t="s">
        <v>22</v>
      </c>
      <c r="K36605">
        <v>90.826400000000007</v>
      </c>
      <c r="L36605">
        <v>124.4198</v>
      </c>
      <c r="M36605">
        <v>33914</v>
      </c>
      <c r="N36605" t="s">
        <v>44759</v>
      </c>
      <c r="O36605" t="s">
        <v>140</v>
      </c>
      <c r="P36605" t="s">
        <v>25</v>
      </c>
      <c r="Q36605" t="s">
        <v>26</v>
      </c>
      <c r="R36605" t="s">
        <v>27</v>
      </c>
      <c r="S36605" t="s">
        <v>28</v>
      </c>
    </row>
    <row r="36606" spans="1:19" x14ac:dyDescent="0.25">
      <c r="A36606">
        <v>506</v>
      </c>
      <c r="B36606" s="1">
        <v>41914</v>
      </c>
      <c r="C36606">
        <v>72506</v>
      </c>
      <c r="D36606">
        <v>17</v>
      </c>
      <c r="E36606">
        <v>1</v>
      </c>
      <c r="F36606" t="s">
        <v>38663</v>
      </c>
      <c r="G36606" t="s">
        <v>20</v>
      </c>
      <c r="H36606" t="s">
        <v>21</v>
      </c>
      <c r="I36606">
        <v>7</v>
      </c>
      <c r="J36606" t="s">
        <v>22</v>
      </c>
      <c r="K36606">
        <v>90.826400000000007</v>
      </c>
      <c r="L36606">
        <v>124.4198</v>
      </c>
      <c r="M36606">
        <v>33990</v>
      </c>
      <c r="N36606" t="s">
        <v>44760</v>
      </c>
      <c r="O36606" t="s">
        <v>140</v>
      </c>
      <c r="P36606" t="s">
        <v>25</v>
      </c>
      <c r="Q36606" t="s">
        <v>26</v>
      </c>
      <c r="R36606" t="s">
        <v>27</v>
      </c>
      <c r="S36606" t="s">
        <v>28</v>
      </c>
    </row>
    <row r="36607" spans="1:19" x14ac:dyDescent="0.25">
      <c r="A36607">
        <v>506</v>
      </c>
      <c r="B36607" s="1">
        <v>41897</v>
      </c>
      <c r="C36607">
        <v>60730</v>
      </c>
      <c r="D36607">
        <v>18</v>
      </c>
      <c r="E36607">
        <v>1</v>
      </c>
      <c r="F36607" t="s">
        <v>38663</v>
      </c>
      <c r="G36607" t="s">
        <v>20</v>
      </c>
      <c r="H36607" t="s">
        <v>21</v>
      </c>
      <c r="I36607">
        <v>7</v>
      </c>
      <c r="J36607" t="s">
        <v>22</v>
      </c>
      <c r="K36607">
        <v>90.826400000000007</v>
      </c>
      <c r="L36607">
        <v>124.4198</v>
      </c>
      <c r="M36607">
        <v>33993</v>
      </c>
      <c r="N36607" t="s">
        <v>44761</v>
      </c>
      <c r="O36607" t="s">
        <v>140</v>
      </c>
      <c r="P36607" t="s">
        <v>25</v>
      </c>
      <c r="Q36607" t="s">
        <v>26</v>
      </c>
      <c r="R36607" t="s">
        <v>27</v>
      </c>
      <c r="S36607" t="s">
        <v>28</v>
      </c>
    </row>
    <row r="36608" spans="1:19" x14ac:dyDescent="0.25">
      <c r="A36608">
        <v>506</v>
      </c>
      <c r="B36608" s="1">
        <v>41288</v>
      </c>
      <c r="C36608">
        <v>111005</v>
      </c>
      <c r="D36608">
        <v>18</v>
      </c>
      <c r="E36608">
        <v>1</v>
      </c>
      <c r="F36608" t="s">
        <v>38663</v>
      </c>
      <c r="G36608" t="s">
        <v>20</v>
      </c>
      <c r="H36608" t="s">
        <v>21</v>
      </c>
      <c r="I36608">
        <v>7</v>
      </c>
      <c r="J36608" t="s">
        <v>22</v>
      </c>
      <c r="K36608">
        <v>90.826400000000007</v>
      </c>
      <c r="L36608">
        <v>124.4198</v>
      </c>
      <c r="M36608">
        <v>33991</v>
      </c>
      <c r="N36608" t="s">
        <v>44762</v>
      </c>
      <c r="O36608" t="s">
        <v>140</v>
      </c>
      <c r="P36608" t="s">
        <v>25</v>
      </c>
      <c r="Q36608" t="s">
        <v>26</v>
      </c>
      <c r="R36608" t="s">
        <v>27</v>
      </c>
      <c r="S36608" t="s">
        <v>28</v>
      </c>
    </row>
    <row r="36609" spans="1:19" x14ac:dyDescent="0.25">
      <c r="A36609">
        <v>506</v>
      </c>
      <c r="B36609" s="1">
        <v>41545</v>
      </c>
      <c r="C36609">
        <v>43730</v>
      </c>
      <c r="D36609">
        <v>3</v>
      </c>
      <c r="E36609">
        <v>1</v>
      </c>
      <c r="F36609" t="s">
        <v>38663</v>
      </c>
      <c r="G36609" t="s">
        <v>20</v>
      </c>
      <c r="H36609" t="s">
        <v>21</v>
      </c>
      <c r="I36609">
        <v>7</v>
      </c>
      <c r="J36609" t="s">
        <v>22</v>
      </c>
      <c r="K36609">
        <v>90.826400000000007</v>
      </c>
      <c r="L36609">
        <v>124.4198</v>
      </c>
      <c r="M36609">
        <v>33904</v>
      </c>
      <c r="N36609" t="s">
        <v>44763</v>
      </c>
      <c r="O36609" t="s">
        <v>140</v>
      </c>
      <c r="P36609" t="s">
        <v>25</v>
      </c>
      <c r="Q36609" t="s">
        <v>26</v>
      </c>
      <c r="R36609" t="s">
        <v>27</v>
      </c>
      <c r="S36609" t="s">
        <v>28</v>
      </c>
    </row>
    <row r="36610" spans="1:19" x14ac:dyDescent="0.25">
      <c r="A36610">
        <v>506</v>
      </c>
      <c r="B36610" s="1">
        <v>40841</v>
      </c>
      <c r="C36610">
        <v>72494</v>
      </c>
      <c r="D36610">
        <v>19</v>
      </c>
      <c r="E36610">
        <v>1</v>
      </c>
      <c r="F36610" t="s">
        <v>38663</v>
      </c>
      <c r="G36610" t="s">
        <v>20</v>
      </c>
      <c r="H36610" t="s">
        <v>21</v>
      </c>
      <c r="I36610">
        <v>7</v>
      </c>
      <c r="J36610" t="s">
        <v>22</v>
      </c>
      <c r="K36610">
        <v>90.826400000000007</v>
      </c>
      <c r="L36610">
        <v>124.4198</v>
      </c>
      <c r="M36610">
        <v>33990</v>
      </c>
      <c r="N36610" t="s">
        <v>44764</v>
      </c>
      <c r="O36610" t="s">
        <v>140</v>
      </c>
      <c r="P36610" t="s">
        <v>25</v>
      </c>
      <c r="Q36610" t="s">
        <v>26</v>
      </c>
      <c r="R36610" t="s">
        <v>27</v>
      </c>
      <c r="S36610" t="s">
        <v>28</v>
      </c>
    </row>
    <row r="36611" spans="1:19" x14ac:dyDescent="0.25">
      <c r="A36611">
        <v>506</v>
      </c>
      <c r="B36611" s="1">
        <v>40574</v>
      </c>
      <c r="C36611">
        <v>60709</v>
      </c>
      <c r="D36611">
        <v>3</v>
      </c>
      <c r="E36611">
        <v>1</v>
      </c>
      <c r="F36611" t="s">
        <v>38663</v>
      </c>
      <c r="G36611" t="s">
        <v>20</v>
      </c>
      <c r="H36611" t="s">
        <v>21</v>
      </c>
      <c r="I36611">
        <v>7</v>
      </c>
      <c r="J36611" t="s">
        <v>22</v>
      </c>
      <c r="K36611">
        <v>90.826400000000007</v>
      </c>
      <c r="L36611">
        <v>124.4198</v>
      </c>
      <c r="M36611">
        <v>33993</v>
      </c>
      <c r="N36611" t="s">
        <v>41805</v>
      </c>
      <c r="O36611" t="s">
        <v>140</v>
      </c>
      <c r="P36611" t="s">
        <v>25</v>
      </c>
      <c r="Q36611" t="s">
        <v>26</v>
      </c>
      <c r="R36611" t="s">
        <v>27</v>
      </c>
      <c r="S36611" t="s">
        <v>28</v>
      </c>
    </row>
    <row r="36612" spans="1:19" x14ac:dyDescent="0.25">
      <c r="A36612">
        <v>506</v>
      </c>
      <c r="B36612" s="1">
        <v>41582</v>
      </c>
      <c r="C36612">
        <v>29748</v>
      </c>
      <c r="D36612">
        <v>21</v>
      </c>
      <c r="E36612">
        <v>1</v>
      </c>
      <c r="F36612" t="s">
        <v>38663</v>
      </c>
      <c r="G36612" t="s">
        <v>20</v>
      </c>
      <c r="H36612" t="s">
        <v>21</v>
      </c>
      <c r="I36612">
        <v>7</v>
      </c>
      <c r="J36612" t="s">
        <v>22</v>
      </c>
      <c r="K36612">
        <v>90.826400000000007</v>
      </c>
      <c r="L36612">
        <v>124.4198</v>
      </c>
      <c r="M36612">
        <v>34109</v>
      </c>
      <c r="N36612" t="s">
        <v>44765</v>
      </c>
      <c r="O36612" t="s">
        <v>116</v>
      </c>
      <c r="P36612" t="s">
        <v>25</v>
      </c>
      <c r="Q36612" t="s">
        <v>26</v>
      </c>
      <c r="R36612" t="s">
        <v>27</v>
      </c>
      <c r="S36612" t="s">
        <v>28</v>
      </c>
    </row>
    <row r="36613" spans="1:19" x14ac:dyDescent="0.25">
      <c r="A36613">
        <v>506</v>
      </c>
      <c r="B36613" s="1">
        <v>42108</v>
      </c>
      <c r="C36613">
        <v>49688</v>
      </c>
      <c r="D36613">
        <v>20</v>
      </c>
      <c r="E36613">
        <v>1</v>
      </c>
      <c r="F36613" t="s">
        <v>38663</v>
      </c>
      <c r="G36613" t="s">
        <v>20</v>
      </c>
      <c r="H36613" t="s">
        <v>21</v>
      </c>
      <c r="I36613">
        <v>7</v>
      </c>
      <c r="J36613" t="s">
        <v>22</v>
      </c>
      <c r="K36613">
        <v>90.826400000000007</v>
      </c>
      <c r="L36613">
        <v>124.4198</v>
      </c>
      <c r="M36613">
        <v>34120</v>
      </c>
      <c r="N36613" t="s">
        <v>44766</v>
      </c>
      <c r="O36613" t="s">
        <v>116</v>
      </c>
      <c r="P36613" t="s">
        <v>25</v>
      </c>
      <c r="Q36613" t="s">
        <v>26</v>
      </c>
      <c r="R36613" t="s">
        <v>27</v>
      </c>
      <c r="S36613" t="s">
        <v>28</v>
      </c>
    </row>
    <row r="36614" spans="1:19" x14ac:dyDescent="0.25">
      <c r="A36614">
        <v>506</v>
      </c>
      <c r="B36614" s="1">
        <v>41955</v>
      </c>
      <c r="C36614">
        <v>69727</v>
      </c>
      <c r="D36614">
        <v>13</v>
      </c>
      <c r="E36614">
        <v>1</v>
      </c>
      <c r="F36614" t="s">
        <v>38663</v>
      </c>
      <c r="G36614" t="s">
        <v>20</v>
      </c>
      <c r="H36614" t="s">
        <v>21</v>
      </c>
      <c r="I36614">
        <v>7</v>
      </c>
      <c r="J36614" t="s">
        <v>22</v>
      </c>
      <c r="K36614">
        <v>90.826400000000007</v>
      </c>
      <c r="L36614">
        <v>124.4198</v>
      </c>
      <c r="M36614">
        <v>34119</v>
      </c>
      <c r="N36614" t="s">
        <v>44767</v>
      </c>
      <c r="O36614" t="s">
        <v>116</v>
      </c>
      <c r="P36614" t="s">
        <v>25</v>
      </c>
      <c r="Q36614" t="s">
        <v>26</v>
      </c>
      <c r="R36614" t="s">
        <v>27</v>
      </c>
      <c r="S36614" t="s">
        <v>28</v>
      </c>
    </row>
    <row r="36615" spans="1:19" x14ac:dyDescent="0.25">
      <c r="A36615">
        <v>506</v>
      </c>
      <c r="B36615" s="1">
        <v>41291</v>
      </c>
      <c r="C36615">
        <v>126250</v>
      </c>
      <c r="D36615">
        <v>17</v>
      </c>
      <c r="E36615">
        <v>1</v>
      </c>
      <c r="F36615" t="s">
        <v>38663</v>
      </c>
      <c r="G36615" t="s">
        <v>20</v>
      </c>
      <c r="H36615" t="s">
        <v>21</v>
      </c>
      <c r="I36615">
        <v>7</v>
      </c>
      <c r="J36615" t="s">
        <v>22</v>
      </c>
      <c r="K36615">
        <v>90.826400000000007</v>
      </c>
      <c r="L36615">
        <v>124.4198</v>
      </c>
      <c r="M36615">
        <v>34116</v>
      </c>
      <c r="N36615" t="s">
        <v>44768</v>
      </c>
      <c r="O36615" t="s">
        <v>116</v>
      </c>
      <c r="P36615" t="s">
        <v>25</v>
      </c>
      <c r="Q36615" t="s">
        <v>26</v>
      </c>
      <c r="R36615" t="s">
        <v>27</v>
      </c>
      <c r="S36615" t="s">
        <v>28</v>
      </c>
    </row>
    <row r="36616" spans="1:19" x14ac:dyDescent="0.25">
      <c r="A36616">
        <v>506</v>
      </c>
      <c r="B36616" s="1">
        <v>41810</v>
      </c>
      <c r="C36616">
        <v>139988</v>
      </c>
      <c r="D36616">
        <v>3</v>
      </c>
      <c r="E36616">
        <v>1</v>
      </c>
      <c r="F36616" t="s">
        <v>38663</v>
      </c>
      <c r="G36616" t="s">
        <v>20</v>
      </c>
      <c r="H36616" t="s">
        <v>21</v>
      </c>
      <c r="I36616">
        <v>7</v>
      </c>
      <c r="J36616" t="s">
        <v>22</v>
      </c>
      <c r="K36616">
        <v>90.826400000000007</v>
      </c>
      <c r="L36616">
        <v>124.4198</v>
      </c>
      <c r="M36616">
        <v>34112</v>
      </c>
      <c r="N36616" t="s">
        <v>44769</v>
      </c>
      <c r="O36616" t="s">
        <v>116</v>
      </c>
      <c r="P36616" t="s">
        <v>25</v>
      </c>
      <c r="Q36616" t="s">
        <v>26</v>
      </c>
      <c r="R36616" t="s">
        <v>27</v>
      </c>
      <c r="S36616" t="s">
        <v>28</v>
      </c>
    </row>
    <row r="36617" spans="1:19" x14ac:dyDescent="0.25">
      <c r="A36617">
        <v>506</v>
      </c>
      <c r="B36617" s="1">
        <v>42396</v>
      </c>
      <c r="C36617">
        <v>101059</v>
      </c>
      <c r="D36617">
        <v>15</v>
      </c>
      <c r="E36617">
        <v>1</v>
      </c>
      <c r="F36617" t="s">
        <v>38663</v>
      </c>
      <c r="G36617" t="s">
        <v>20</v>
      </c>
      <c r="H36617" t="s">
        <v>21</v>
      </c>
      <c r="I36617">
        <v>7</v>
      </c>
      <c r="J36617" t="s">
        <v>22</v>
      </c>
      <c r="K36617">
        <v>90.826400000000007</v>
      </c>
      <c r="L36617">
        <v>124.4198</v>
      </c>
      <c r="M36617">
        <v>34117</v>
      </c>
      <c r="N36617" t="s">
        <v>44770</v>
      </c>
      <c r="O36617" t="s">
        <v>116</v>
      </c>
      <c r="P36617" t="s">
        <v>25</v>
      </c>
      <c r="Q36617" t="s">
        <v>26</v>
      </c>
      <c r="R36617" t="s">
        <v>27</v>
      </c>
      <c r="S36617" t="s">
        <v>28</v>
      </c>
    </row>
    <row r="36618" spans="1:19" x14ac:dyDescent="0.25">
      <c r="A36618">
        <v>506</v>
      </c>
      <c r="B36618" s="1">
        <v>41076</v>
      </c>
      <c r="C36618">
        <v>139988</v>
      </c>
      <c r="D36618">
        <v>5</v>
      </c>
      <c r="E36618">
        <v>1</v>
      </c>
      <c r="F36618" t="s">
        <v>38663</v>
      </c>
      <c r="G36618" t="s">
        <v>20</v>
      </c>
      <c r="H36618" t="s">
        <v>21</v>
      </c>
      <c r="I36618">
        <v>7</v>
      </c>
      <c r="J36618" t="s">
        <v>22</v>
      </c>
      <c r="K36618">
        <v>90.826400000000007</v>
      </c>
      <c r="L36618">
        <v>124.4198</v>
      </c>
      <c r="M36618">
        <v>34112</v>
      </c>
      <c r="N36618" t="s">
        <v>44769</v>
      </c>
      <c r="O36618" t="s">
        <v>116</v>
      </c>
      <c r="P36618" t="s">
        <v>25</v>
      </c>
      <c r="Q36618" t="s">
        <v>26</v>
      </c>
      <c r="R36618" t="s">
        <v>27</v>
      </c>
      <c r="S36618" t="s">
        <v>28</v>
      </c>
    </row>
    <row r="36619" spans="1:19" x14ac:dyDescent="0.25">
      <c r="A36619">
        <v>506</v>
      </c>
      <c r="B36619" s="1">
        <v>40813</v>
      </c>
      <c r="C36619">
        <v>131682</v>
      </c>
      <c r="D36619">
        <v>3</v>
      </c>
      <c r="E36619">
        <v>1</v>
      </c>
      <c r="F36619" t="s">
        <v>38663</v>
      </c>
      <c r="G36619" t="s">
        <v>20</v>
      </c>
      <c r="H36619" t="s">
        <v>21</v>
      </c>
      <c r="I36619">
        <v>7</v>
      </c>
      <c r="J36619" t="s">
        <v>22</v>
      </c>
      <c r="K36619">
        <v>90.826400000000007</v>
      </c>
      <c r="L36619">
        <v>124.4198</v>
      </c>
      <c r="M36619">
        <v>34114</v>
      </c>
      <c r="N36619" t="s">
        <v>31704</v>
      </c>
      <c r="O36619" t="s">
        <v>116</v>
      </c>
      <c r="P36619" t="s">
        <v>25</v>
      </c>
      <c r="Q36619" t="s">
        <v>26</v>
      </c>
      <c r="R36619" t="s">
        <v>27</v>
      </c>
      <c r="S36619" t="s">
        <v>28</v>
      </c>
    </row>
    <row r="36620" spans="1:19" x14ac:dyDescent="0.25">
      <c r="A36620">
        <v>506</v>
      </c>
      <c r="B36620" s="1">
        <v>41250</v>
      </c>
      <c r="C36620">
        <v>16127</v>
      </c>
      <c r="D36620">
        <v>13</v>
      </c>
      <c r="E36620">
        <v>1</v>
      </c>
      <c r="F36620" t="s">
        <v>38663</v>
      </c>
      <c r="G36620" t="s">
        <v>20</v>
      </c>
      <c r="H36620" t="s">
        <v>21</v>
      </c>
      <c r="I36620">
        <v>7</v>
      </c>
      <c r="J36620" t="s">
        <v>22</v>
      </c>
      <c r="K36620">
        <v>90.826400000000007</v>
      </c>
      <c r="L36620">
        <v>124.4198</v>
      </c>
      <c r="M36620">
        <v>33907</v>
      </c>
      <c r="N36620" t="s">
        <v>44771</v>
      </c>
      <c r="O36620" t="s">
        <v>74</v>
      </c>
      <c r="P36620" t="s">
        <v>25</v>
      </c>
      <c r="Q36620" t="s">
        <v>26</v>
      </c>
      <c r="R36620" t="s">
        <v>27</v>
      </c>
      <c r="S36620" t="s">
        <v>28</v>
      </c>
    </row>
    <row r="36621" spans="1:19" x14ac:dyDescent="0.25">
      <c r="A36621">
        <v>506</v>
      </c>
      <c r="B36621" s="1">
        <v>41961</v>
      </c>
      <c r="C36621">
        <v>103732</v>
      </c>
      <c r="D36621">
        <v>9</v>
      </c>
      <c r="E36621">
        <v>1</v>
      </c>
      <c r="F36621" t="s">
        <v>38663</v>
      </c>
      <c r="G36621" t="s">
        <v>20</v>
      </c>
      <c r="H36621" t="s">
        <v>21</v>
      </c>
      <c r="I36621">
        <v>7</v>
      </c>
      <c r="J36621" t="s">
        <v>22</v>
      </c>
      <c r="K36621">
        <v>90.826400000000007</v>
      </c>
      <c r="L36621">
        <v>124.4198</v>
      </c>
      <c r="M36621">
        <v>33967</v>
      </c>
      <c r="N36621" t="s">
        <v>34555</v>
      </c>
      <c r="O36621" t="s">
        <v>74</v>
      </c>
      <c r="P36621" t="s">
        <v>25</v>
      </c>
      <c r="Q36621" t="s">
        <v>26</v>
      </c>
      <c r="R36621" t="s">
        <v>27</v>
      </c>
      <c r="S36621" t="s">
        <v>28</v>
      </c>
    </row>
    <row r="36622" spans="1:19" x14ac:dyDescent="0.25">
      <c r="A36622">
        <v>506</v>
      </c>
      <c r="B36622" s="1">
        <v>41211</v>
      </c>
      <c r="C36622">
        <v>103705</v>
      </c>
      <c r="D36622">
        <v>14</v>
      </c>
      <c r="E36622">
        <v>1</v>
      </c>
      <c r="F36622" t="s">
        <v>38663</v>
      </c>
      <c r="G36622" t="s">
        <v>20</v>
      </c>
      <c r="H36622" t="s">
        <v>21</v>
      </c>
      <c r="I36622">
        <v>7</v>
      </c>
      <c r="J36622" t="s">
        <v>22</v>
      </c>
      <c r="K36622">
        <v>90.826400000000007</v>
      </c>
      <c r="L36622">
        <v>124.4198</v>
      </c>
      <c r="M36622">
        <v>33967</v>
      </c>
      <c r="N36622" t="s">
        <v>26380</v>
      </c>
      <c r="O36622" t="s">
        <v>74</v>
      </c>
      <c r="P36622" t="s">
        <v>25</v>
      </c>
      <c r="Q36622" t="s">
        <v>26</v>
      </c>
      <c r="R36622" t="s">
        <v>27</v>
      </c>
      <c r="S36622" t="s">
        <v>28</v>
      </c>
    </row>
    <row r="36623" spans="1:19" x14ac:dyDescent="0.25">
      <c r="A36623">
        <v>506</v>
      </c>
      <c r="B36623" s="1">
        <v>41502</v>
      </c>
      <c r="C36623">
        <v>81108</v>
      </c>
      <c r="D36623">
        <v>5</v>
      </c>
      <c r="E36623">
        <v>1</v>
      </c>
      <c r="F36623" t="s">
        <v>38663</v>
      </c>
      <c r="G36623" t="s">
        <v>20</v>
      </c>
      <c r="H36623" t="s">
        <v>21</v>
      </c>
      <c r="I36623">
        <v>7</v>
      </c>
      <c r="J36623" t="s">
        <v>22</v>
      </c>
      <c r="K36623">
        <v>90.826400000000007</v>
      </c>
      <c r="L36623">
        <v>124.4198</v>
      </c>
      <c r="M36623">
        <v>33919</v>
      </c>
      <c r="N36623" t="s">
        <v>44772</v>
      </c>
      <c r="O36623" t="s">
        <v>74</v>
      </c>
      <c r="P36623" t="s">
        <v>25</v>
      </c>
      <c r="Q36623" t="s">
        <v>26</v>
      </c>
      <c r="R36623" t="s">
        <v>27</v>
      </c>
      <c r="S36623" t="s">
        <v>28</v>
      </c>
    </row>
    <row r="36624" spans="1:19" x14ac:dyDescent="0.25">
      <c r="A36624">
        <v>506</v>
      </c>
      <c r="B36624" s="1">
        <v>42528</v>
      </c>
      <c r="C36624">
        <v>113334</v>
      </c>
      <c r="D36624">
        <v>13</v>
      </c>
      <c r="E36624">
        <v>1</v>
      </c>
      <c r="F36624" t="s">
        <v>38663</v>
      </c>
      <c r="G36624" t="s">
        <v>20</v>
      </c>
      <c r="H36624" t="s">
        <v>21</v>
      </c>
      <c r="I36624">
        <v>7</v>
      </c>
      <c r="J36624" t="s">
        <v>22</v>
      </c>
      <c r="K36624">
        <v>90.826400000000007</v>
      </c>
      <c r="L36624">
        <v>124.4198</v>
      </c>
      <c r="M36624">
        <v>33913</v>
      </c>
      <c r="N36624" t="s">
        <v>76</v>
      </c>
      <c r="O36624" t="s">
        <v>74</v>
      </c>
      <c r="P36624" t="s">
        <v>25</v>
      </c>
      <c r="Q36624" t="s">
        <v>26</v>
      </c>
      <c r="R36624" t="s">
        <v>27</v>
      </c>
      <c r="S36624" t="s">
        <v>28</v>
      </c>
    </row>
    <row r="36625" spans="1:19" x14ac:dyDescent="0.25">
      <c r="A36625">
        <v>506</v>
      </c>
      <c r="B36625" s="1">
        <v>41109</v>
      </c>
      <c r="C36625">
        <v>16104</v>
      </c>
      <c r="D36625">
        <v>5</v>
      </c>
      <c r="E36625">
        <v>1</v>
      </c>
      <c r="F36625" t="s">
        <v>38663</v>
      </c>
      <c r="G36625" t="s">
        <v>20</v>
      </c>
      <c r="H36625" t="s">
        <v>21</v>
      </c>
      <c r="I36625">
        <v>7</v>
      </c>
      <c r="J36625" t="s">
        <v>22</v>
      </c>
      <c r="K36625">
        <v>90.826400000000007</v>
      </c>
      <c r="L36625">
        <v>124.4198</v>
      </c>
      <c r="M36625">
        <v>33907</v>
      </c>
      <c r="N36625" t="s">
        <v>6197</v>
      </c>
      <c r="O36625" t="s">
        <v>74</v>
      </c>
      <c r="P36625" t="s">
        <v>25</v>
      </c>
      <c r="Q36625" t="s">
        <v>26</v>
      </c>
      <c r="R36625" t="s">
        <v>27</v>
      </c>
      <c r="S36625" t="s">
        <v>28</v>
      </c>
    </row>
    <row r="36626" spans="1:19" x14ac:dyDescent="0.25">
      <c r="A36626">
        <v>506</v>
      </c>
      <c r="B36626" s="1">
        <v>40865</v>
      </c>
      <c r="C36626">
        <v>16069</v>
      </c>
      <c r="D36626">
        <v>15</v>
      </c>
      <c r="E36626">
        <v>1</v>
      </c>
      <c r="F36626" t="s">
        <v>38663</v>
      </c>
      <c r="G36626" t="s">
        <v>20</v>
      </c>
      <c r="H36626" t="s">
        <v>21</v>
      </c>
      <c r="I36626">
        <v>7</v>
      </c>
      <c r="J36626" t="s">
        <v>22</v>
      </c>
      <c r="K36626">
        <v>90.826400000000007</v>
      </c>
      <c r="L36626">
        <v>124.4198</v>
      </c>
      <c r="M36626">
        <v>33907</v>
      </c>
      <c r="N36626" t="s">
        <v>30078</v>
      </c>
      <c r="O36626" t="s">
        <v>74</v>
      </c>
      <c r="P36626" t="s">
        <v>25</v>
      </c>
      <c r="Q36626" t="s">
        <v>26</v>
      </c>
      <c r="R36626" t="s">
        <v>27</v>
      </c>
      <c r="S36626" t="s">
        <v>28</v>
      </c>
    </row>
    <row r="36627" spans="1:19" x14ac:dyDescent="0.25">
      <c r="A36627">
        <v>506</v>
      </c>
      <c r="B36627" s="1">
        <v>41305</v>
      </c>
      <c r="C36627">
        <v>107000</v>
      </c>
      <c r="D36627">
        <v>20</v>
      </c>
      <c r="E36627">
        <v>1</v>
      </c>
      <c r="F36627" t="s">
        <v>38663</v>
      </c>
      <c r="G36627" t="s">
        <v>20</v>
      </c>
      <c r="H36627" t="s">
        <v>21</v>
      </c>
      <c r="I36627">
        <v>7</v>
      </c>
      <c r="J36627" t="s">
        <v>22</v>
      </c>
      <c r="K36627">
        <v>90.826400000000007</v>
      </c>
      <c r="L36627">
        <v>124.4198</v>
      </c>
      <c r="M36627">
        <v>33811</v>
      </c>
      <c r="N36627" t="s">
        <v>44773</v>
      </c>
      <c r="O36627" t="s">
        <v>146</v>
      </c>
      <c r="P36627" t="s">
        <v>25</v>
      </c>
      <c r="Q36627" t="s">
        <v>26</v>
      </c>
      <c r="R36627" t="s">
        <v>27</v>
      </c>
      <c r="S36627" t="s">
        <v>28</v>
      </c>
    </row>
    <row r="36628" spans="1:19" x14ac:dyDescent="0.25">
      <c r="A36628">
        <v>506</v>
      </c>
      <c r="B36628" s="1">
        <v>41164</v>
      </c>
      <c r="C36628">
        <v>74724</v>
      </c>
      <c r="D36628">
        <v>16</v>
      </c>
      <c r="E36628">
        <v>1</v>
      </c>
      <c r="F36628" t="s">
        <v>38663</v>
      </c>
      <c r="G36628" t="s">
        <v>20</v>
      </c>
      <c r="H36628" t="s">
        <v>21</v>
      </c>
      <c r="I36628">
        <v>7</v>
      </c>
      <c r="J36628" t="s">
        <v>22</v>
      </c>
      <c r="K36628">
        <v>90.826400000000007</v>
      </c>
      <c r="L36628">
        <v>124.4198</v>
      </c>
      <c r="M36628">
        <v>33805</v>
      </c>
      <c r="N36628" t="s">
        <v>44774</v>
      </c>
      <c r="O36628" t="s">
        <v>146</v>
      </c>
      <c r="P36628" t="s">
        <v>25</v>
      </c>
      <c r="Q36628" t="s">
        <v>26</v>
      </c>
      <c r="R36628" t="s">
        <v>27</v>
      </c>
      <c r="S36628" t="s">
        <v>28</v>
      </c>
    </row>
    <row r="36629" spans="1:19" x14ac:dyDescent="0.25">
      <c r="A36629">
        <v>506</v>
      </c>
      <c r="B36629" s="1">
        <v>41125</v>
      </c>
      <c r="C36629">
        <v>106994</v>
      </c>
      <c r="D36629">
        <v>18</v>
      </c>
      <c r="E36629">
        <v>1</v>
      </c>
      <c r="F36629" t="s">
        <v>38663</v>
      </c>
      <c r="G36629" t="s">
        <v>20</v>
      </c>
      <c r="H36629" t="s">
        <v>21</v>
      </c>
      <c r="I36629">
        <v>7</v>
      </c>
      <c r="J36629" t="s">
        <v>22</v>
      </c>
      <c r="K36629">
        <v>90.826400000000007</v>
      </c>
      <c r="L36629">
        <v>124.4198</v>
      </c>
      <c r="M36629">
        <v>33811</v>
      </c>
      <c r="N36629" t="s">
        <v>44775</v>
      </c>
      <c r="O36629" t="s">
        <v>146</v>
      </c>
      <c r="P36629" t="s">
        <v>25</v>
      </c>
      <c r="Q36629" t="s">
        <v>26</v>
      </c>
      <c r="R36629" t="s">
        <v>27</v>
      </c>
      <c r="S36629" t="s">
        <v>28</v>
      </c>
    </row>
    <row r="36630" spans="1:19" x14ac:dyDescent="0.25">
      <c r="A36630">
        <v>506</v>
      </c>
      <c r="B36630" s="1">
        <v>42051</v>
      </c>
      <c r="C36630">
        <v>204668</v>
      </c>
      <c r="D36630">
        <v>14</v>
      </c>
      <c r="E36630">
        <v>1</v>
      </c>
      <c r="F36630" t="s">
        <v>38663</v>
      </c>
      <c r="G36630" t="s">
        <v>20</v>
      </c>
      <c r="H36630" t="s">
        <v>21</v>
      </c>
      <c r="I36630">
        <v>7</v>
      </c>
      <c r="J36630" t="s">
        <v>22</v>
      </c>
      <c r="K36630">
        <v>90.826400000000007</v>
      </c>
      <c r="L36630">
        <v>124.4198</v>
      </c>
      <c r="M36630">
        <v>33812</v>
      </c>
      <c r="N36630" t="s">
        <v>44776</v>
      </c>
      <c r="O36630" t="s">
        <v>146</v>
      </c>
      <c r="P36630" t="s">
        <v>25</v>
      </c>
      <c r="Q36630" t="s">
        <v>26</v>
      </c>
      <c r="R36630" t="s">
        <v>27</v>
      </c>
      <c r="S36630" t="s">
        <v>28</v>
      </c>
    </row>
    <row r="36631" spans="1:19" x14ac:dyDescent="0.25">
      <c r="A36631">
        <v>506</v>
      </c>
      <c r="B36631" s="1">
        <v>41221</v>
      </c>
      <c r="C36631">
        <v>159385</v>
      </c>
      <c r="D36631">
        <v>13</v>
      </c>
      <c r="E36631">
        <v>1</v>
      </c>
      <c r="F36631" t="s">
        <v>38663</v>
      </c>
      <c r="G36631" t="s">
        <v>20</v>
      </c>
      <c r="H36631" t="s">
        <v>21</v>
      </c>
      <c r="I36631">
        <v>7</v>
      </c>
      <c r="J36631" t="s">
        <v>22</v>
      </c>
      <c r="K36631">
        <v>90.826400000000007</v>
      </c>
      <c r="L36631">
        <v>124.4198</v>
      </c>
      <c r="M36631">
        <v>33801</v>
      </c>
      <c r="N36631" t="s">
        <v>44777</v>
      </c>
      <c r="O36631" t="s">
        <v>146</v>
      </c>
      <c r="P36631" t="s">
        <v>25</v>
      </c>
      <c r="Q36631" t="s">
        <v>26</v>
      </c>
      <c r="R36631" t="s">
        <v>27</v>
      </c>
      <c r="S36631" t="s">
        <v>28</v>
      </c>
    </row>
    <row r="36632" spans="1:19" x14ac:dyDescent="0.25">
      <c r="A36632">
        <v>506</v>
      </c>
      <c r="B36632" s="1">
        <v>41468</v>
      </c>
      <c r="C36632">
        <v>87505</v>
      </c>
      <c r="D36632">
        <v>3</v>
      </c>
      <c r="E36632">
        <v>1</v>
      </c>
      <c r="F36632" t="s">
        <v>38663</v>
      </c>
      <c r="G36632" t="s">
        <v>20</v>
      </c>
      <c r="H36632" t="s">
        <v>21</v>
      </c>
      <c r="I36632">
        <v>7</v>
      </c>
      <c r="J36632" t="s">
        <v>22</v>
      </c>
      <c r="K36632">
        <v>90.826400000000007</v>
      </c>
      <c r="L36632">
        <v>124.4198</v>
      </c>
      <c r="M36632">
        <v>33813</v>
      </c>
      <c r="N36632" t="s">
        <v>44778</v>
      </c>
      <c r="O36632" t="s">
        <v>146</v>
      </c>
      <c r="P36632" t="s">
        <v>25</v>
      </c>
      <c r="Q36632" t="s">
        <v>26</v>
      </c>
      <c r="R36632" t="s">
        <v>27</v>
      </c>
      <c r="S36632" t="s">
        <v>28</v>
      </c>
    </row>
    <row r="36633" spans="1:19" x14ac:dyDescent="0.25">
      <c r="A36633">
        <v>506</v>
      </c>
      <c r="B36633" s="1">
        <v>42517</v>
      </c>
      <c r="C36633">
        <v>95009</v>
      </c>
      <c r="D36633">
        <v>16</v>
      </c>
      <c r="E36633">
        <v>1</v>
      </c>
      <c r="F36633" t="s">
        <v>38663</v>
      </c>
      <c r="G36633" t="s">
        <v>20</v>
      </c>
      <c r="H36633" t="s">
        <v>21</v>
      </c>
      <c r="I36633">
        <v>7</v>
      </c>
      <c r="J36633" t="s">
        <v>22</v>
      </c>
      <c r="K36633">
        <v>90.826400000000007</v>
      </c>
      <c r="L36633">
        <v>124.4198</v>
      </c>
      <c r="M36633">
        <v>33809</v>
      </c>
      <c r="N36633" t="s">
        <v>44779</v>
      </c>
      <c r="O36633" t="s">
        <v>146</v>
      </c>
      <c r="P36633" t="s">
        <v>25</v>
      </c>
      <c r="Q36633" t="s">
        <v>26</v>
      </c>
      <c r="R36633" t="s">
        <v>27</v>
      </c>
      <c r="S36633" t="s">
        <v>28</v>
      </c>
    </row>
    <row r="36634" spans="1:19" x14ac:dyDescent="0.25">
      <c r="A36634">
        <v>506</v>
      </c>
      <c r="B36634" s="1">
        <v>40853</v>
      </c>
      <c r="C36634">
        <v>106981</v>
      </c>
      <c r="D36634">
        <v>15</v>
      </c>
      <c r="E36634">
        <v>1</v>
      </c>
      <c r="F36634" t="s">
        <v>38663</v>
      </c>
      <c r="G36634" t="s">
        <v>20</v>
      </c>
      <c r="H36634" t="s">
        <v>21</v>
      </c>
      <c r="I36634">
        <v>7</v>
      </c>
      <c r="J36634" t="s">
        <v>22</v>
      </c>
      <c r="K36634">
        <v>90.826400000000007</v>
      </c>
      <c r="L36634">
        <v>124.4198</v>
      </c>
      <c r="M36634">
        <v>33811</v>
      </c>
      <c r="N36634" t="s">
        <v>44780</v>
      </c>
      <c r="O36634" t="s">
        <v>146</v>
      </c>
      <c r="P36634" t="s">
        <v>25</v>
      </c>
      <c r="Q36634" t="s">
        <v>26</v>
      </c>
      <c r="R36634" t="s">
        <v>27</v>
      </c>
      <c r="S36634" t="s">
        <v>28</v>
      </c>
    </row>
    <row r="36635" spans="1:19" x14ac:dyDescent="0.25">
      <c r="A36635">
        <v>506</v>
      </c>
      <c r="B36635" s="1">
        <v>40794</v>
      </c>
      <c r="C36635">
        <v>190283</v>
      </c>
      <c r="D36635">
        <v>22</v>
      </c>
      <c r="E36635">
        <v>1</v>
      </c>
      <c r="F36635" t="s">
        <v>38663</v>
      </c>
      <c r="G36635" t="s">
        <v>20</v>
      </c>
      <c r="H36635" t="s">
        <v>21</v>
      </c>
      <c r="I36635">
        <v>7</v>
      </c>
      <c r="J36635" t="s">
        <v>22</v>
      </c>
      <c r="K36635">
        <v>90.826400000000007</v>
      </c>
      <c r="L36635">
        <v>124.4198</v>
      </c>
      <c r="M36635">
        <v>33334</v>
      </c>
      <c r="N36635" t="s">
        <v>44781</v>
      </c>
      <c r="O36635" t="s">
        <v>48</v>
      </c>
      <c r="P36635" t="s">
        <v>25</v>
      </c>
      <c r="Q36635" t="s">
        <v>26</v>
      </c>
      <c r="R36635" t="s">
        <v>27</v>
      </c>
      <c r="S36635" t="s">
        <v>28</v>
      </c>
    </row>
    <row r="36636" spans="1:19" x14ac:dyDescent="0.25">
      <c r="A36636">
        <v>506</v>
      </c>
      <c r="B36636" s="1">
        <v>42070</v>
      </c>
      <c r="C36636">
        <v>35112</v>
      </c>
      <c r="D36636">
        <v>22</v>
      </c>
      <c r="E36636">
        <v>1</v>
      </c>
      <c r="F36636" t="s">
        <v>38663</v>
      </c>
      <c r="G36636" t="s">
        <v>20</v>
      </c>
      <c r="H36636" t="s">
        <v>21</v>
      </c>
      <c r="I36636">
        <v>7</v>
      </c>
      <c r="J36636" t="s">
        <v>22</v>
      </c>
      <c r="K36636">
        <v>90.826400000000007</v>
      </c>
      <c r="L36636">
        <v>124.4198</v>
      </c>
      <c r="M36636">
        <v>33325</v>
      </c>
      <c r="N36636" t="s">
        <v>44782</v>
      </c>
      <c r="O36636" t="s">
        <v>48</v>
      </c>
      <c r="P36636" t="s">
        <v>25</v>
      </c>
      <c r="Q36636" t="s">
        <v>26</v>
      </c>
      <c r="R36636" t="s">
        <v>27</v>
      </c>
      <c r="S36636" t="s">
        <v>28</v>
      </c>
    </row>
    <row r="36637" spans="1:19" x14ac:dyDescent="0.25">
      <c r="A36637">
        <v>506</v>
      </c>
      <c r="B36637" s="1">
        <v>41178</v>
      </c>
      <c r="C36637">
        <v>172890</v>
      </c>
      <c r="D36637">
        <v>19</v>
      </c>
      <c r="E36637">
        <v>1</v>
      </c>
      <c r="F36637" t="s">
        <v>38663</v>
      </c>
      <c r="G36637" t="s">
        <v>20</v>
      </c>
      <c r="H36637" t="s">
        <v>21</v>
      </c>
      <c r="I36637">
        <v>7</v>
      </c>
      <c r="J36637" t="s">
        <v>22</v>
      </c>
      <c r="K36637">
        <v>90.826400000000007</v>
      </c>
      <c r="L36637">
        <v>124.4198</v>
      </c>
      <c r="M36637">
        <v>33351</v>
      </c>
      <c r="N36637" t="s">
        <v>44783</v>
      </c>
      <c r="O36637" t="s">
        <v>48</v>
      </c>
      <c r="P36637" t="s">
        <v>25</v>
      </c>
      <c r="Q36637" t="s">
        <v>26</v>
      </c>
      <c r="R36637" t="s">
        <v>27</v>
      </c>
      <c r="S36637" t="s">
        <v>28</v>
      </c>
    </row>
    <row r="36638" spans="1:19" x14ac:dyDescent="0.25">
      <c r="A36638">
        <v>506</v>
      </c>
      <c r="B36638" s="1">
        <v>42089</v>
      </c>
      <c r="C36638">
        <v>80571</v>
      </c>
      <c r="D36638">
        <v>20</v>
      </c>
      <c r="E36638">
        <v>1</v>
      </c>
      <c r="F36638" t="s">
        <v>38663</v>
      </c>
      <c r="G36638" t="s">
        <v>20</v>
      </c>
      <c r="H36638" t="s">
        <v>21</v>
      </c>
      <c r="I36638">
        <v>7</v>
      </c>
      <c r="J36638" t="s">
        <v>22</v>
      </c>
      <c r="K36638">
        <v>90.826400000000007</v>
      </c>
      <c r="L36638">
        <v>124.4198</v>
      </c>
      <c r="M36638">
        <v>33312</v>
      </c>
      <c r="N36638" t="s">
        <v>44784</v>
      </c>
      <c r="O36638" t="s">
        <v>48</v>
      </c>
      <c r="P36638" t="s">
        <v>25</v>
      </c>
      <c r="Q36638" t="s">
        <v>26</v>
      </c>
      <c r="R36638" t="s">
        <v>27</v>
      </c>
      <c r="S36638" t="s">
        <v>28</v>
      </c>
    </row>
    <row r="36639" spans="1:19" x14ac:dyDescent="0.25">
      <c r="A36639">
        <v>506</v>
      </c>
      <c r="B36639" s="1">
        <v>41973</v>
      </c>
      <c r="C36639">
        <v>90768</v>
      </c>
      <c r="D36639">
        <v>10</v>
      </c>
      <c r="E36639">
        <v>1</v>
      </c>
      <c r="F36639" t="s">
        <v>38663</v>
      </c>
      <c r="G36639" t="s">
        <v>20</v>
      </c>
      <c r="H36639" t="s">
        <v>21</v>
      </c>
      <c r="I36639">
        <v>7</v>
      </c>
      <c r="J36639" t="s">
        <v>22</v>
      </c>
      <c r="K36639">
        <v>90.826400000000007</v>
      </c>
      <c r="L36639">
        <v>124.4198</v>
      </c>
      <c r="M36639">
        <v>33317</v>
      </c>
      <c r="N36639" t="s">
        <v>44785</v>
      </c>
      <c r="O36639" t="s">
        <v>48</v>
      </c>
      <c r="P36639" t="s">
        <v>25</v>
      </c>
      <c r="Q36639" t="s">
        <v>26</v>
      </c>
      <c r="R36639" t="s">
        <v>27</v>
      </c>
      <c r="S36639" t="s">
        <v>28</v>
      </c>
    </row>
    <row r="36640" spans="1:19" x14ac:dyDescent="0.25">
      <c r="A36640">
        <v>506</v>
      </c>
      <c r="B36640" s="1">
        <v>41702</v>
      </c>
      <c r="C36640">
        <v>122707</v>
      </c>
      <c r="D36640">
        <v>14</v>
      </c>
      <c r="E36640">
        <v>1</v>
      </c>
      <c r="F36640" t="s">
        <v>38663</v>
      </c>
      <c r="G36640" t="s">
        <v>20</v>
      </c>
      <c r="H36640" t="s">
        <v>21</v>
      </c>
      <c r="I36640">
        <v>7</v>
      </c>
      <c r="J36640" t="s">
        <v>22</v>
      </c>
      <c r="K36640">
        <v>90.826400000000007</v>
      </c>
      <c r="L36640">
        <v>124.4198</v>
      </c>
      <c r="M36640">
        <v>33330</v>
      </c>
      <c r="N36640" t="s">
        <v>44786</v>
      </c>
      <c r="O36640" t="s">
        <v>48</v>
      </c>
      <c r="P36640" t="s">
        <v>25</v>
      </c>
      <c r="Q36640" t="s">
        <v>26</v>
      </c>
      <c r="R36640" t="s">
        <v>27</v>
      </c>
      <c r="S36640" t="s">
        <v>28</v>
      </c>
    </row>
    <row r="36641" spans="1:19" x14ac:dyDescent="0.25">
      <c r="A36641">
        <v>506</v>
      </c>
      <c r="B36641" s="1">
        <v>41993</v>
      </c>
      <c r="C36641">
        <v>166827</v>
      </c>
      <c r="D36641">
        <v>10</v>
      </c>
      <c r="E36641">
        <v>1</v>
      </c>
      <c r="F36641" t="s">
        <v>38663</v>
      </c>
      <c r="G36641" t="s">
        <v>20</v>
      </c>
      <c r="H36641" t="s">
        <v>21</v>
      </c>
      <c r="I36641">
        <v>7</v>
      </c>
      <c r="J36641" t="s">
        <v>22</v>
      </c>
      <c r="K36641">
        <v>90.826400000000007</v>
      </c>
      <c r="L36641">
        <v>124.4198</v>
      </c>
      <c r="M36641">
        <v>33314</v>
      </c>
      <c r="N36641" t="s">
        <v>44787</v>
      </c>
      <c r="O36641" t="s">
        <v>48</v>
      </c>
      <c r="P36641" t="s">
        <v>25</v>
      </c>
      <c r="Q36641" t="s">
        <v>26</v>
      </c>
      <c r="R36641" t="s">
        <v>27</v>
      </c>
      <c r="S36641" t="s">
        <v>28</v>
      </c>
    </row>
    <row r="36642" spans="1:19" x14ac:dyDescent="0.25">
      <c r="A36642">
        <v>506</v>
      </c>
      <c r="B36642" s="1">
        <v>42062</v>
      </c>
      <c r="C36642">
        <v>35100</v>
      </c>
      <c r="D36642">
        <v>7</v>
      </c>
      <c r="E36642">
        <v>1</v>
      </c>
      <c r="F36642" t="s">
        <v>38663</v>
      </c>
      <c r="G36642" t="s">
        <v>20</v>
      </c>
      <c r="H36642" t="s">
        <v>21</v>
      </c>
      <c r="I36642">
        <v>7</v>
      </c>
      <c r="J36642" t="s">
        <v>22</v>
      </c>
      <c r="K36642">
        <v>90.826400000000007</v>
      </c>
      <c r="L36642">
        <v>124.4198</v>
      </c>
      <c r="M36642">
        <v>33325</v>
      </c>
      <c r="N36642" t="s">
        <v>44788</v>
      </c>
      <c r="O36642" t="s">
        <v>48</v>
      </c>
      <c r="P36642" t="s">
        <v>25</v>
      </c>
      <c r="Q36642" t="s">
        <v>26</v>
      </c>
      <c r="R36642" t="s">
        <v>27</v>
      </c>
      <c r="S36642" t="s">
        <v>28</v>
      </c>
    </row>
    <row r="36643" spans="1:19" x14ac:dyDescent="0.25">
      <c r="A36643">
        <v>506</v>
      </c>
      <c r="B36643" s="1">
        <v>42395</v>
      </c>
      <c r="C36643">
        <v>82035</v>
      </c>
      <c r="D36643">
        <v>18</v>
      </c>
      <c r="E36643">
        <v>1</v>
      </c>
      <c r="F36643" t="s">
        <v>38663</v>
      </c>
      <c r="G36643" t="s">
        <v>20</v>
      </c>
      <c r="H36643" t="s">
        <v>21</v>
      </c>
      <c r="I36643">
        <v>7</v>
      </c>
      <c r="J36643" t="s">
        <v>22</v>
      </c>
      <c r="K36643">
        <v>90.826400000000007</v>
      </c>
      <c r="L36643">
        <v>124.4198</v>
      </c>
      <c r="M36643">
        <v>33326</v>
      </c>
      <c r="N36643" t="s">
        <v>41261</v>
      </c>
      <c r="O36643" t="s">
        <v>48</v>
      </c>
      <c r="P36643" t="s">
        <v>25</v>
      </c>
      <c r="Q36643" t="s">
        <v>26</v>
      </c>
      <c r="R36643" t="s">
        <v>27</v>
      </c>
      <c r="S36643" t="s">
        <v>28</v>
      </c>
    </row>
    <row r="36644" spans="1:19" x14ac:dyDescent="0.25">
      <c r="A36644">
        <v>506</v>
      </c>
      <c r="B36644" s="1">
        <v>42063</v>
      </c>
      <c r="C36644">
        <v>35106</v>
      </c>
      <c r="D36644">
        <v>1</v>
      </c>
      <c r="E36644">
        <v>1</v>
      </c>
      <c r="F36644" t="s">
        <v>38663</v>
      </c>
      <c r="G36644" t="s">
        <v>20</v>
      </c>
      <c r="H36644" t="s">
        <v>21</v>
      </c>
      <c r="I36644">
        <v>7</v>
      </c>
      <c r="J36644" t="s">
        <v>22</v>
      </c>
      <c r="K36644">
        <v>90.826400000000007</v>
      </c>
      <c r="L36644">
        <v>124.4198</v>
      </c>
      <c r="M36644">
        <v>33325</v>
      </c>
      <c r="N36644" t="s">
        <v>44789</v>
      </c>
      <c r="O36644" t="s">
        <v>48</v>
      </c>
      <c r="P36644" t="s">
        <v>25</v>
      </c>
      <c r="Q36644" t="s">
        <v>26</v>
      </c>
      <c r="R36644" t="s">
        <v>27</v>
      </c>
      <c r="S36644" t="s">
        <v>28</v>
      </c>
    </row>
    <row r="36645" spans="1:19" x14ac:dyDescent="0.25">
      <c r="A36645">
        <v>506</v>
      </c>
      <c r="B36645" s="1">
        <v>40996</v>
      </c>
      <c r="C36645">
        <v>127833</v>
      </c>
      <c r="D36645">
        <v>6</v>
      </c>
      <c r="E36645">
        <v>1</v>
      </c>
      <c r="F36645" t="s">
        <v>38663</v>
      </c>
      <c r="G36645" t="s">
        <v>20</v>
      </c>
      <c r="H36645" t="s">
        <v>21</v>
      </c>
      <c r="I36645">
        <v>7</v>
      </c>
      <c r="J36645" t="s">
        <v>22</v>
      </c>
      <c r="K36645">
        <v>90.826400000000007</v>
      </c>
      <c r="L36645">
        <v>124.4198</v>
      </c>
      <c r="M36645">
        <v>33327</v>
      </c>
      <c r="N36645" t="s">
        <v>44790</v>
      </c>
      <c r="O36645" t="s">
        <v>48</v>
      </c>
      <c r="P36645" t="s">
        <v>25</v>
      </c>
      <c r="Q36645" t="s">
        <v>26</v>
      </c>
      <c r="R36645" t="s">
        <v>27</v>
      </c>
      <c r="S36645" t="s">
        <v>28</v>
      </c>
    </row>
    <row r="36646" spans="1:19" x14ac:dyDescent="0.25">
      <c r="A36646">
        <v>506</v>
      </c>
      <c r="B36646" s="1">
        <v>41019</v>
      </c>
      <c r="C36646">
        <v>80571</v>
      </c>
      <c r="D36646">
        <v>2</v>
      </c>
      <c r="E36646">
        <v>1</v>
      </c>
      <c r="F36646" t="s">
        <v>38663</v>
      </c>
      <c r="G36646" t="s">
        <v>20</v>
      </c>
      <c r="H36646" t="s">
        <v>21</v>
      </c>
      <c r="I36646">
        <v>7</v>
      </c>
      <c r="J36646" t="s">
        <v>22</v>
      </c>
      <c r="K36646">
        <v>90.826400000000007</v>
      </c>
      <c r="L36646">
        <v>124.4198</v>
      </c>
      <c r="M36646">
        <v>33312</v>
      </c>
      <c r="N36646" t="s">
        <v>44784</v>
      </c>
      <c r="O36646" t="s">
        <v>48</v>
      </c>
      <c r="P36646" t="s">
        <v>25</v>
      </c>
      <c r="Q36646" t="s">
        <v>26</v>
      </c>
      <c r="R36646" t="s">
        <v>27</v>
      </c>
      <c r="S36646" t="s">
        <v>28</v>
      </c>
    </row>
    <row r="36647" spans="1:19" x14ac:dyDescent="0.25">
      <c r="A36647">
        <v>506</v>
      </c>
      <c r="B36647" s="1">
        <v>41926</v>
      </c>
      <c r="C36647">
        <v>8903</v>
      </c>
      <c r="D36647">
        <v>16</v>
      </c>
      <c r="E36647">
        <v>1</v>
      </c>
      <c r="F36647" t="s">
        <v>38663</v>
      </c>
      <c r="G36647" t="s">
        <v>20</v>
      </c>
      <c r="H36647" t="s">
        <v>21</v>
      </c>
      <c r="I36647">
        <v>7</v>
      </c>
      <c r="J36647" t="s">
        <v>22</v>
      </c>
      <c r="K36647">
        <v>90.826400000000007</v>
      </c>
      <c r="L36647">
        <v>124.4198</v>
      </c>
      <c r="M36647">
        <v>33169</v>
      </c>
      <c r="N36647" t="s">
        <v>44791</v>
      </c>
      <c r="O36647" t="s">
        <v>24</v>
      </c>
      <c r="P36647" t="s">
        <v>25</v>
      </c>
      <c r="Q36647" t="s">
        <v>26</v>
      </c>
      <c r="R36647" t="s">
        <v>27</v>
      </c>
      <c r="S36647" t="s">
        <v>28</v>
      </c>
    </row>
    <row r="36648" spans="1:19" x14ac:dyDescent="0.25">
      <c r="A36648">
        <v>506</v>
      </c>
      <c r="B36648" s="1">
        <v>41188</v>
      </c>
      <c r="C36648">
        <v>31110</v>
      </c>
      <c r="D36648">
        <v>18</v>
      </c>
      <c r="E36648">
        <v>1</v>
      </c>
      <c r="F36648" t="s">
        <v>38663</v>
      </c>
      <c r="G36648" t="s">
        <v>20</v>
      </c>
      <c r="H36648" t="s">
        <v>21</v>
      </c>
      <c r="I36648">
        <v>7</v>
      </c>
      <c r="J36648" t="s">
        <v>22</v>
      </c>
      <c r="K36648">
        <v>90.826400000000007</v>
      </c>
      <c r="L36648">
        <v>124.4198</v>
      </c>
      <c r="M36648">
        <v>33157</v>
      </c>
      <c r="N36648" t="s">
        <v>44792</v>
      </c>
      <c r="O36648" t="s">
        <v>24</v>
      </c>
      <c r="P36648" t="s">
        <v>25</v>
      </c>
      <c r="Q36648" t="s">
        <v>26</v>
      </c>
      <c r="R36648" t="s">
        <v>27</v>
      </c>
      <c r="S36648" t="s">
        <v>28</v>
      </c>
    </row>
    <row r="36649" spans="1:19" x14ac:dyDescent="0.25">
      <c r="A36649">
        <v>506</v>
      </c>
      <c r="B36649" s="1">
        <v>41889</v>
      </c>
      <c r="C36649">
        <v>76716</v>
      </c>
      <c r="D36649">
        <v>22</v>
      </c>
      <c r="E36649">
        <v>1</v>
      </c>
      <c r="F36649" t="s">
        <v>38663</v>
      </c>
      <c r="G36649" t="s">
        <v>20</v>
      </c>
      <c r="H36649" t="s">
        <v>21</v>
      </c>
      <c r="I36649">
        <v>7</v>
      </c>
      <c r="J36649" t="s">
        <v>22</v>
      </c>
      <c r="K36649">
        <v>90.826400000000007</v>
      </c>
      <c r="L36649">
        <v>124.4198</v>
      </c>
      <c r="M36649">
        <v>33176</v>
      </c>
      <c r="N36649" t="s">
        <v>44793</v>
      </c>
      <c r="O36649" t="s">
        <v>24</v>
      </c>
      <c r="P36649" t="s">
        <v>25</v>
      </c>
      <c r="Q36649" t="s">
        <v>26</v>
      </c>
      <c r="R36649" t="s">
        <v>27</v>
      </c>
      <c r="S36649" t="s">
        <v>28</v>
      </c>
    </row>
    <row r="36650" spans="1:19" x14ac:dyDescent="0.25">
      <c r="A36650">
        <v>506</v>
      </c>
      <c r="B36650" s="1">
        <v>41249</v>
      </c>
      <c r="C36650">
        <v>64634</v>
      </c>
      <c r="D36650">
        <v>14</v>
      </c>
      <c r="E36650">
        <v>1</v>
      </c>
      <c r="F36650" t="s">
        <v>38663</v>
      </c>
      <c r="G36650" t="s">
        <v>20</v>
      </c>
      <c r="H36650" t="s">
        <v>21</v>
      </c>
      <c r="I36650">
        <v>7</v>
      </c>
      <c r="J36650" t="s">
        <v>22</v>
      </c>
      <c r="K36650">
        <v>90.826400000000007</v>
      </c>
      <c r="L36650">
        <v>124.4198</v>
      </c>
      <c r="M36650">
        <v>33178</v>
      </c>
      <c r="N36650" t="s">
        <v>44794</v>
      </c>
      <c r="O36650" t="s">
        <v>24</v>
      </c>
      <c r="P36650" t="s">
        <v>25</v>
      </c>
      <c r="Q36650" t="s">
        <v>26</v>
      </c>
      <c r="R36650" t="s">
        <v>27</v>
      </c>
      <c r="S36650" t="s">
        <v>28</v>
      </c>
    </row>
    <row r="36651" spans="1:19" x14ac:dyDescent="0.25">
      <c r="A36651">
        <v>506</v>
      </c>
      <c r="B36651" s="1">
        <v>41684</v>
      </c>
      <c r="C36651">
        <v>143347</v>
      </c>
      <c r="D36651">
        <v>18</v>
      </c>
      <c r="E36651">
        <v>1</v>
      </c>
      <c r="F36651" t="s">
        <v>38663</v>
      </c>
      <c r="G36651" t="s">
        <v>20</v>
      </c>
      <c r="H36651" t="s">
        <v>21</v>
      </c>
      <c r="I36651">
        <v>7</v>
      </c>
      <c r="J36651" t="s">
        <v>22</v>
      </c>
      <c r="K36651">
        <v>90.826400000000007</v>
      </c>
      <c r="L36651">
        <v>124.4198</v>
      </c>
      <c r="M36651">
        <v>33185</v>
      </c>
      <c r="N36651" t="s">
        <v>44795</v>
      </c>
      <c r="O36651" t="s">
        <v>24</v>
      </c>
      <c r="P36651" t="s">
        <v>25</v>
      </c>
      <c r="Q36651" t="s">
        <v>26</v>
      </c>
      <c r="R36651" t="s">
        <v>27</v>
      </c>
      <c r="S36651" t="s">
        <v>28</v>
      </c>
    </row>
    <row r="36652" spans="1:19" x14ac:dyDescent="0.25">
      <c r="A36652">
        <v>506</v>
      </c>
      <c r="B36652" s="1">
        <v>41910</v>
      </c>
      <c r="C36652">
        <v>226695</v>
      </c>
      <c r="D36652">
        <v>16</v>
      </c>
      <c r="E36652">
        <v>1</v>
      </c>
      <c r="F36652" t="s">
        <v>38663</v>
      </c>
      <c r="G36652" t="s">
        <v>20</v>
      </c>
      <c r="H36652" t="s">
        <v>21</v>
      </c>
      <c r="I36652">
        <v>7</v>
      </c>
      <c r="J36652" t="s">
        <v>22</v>
      </c>
      <c r="K36652">
        <v>90.826400000000007</v>
      </c>
      <c r="L36652">
        <v>124.4198</v>
      </c>
      <c r="M36652">
        <v>33190</v>
      </c>
      <c r="N36652" t="s">
        <v>44796</v>
      </c>
      <c r="O36652" t="s">
        <v>24</v>
      </c>
      <c r="P36652" t="s">
        <v>25</v>
      </c>
      <c r="Q36652" t="s">
        <v>26</v>
      </c>
      <c r="R36652" t="s">
        <v>27</v>
      </c>
      <c r="S36652" t="s">
        <v>28</v>
      </c>
    </row>
    <row r="36653" spans="1:19" x14ac:dyDescent="0.25">
      <c r="A36653">
        <v>506</v>
      </c>
      <c r="B36653" s="1">
        <v>42124</v>
      </c>
      <c r="C36653">
        <v>209574</v>
      </c>
      <c r="D36653">
        <v>14</v>
      </c>
      <c r="E36653">
        <v>1</v>
      </c>
      <c r="F36653" t="s">
        <v>38663</v>
      </c>
      <c r="G36653" t="s">
        <v>20</v>
      </c>
      <c r="H36653" t="s">
        <v>21</v>
      </c>
      <c r="I36653">
        <v>7</v>
      </c>
      <c r="J36653" t="s">
        <v>22</v>
      </c>
      <c r="K36653">
        <v>90.826400000000007</v>
      </c>
      <c r="L36653">
        <v>124.4198</v>
      </c>
      <c r="M36653">
        <v>33130</v>
      </c>
      <c r="N36653" t="s">
        <v>44797</v>
      </c>
      <c r="O36653" t="s">
        <v>24</v>
      </c>
      <c r="P36653" t="s">
        <v>25</v>
      </c>
      <c r="Q36653" t="s">
        <v>26</v>
      </c>
      <c r="R36653" t="s">
        <v>27</v>
      </c>
      <c r="S36653" t="s">
        <v>28</v>
      </c>
    </row>
    <row r="36654" spans="1:19" x14ac:dyDescent="0.25">
      <c r="A36654">
        <v>506</v>
      </c>
      <c r="B36654" s="1">
        <v>42148</v>
      </c>
      <c r="C36654">
        <v>64605</v>
      </c>
      <c r="D36654">
        <v>11</v>
      </c>
      <c r="E36654">
        <v>1</v>
      </c>
      <c r="F36654" t="s">
        <v>38663</v>
      </c>
      <c r="G36654" t="s">
        <v>20</v>
      </c>
      <c r="H36654" t="s">
        <v>21</v>
      </c>
      <c r="I36654">
        <v>7</v>
      </c>
      <c r="J36654" t="s">
        <v>22</v>
      </c>
      <c r="K36654">
        <v>90.826400000000007</v>
      </c>
      <c r="L36654">
        <v>124.4198</v>
      </c>
      <c r="M36654">
        <v>33178</v>
      </c>
      <c r="N36654" t="s">
        <v>44798</v>
      </c>
      <c r="O36654" t="s">
        <v>24</v>
      </c>
      <c r="P36654" t="s">
        <v>25</v>
      </c>
      <c r="Q36654" t="s">
        <v>26</v>
      </c>
      <c r="R36654" t="s">
        <v>27</v>
      </c>
      <c r="S36654" t="s">
        <v>28</v>
      </c>
    </row>
    <row r="36655" spans="1:19" x14ac:dyDescent="0.25">
      <c r="A36655">
        <v>506</v>
      </c>
      <c r="B36655" s="1">
        <v>42142</v>
      </c>
      <c r="C36655">
        <v>109102</v>
      </c>
      <c r="D36655">
        <v>10</v>
      </c>
      <c r="E36655">
        <v>1</v>
      </c>
      <c r="F36655" t="s">
        <v>38663</v>
      </c>
      <c r="G36655" t="s">
        <v>20</v>
      </c>
      <c r="H36655" t="s">
        <v>21</v>
      </c>
      <c r="I36655">
        <v>7</v>
      </c>
      <c r="J36655" t="s">
        <v>22</v>
      </c>
      <c r="K36655">
        <v>90.826400000000007</v>
      </c>
      <c r="L36655">
        <v>124.4198</v>
      </c>
      <c r="M36655">
        <v>33196</v>
      </c>
      <c r="N36655" t="s">
        <v>34565</v>
      </c>
      <c r="O36655" t="s">
        <v>24</v>
      </c>
      <c r="P36655" t="s">
        <v>25</v>
      </c>
      <c r="Q36655" t="s">
        <v>26</v>
      </c>
      <c r="R36655" t="s">
        <v>27</v>
      </c>
      <c r="S36655" t="s">
        <v>28</v>
      </c>
    </row>
    <row r="36656" spans="1:19" x14ac:dyDescent="0.25">
      <c r="A36656">
        <v>506</v>
      </c>
      <c r="B36656" s="1">
        <v>42440</v>
      </c>
      <c r="C36656">
        <v>31094</v>
      </c>
      <c r="D36656">
        <v>20</v>
      </c>
      <c r="E36656">
        <v>1</v>
      </c>
      <c r="F36656" t="s">
        <v>38663</v>
      </c>
      <c r="G36656" t="s">
        <v>20</v>
      </c>
      <c r="H36656" t="s">
        <v>21</v>
      </c>
      <c r="I36656">
        <v>7</v>
      </c>
      <c r="J36656" t="s">
        <v>22</v>
      </c>
      <c r="K36656">
        <v>90.826400000000007</v>
      </c>
      <c r="L36656">
        <v>124.4198</v>
      </c>
      <c r="M36656">
        <v>33157</v>
      </c>
      <c r="N36656" t="s">
        <v>44799</v>
      </c>
      <c r="O36656" t="s">
        <v>24</v>
      </c>
      <c r="P36656" t="s">
        <v>25</v>
      </c>
      <c r="Q36656" t="s">
        <v>26</v>
      </c>
      <c r="R36656" t="s">
        <v>27</v>
      </c>
      <c r="S36656" t="s">
        <v>28</v>
      </c>
    </row>
    <row r="36657" spans="1:19" x14ac:dyDescent="0.25">
      <c r="A36657">
        <v>506</v>
      </c>
      <c r="B36657" s="1">
        <v>40687</v>
      </c>
      <c r="C36657">
        <v>114279</v>
      </c>
      <c r="D36657">
        <v>15</v>
      </c>
      <c r="E36657">
        <v>1</v>
      </c>
      <c r="F36657" t="s">
        <v>38663</v>
      </c>
      <c r="G36657" t="s">
        <v>20</v>
      </c>
      <c r="H36657" t="s">
        <v>21</v>
      </c>
      <c r="I36657">
        <v>7</v>
      </c>
      <c r="J36657" t="s">
        <v>22</v>
      </c>
      <c r="K36657">
        <v>90.826400000000007</v>
      </c>
      <c r="L36657">
        <v>124.4198</v>
      </c>
      <c r="M36657">
        <v>33165</v>
      </c>
      <c r="N36657" t="s">
        <v>44800</v>
      </c>
      <c r="O36657" t="s">
        <v>24</v>
      </c>
      <c r="P36657" t="s">
        <v>25</v>
      </c>
      <c r="Q36657" t="s">
        <v>26</v>
      </c>
      <c r="R36657" t="s">
        <v>27</v>
      </c>
      <c r="S36657" t="s">
        <v>28</v>
      </c>
    </row>
    <row r="36658" spans="1:19" x14ac:dyDescent="0.25">
      <c r="A36658">
        <v>506</v>
      </c>
      <c r="B36658" s="1">
        <v>40574</v>
      </c>
      <c r="C36658">
        <v>113072</v>
      </c>
      <c r="D36658">
        <v>10</v>
      </c>
      <c r="E36658">
        <v>1</v>
      </c>
      <c r="F36658" t="s">
        <v>38663</v>
      </c>
      <c r="G36658" t="s">
        <v>20</v>
      </c>
      <c r="H36658" t="s">
        <v>21</v>
      </c>
      <c r="I36658">
        <v>7</v>
      </c>
      <c r="J36658" t="s">
        <v>22</v>
      </c>
      <c r="K36658">
        <v>90.826400000000007</v>
      </c>
      <c r="L36658">
        <v>124.4198</v>
      </c>
      <c r="M36658">
        <v>33180</v>
      </c>
      <c r="N36658" t="s">
        <v>44801</v>
      </c>
      <c r="O36658" t="s">
        <v>24</v>
      </c>
      <c r="P36658" t="s">
        <v>25</v>
      </c>
      <c r="Q36658" t="s">
        <v>26</v>
      </c>
      <c r="R36658" t="s">
        <v>27</v>
      </c>
      <c r="S36658" t="s">
        <v>28</v>
      </c>
    </row>
    <row r="36659" spans="1:19" x14ac:dyDescent="0.25">
      <c r="A36659">
        <v>506</v>
      </c>
      <c r="B36659" s="1">
        <v>41023</v>
      </c>
      <c r="C36659">
        <v>76702</v>
      </c>
      <c r="D36659">
        <v>3</v>
      </c>
      <c r="E36659">
        <v>1</v>
      </c>
      <c r="F36659" t="s">
        <v>38663</v>
      </c>
      <c r="G36659" t="s">
        <v>20</v>
      </c>
      <c r="H36659" t="s">
        <v>21</v>
      </c>
      <c r="I36659">
        <v>7</v>
      </c>
      <c r="J36659" t="s">
        <v>22</v>
      </c>
      <c r="K36659">
        <v>90.826400000000007</v>
      </c>
      <c r="L36659">
        <v>124.4198</v>
      </c>
      <c r="M36659">
        <v>33176</v>
      </c>
      <c r="N36659" t="s">
        <v>44802</v>
      </c>
      <c r="O36659" t="s">
        <v>24</v>
      </c>
      <c r="P36659" t="s">
        <v>25</v>
      </c>
      <c r="Q36659" t="s">
        <v>26</v>
      </c>
      <c r="R36659" t="s">
        <v>27</v>
      </c>
      <c r="S36659" t="s">
        <v>28</v>
      </c>
    </row>
    <row r="36660" spans="1:19" x14ac:dyDescent="0.25">
      <c r="A36660">
        <v>604</v>
      </c>
      <c r="B36660" s="1">
        <v>40953</v>
      </c>
      <c r="C36660">
        <v>82848</v>
      </c>
      <c r="D36660">
        <v>21</v>
      </c>
      <c r="E36660">
        <v>1</v>
      </c>
      <c r="F36660" t="s">
        <v>44803</v>
      </c>
      <c r="G36660" t="s">
        <v>20</v>
      </c>
      <c r="H36660" t="s">
        <v>44804</v>
      </c>
      <c r="I36660">
        <v>7</v>
      </c>
      <c r="J36660" t="s">
        <v>22</v>
      </c>
      <c r="K36660">
        <v>37.156100000000002</v>
      </c>
      <c r="L36660">
        <v>50.898800000000001</v>
      </c>
      <c r="M36660">
        <v>34957</v>
      </c>
      <c r="N36660" t="s">
        <v>44805</v>
      </c>
      <c r="O36660" t="s">
        <v>338</v>
      </c>
      <c r="P36660" t="s">
        <v>25</v>
      </c>
      <c r="Q36660" t="s">
        <v>26</v>
      </c>
      <c r="R36660" t="s">
        <v>27</v>
      </c>
      <c r="S36660" t="s">
        <v>28</v>
      </c>
    </row>
    <row r="36661" spans="1:19" x14ac:dyDescent="0.25">
      <c r="A36661">
        <v>604</v>
      </c>
      <c r="B36661" s="1">
        <v>41569</v>
      </c>
      <c r="C36661">
        <v>191998</v>
      </c>
      <c r="D36661">
        <v>22</v>
      </c>
      <c r="E36661">
        <v>1</v>
      </c>
      <c r="F36661" t="s">
        <v>44803</v>
      </c>
      <c r="G36661" t="s">
        <v>20</v>
      </c>
      <c r="H36661" t="s">
        <v>44804</v>
      </c>
      <c r="I36661">
        <v>7</v>
      </c>
      <c r="J36661" t="s">
        <v>22</v>
      </c>
      <c r="K36661">
        <v>37.156100000000002</v>
      </c>
      <c r="L36661">
        <v>50.898800000000001</v>
      </c>
      <c r="M36661">
        <v>33187</v>
      </c>
      <c r="N36661" t="s">
        <v>44806</v>
      </c>
      <c r="O36661" t="s">
        <v>24</v>
      </c>
      <c r="P36661" t="s">
        <v>25</v>
      </c>
      <c r="Q36661" t="s">
        <v>26</v>
      </c>
      <c r="R36661" t="s">
        <v>27</v>
      </c>
      <c r="S36661" t="s">
        <v>28</v>
      </c>
    </row>
    <row r="36662" spans="1:19" x14ac:dyDescent="0.25">
      <c r="A36662">
        <v>604</v>
      </c>
      <c r="B36662" s="1">
        <v>41901</v>
      </c>
      <c r="C36662">
        <v>154622</v>
      </c>
      <c r="D36662">
        <v>14</v>
      </c>
      <c r="E36662">
        <v>1</v>
      </c>
      <c r="F36662" t="s">
        <v>44803</v>
      </c>
      <c r="G36662" t="s">
        <v>20</v>
      </c>
      <c r="H36662" t="s">
        <v>44804</v>
      </c>
      <c r="I36662">
        <v>7</v>
      </c>
      <c r="J36662" t="s">
        <v>22</v>
      </c>
      <c r="K36662">
        <v>37.156100000000002</v>
      </c>
      <c r="L36662">
        <v>50.898800000000001</v>
      </c>
      <c r="M36662">
        <v>33020</v>
      </c>
      <c r="N36662" t="s">
        <v>44807</v>
      </c>
      <c r="O36662" t="s">
        <v>91</v>
      </c>
      <c r="P36662" t="s">
        <v>25</v>
      </c>
      <c r="Q36662" t="s">
        <v>26</v>
      </c>
      <c r="R36662" t="s">
        <v>27</v>
      </c>
      <c r="S36662" t="s">
        <v>28</v>
      </c>
    </row>
    <row r="36663" spans="1:19" x14ac:dyDescent="0.25">
      <c r="A36663">
        <v>604</v>
      </c>
      <c r="B36663" s="1">
        <v>41074</v>
      </c>
      <c r="C36663">
        <v>123617</v>
      </c>
      <c r="D36663">
        <v>21</v>
      </c>
      <c r="E36663">
        <v>1</v>
      </c>
      <c r="F36663" t="s">
        <v>44803</v>
      </c>
      <c r="G36663" t="s">
        <v>20</v>
      </c>
      <c r="H36663" t="s">
        <v>44804</v>
      </c>
      <c r="I36663">
        <v>7</v>
      </c>
      <c r="J36663" t="s">
        <v>22</v>
      </c>
      <c r="K36663">
        <v>37.156100000000002</v>
      </c>
      <c r="L36663">
        <v>50.898800000000001</v>
      </c>
      <c r="M36663">
        <v>33542</v>
      </c>
      <c r="N36663" t="s">
        <v>44808</v>
      </c>
      <c r="O36663" t="s">
        <v>317</v>
      </c>
      <c r="P36663" t="s">
        <v>25</v>
      </c>
      <c r="Q36663" t="s">
        <v>26</v>
      </c>
      <c r="R36663" t="s">
        <v>27</v>
      </c>
      <c r="S36663" t="s">
        <v>28</v>
      </c>
    </row>
    <row r="36664" spans="1:19" x14ac:dyDescent="0.25">
      <c r="A36664">
        <v>604</v>
      </c>
      <c r="B36664" s="1">
        <v>41583</v>
      </c>
      <c r="C36664">
        <v>127826</v>
      </c>
      <c r="D36664">
        <v>22</v>
      </c>
      <c r="E36664">
        <v>1</v>
      </c>
      <c r="F36664" t="s">
        <v>44803</v>
      </c>
      <c r="G36664" t="s">
        <v>20</v>
      </c>
      <c r="H36664" t="s">
        <v>44804</v>
      </c>
      <c r="I36664">
        <v>7</v>
      </c>
      <c r="J36664" t="s">
        <v>22</v>
      </c>
      <c r="K36664">
        <v>37.156100000000002</v>
      </c>
      <c r="L36664">
        <v>50.898800000000001</v>
      </c>
      <c r="M36664">
        <v>33327</v>
      </c>
      <c r="N36664" t="s">
        <v>44809</v>
      </c>
      <c r="O36664" t="s">
        <v>48</v>
      </c>
      <c r="P36664" t="s">
        <v>25</v>
      </c>
      <c r="Q36664" t="s">
        <v>26</v>
      </c>
      <c r="R36664" t="s">
        <v>27</v>
      </c>
      <c r="S36664" t="s">
        <v>28</v>
      </c>
    </row>
    <row r="36665" spans="1:19" x14ac:dyDescent="0.25">
      <c r="A36665">
        <v>604</v>
      </c>
      <c r="B36665" s="1">
        <v>41578</v>
      </c>
      <c r="C36665">
        <v>39009</v>
      </c>
      <c r="D36665">
        <v>22</v>
      </c>
      <c r="E36665">
        <v>1</v>
      </c>
      <c r="F36665" t="s">
        <v>44803</v>
      </c>
      <c r="G36665" t="s">
        <v>20</v>
      </c>
      <c r="H36665" t="s">
        <v>44804</v>
      </c>
      <c r="I36665">
        <v>7</v>
      </c>
      <c r="J36665" t="s">
        <v>22</v>
      </c>
      <c r="K36665">
        <v>37.156100000000002</v>
      </c>
      <c r="L36665">
        <v>50.898800000000001</v>
      </c>
      <c r="M36665">
        <v>34208</v>
      </c>
      <c r="N36665" t="s">
        <v>44810</v>
      </c>
      <c r="O36665" t="s">
        <v>293</v>
      </c>
      <c r="P36665" t="s">
        <v>25</v>
      </c>
      <c r="Q36665" t="s">
        <v>26</v>
      </c>
      <c r="R36665" t="s">
        <v>27</v>
      </c>
      <c r="S36665" t="s">
        <v>28</v>
      </c>
    </row>
    <row r="36666" spans="1:19" x14ac:dyDescent="0.25">
      <c r="A36666">
        <v>604</v>
      </c>
      <c r="B36666" s="1">
        <v>41169</v>
      </c>
      <c r="C36666">
        <v>43332</v>
      </c>
      <c r="D36666">
        <v>15</v>
      </c>
      <c r="E36666">
        <v>1</v>
      </c>
      <c r="F36666" t="s">
        <v>44803</v>
      </c>
      <c r="G36666" t="s">
        <v>20</v>
      </c>
      <c r="H36666" t="s">
        <v>44804</v>
      </c>
      <c r="I36666">
        <v>7</v>
      </c>
      <c r="J36666" t="s">
        <v>22</v>
      </c>
      <c r="K36666">
        <v>37.156100000000002</v>
      </c>
      <c r="L36666">
        <v>50.898800000000001</v>
      </c>
      <c r="M36666">
        <v>32955</v>
      </c>
      <c r="N36666" t="s">
        <v>44811</v>
      </c>
      <c r="O36666" t="s">
        <v>276</v>
      </c>
      <c r="P36666" t="s">
        <v>25</v>
      </c>
      <c r="Q36666" t="s">
        <v>26</v>
      </c>
      <c r="R36666" t="s">
        <v>27</v>
      </c>
      <c r="S36666" t="s">
        <v>28</v>
      </c>
    </row>
    <row r="36667" spans="1:19" x14ac:dyDescent="0.25">
      <c r="A36667">
        <v>604</v>
      </c>
      <c r="B36667" s="1">
        <v>41713</v>
      </c>
      <c r="C36667">
        <v>50011</v>
      </c>
      <c r="D36667">
        <v>20</v>
      </c>
      <c r="E36667">
        <v>1</v>
      </c>
      <c r="F36667" t="s">
        <v>44803</v>
      </c>
      <c r="G36667" t="s">
        <v>20</v>
      </c>
      <c r="H36667" t="s">
        <v>44804</v>
      </c>
      <c r="I36667">
        <v>7</v>
      </c>
      <c r="J36667" t="s">
        <v>22</v>
      </c>
      <c r="K36667">
        <v>37.156100000000002</v>
      </c>
      <c r="L36667">
        <v>50.898800000000001</v>
      </c>
      <c r="M36667">
        <v>33407</v>
      </c>
      <c r="N36667" t="s">
        <v>44812</v>
      </c>
      <c r="O36667" t="s">
        <v>131</v>
      </c>
      <c r="P36667" t="s">
        <v>25</v>
      </c>
      <c r="Q36667" t="s">
        <v>26</v>
      </c>
      <c r="R36667" t="s">
        <v>27</v>
      </c>
      <c r="S36667" t="s">
        <v>28</v>
      </c>
    </row>
    <row r="36668" spans="1:19" x14ac:dyDescent="0.25">
      <c r="A36668">
        <v>604</v>
      </c>
      <c r="B36668" s="1">
        <v>41701</v>
      </c>
      <c r="C36668">
        <v>52604</v>
      </c>
      <c r="D36668">
        <v>14</v>
      </c>
      <c r="E36668">
        <v>1</v>
      </c>
      <c r="F36668" t="s">
        <v>44803</v>
      </c>
      <c r="G36668" t="s">
        <v>20</v>
      </c>
      <c r="H36668" t="s">
        <v>44804</v>
      </c>
      <c r="I36668">
        <v>7</v>
      </c>
      <c r="J36668" t="s">
        <v>22</v>
      </c>
      <c r="K36668">
        <v>37.156100000000002</v>
      </c>
      <c r="L36668">
        <v>50.898800000000001</v>
      </c>
      <c r="M36668">
        <v>32927</v>
      </c>
      <c r="N36668" t="s">
        <v>44813</v>
      </c>
      <c r="O36668" t="s">
        <v>194</v>
      </c>
      <c r="P36668" t="s">
        <v>25</v>
      </c>
      <c r="Q36668" t="s">
        <v>26</v>
      </c>
      <c r="R36668" t="s">
        <v>27</v>
      </c>
      <c r="S36668" t="s">
        <v>28</v>
      </c>
    </row>
    <row r="36669" spans="1:19" x14ac:dyDescent="0.25">
      <c r="A36669">
        <v>604</v>
      </c>
      <c r="B36669" s="1">
        <v>42072</v>
      </c>
      <c r="C36669">
        <v>204379</v>
      </c>
      <c r="D36669">
        <v>22</v>
      </c>
      <c r="E36669">
        <v>1</v>
      </c>
      <c r="F36669" t="s">
        <v>44803</v>
      </c>
      <c r="G36669" t="s">
        <v>20</v>
      </c>
      <c r="H36669" t="s">
        <v>44804</v>
      </c>
      <c r="I36669">
        <v>7</v>
      </c>
      <c r="J36669" t="s">
        <v>22</v>
      </c>
      <c r="K36669">
        <v>37.156100000000002</v>
      </c>
      <c r="L36669">
        <v>50.898800000000001</v>
      </c>
      <c r="M36669">
        <v>34690</v>
      </c>
      <c r="N36669" t="s">
        <v>44814</v>
      </c>
      <c r="O36669" t="s">
        <v>19059</v>
      </c>
      <c r="P36669" t="s">
        <v>25</v>
      </c>
      <c r="Q36669" t="s">
        <v>26</v>
      </c>
      <c r="R36669" t="s">
        <v>27</v>
      </c>
      <c r="S36669" t="s">
        <v>28</v>
      </c>
    </row>
    <row r="36670" spans="1:19" x14ac:dyDescent="0.25">
      <c r="A36670">
        <v>604</v>
      </c>
      <c r="B36670" s="1">
        <v>41943</v>
      </c>
      <c r="C36670">
        <v>69077</v>
      </c>
      <c r="D36670">
        <v>12</v>
      </c>
      <c r="E36670">
        <v>1</v>
      </c>
      <c r="F36670" t="s">
        <v>44803</v>
      </c>
      <c r="G36670" t="s">
        <v>20</v>
      </c>
      <c r="H36670" t="s">
        <v>44804</v>
      </c>
      <c r="I36670">
        <v>7</v>
      </c>
      <c r="J36670" t="s">
        <v>22</v>
      </c>
      <c r="K36670">
        <v>37.156100000000002</v>
      </c>
      <c r="L36670">
        <v>50.898800000000001</v>
      </c>
      <c r="M36670">
        <v>33908</v>
      </c>
      <c r="N36670" t="s">
        <v>44815</v>
      </c>
      <c r="O36670" t="s">
        <v>74</v>
      </c>
      <c r="P36670" t="s">
        <v>25</v>
      </c>
      <c r="Q36670" t="s">
        <v>26</v>
      </c>
      <c r="R36670" t="s">
        <v>27</v>
      </c>
      <c r="S36670" t="s">
        <v>28</v>
      </c>
    </row>
    <row r="36671" spans="1:19" x14ac:dyDescent="0.25">
      <c r="A36671">
        <v>604</v>
      </c>
      <c r="B36671" s="1">
        <v>41639</v>
      </c>
      <c r="C36671">
        <v>102392</v>
      </c>
      <c r="D36671">
        <v>21</v>
      </c>
      <c r="E36671">
        <v>1</v>
      </c>
      <c r="F36671" t="s">
        <v>44803</v>
      </c>
      <c r="G36671" t="s">
        <v>20</v>
      </c>
      <c r="H36671" t="s">
        <v>44804</v>
      </c>
      <c r="I36671">
        <v>7</v>
      </c>
      <c r="J36671" t="s">
        <v>22</v>
      </c>
      <c r="K36671">
        <v>37.156100000000002</v>
      </c>
      <c r="L36671">
        <v>50.898800000000001</v>
      </c>
      <c r="M36671">
        <v>32952</v>
      </c>
      <c r="N36671" t="s">
        <v>44816</v>
      </c>
      <c r="O36671" t="s">
        <v>283</v>
      </c>
      <c r="P36671" t="s">
        <v>25</v>
      </c>
      <c r="Q36671" t="s">
        <v>26</v>
      </c>
      <c r="R36671" t="s">
        <v>27</v>
      </c>
      <c r="S36671" t="s">
        <v>28</v>
      </c>
    </row>
    <row r="36672" spans="1:19" x14ac:dyDescent="0.25">
      <c r="A36672">
        <v>604</v>
      </c>
      <c r="B36672" s="1">
        <v>41216</v>
      </c>
      <c r="C36672">
        <v>80316</v>
      </c>
      <c r="D36672">
        <v>15</v>
      </c>
      <c r="E36672">
        <v>1</v>
      </c>
      <c r="F36672" t="s">
        <v>44803</v>
      </c>
      <c r="G36672" t="s">
        <v>20</v>
      </c>
      <c r="H36672" t="s">
        <v>44804</v>
      </c>
      <c r="I36672">
        <v>7</v>
      </c>
      <c r="J36672" t="s">
        <v>22</v>
      </c>
      <c r="K36672">
        <v>37.156100000000002</v>
      </c>
      <c r="L36672">
        <v>50.898800000000001</v>
      </c>
      <c r="M36672">
        <v>33131</v>
      </c>
      <c r="N36672" t="s">
        <v>29451</v>
      </c>
      <c r="O36672" t="s">
        <v>24</v>
      </c>
      <c r="P36672" t="s">
        <v>25</v>
      </c>
      <c r="Q36672" t="s">
        <v>26</v>
      </c>
      <c r="R36672" t="s">
        <v>27</v>
      </c>
      <c r="S36672" t="s">
        <v>28</v>
      </c>
    </row>
    <row r="36673" spans="1:19" x14ac:dyDescent="0.25">
      <c r="A36673">
        <v>604</v>
      </c>
      <c r="B36673" s="1">
        <v>41232</v>
      </c>
      <c r="C36673">
        <v>139259</v>
      </c>
      <c r="D36673">
        <v>14</v>
      </c>
      <c r="E36673">
        <v>1</v>
      </c>
      <c r="F36673" t="s">
        <v>44803</v>
      </c>
      <c r="G36673" t="s">
        <v>20</v>
      </c>
      <c r="H36673" t="s">
        <v>44804</v>
      </c>
      <c r="I36673">
        <v>7</v>
      </c>
      <c r="J36673" t="s">
        <v>22</v>
      </c>
      <c r="K36673">
        <v>37.156100000000002</v>
      </c>
      <c r="L36673">
        <v>50.898800000000001</v>
      </c>
      <c r="M36673">
        <v>33950</v>
      </c>
      <c r="N36673" t="s">
        <v>19044</v>
      </c>
      <c r="O36673" t="s">
        <v>201</v>
      </c>
      <c r="P36673" t="s">
        <v>25</v>
      </c>
      <c r="Q36673" t="s">
        <v>26</v>
      </c>
      <c r="R36673" t="s">
        <v>27</v>
      </c>
      <c r="S36673" t="s">
        <v>28</v>
      </c>
    </row>
    <row r="36674" spans="1:19" x14ac:dyDescent="0.25">
      <c r="A36674">
        <v>604</v>
      </c>
      <c r="B36674" s="1">
        <v>41231</v>
      </c>
      <c r="C36674">
        <v>102134</v>
      </c>
      <c r="D36674">
        <v>15</v>
      </c>
      <c r="E36674">
        <v>1</v>
      </c>
      <c r="F36674" t="s">
        <v>44803</v>
      </c>
      <c r="G36674" t="s">
        <v>20</v>
      </c>
      <c r="H36674" t="s">
        <v>44804</v>
      </c>
      <c r="I36674">
        <v>7</v>
      </c>
      <c r="J36674" t="s">
        <v>22</v>
      </c>
      <c r="K36674">
        <v>37.156100000000002</v>
      </c>
      <c r="L36674">
        <v>50.898800000000001</v>
      </c>
      <c r="M36674">
        <v>34203</v>
      </c>
      <c r="N36674" t="s">
        <v>44817</v>
      </c>
      <c r="O36674" t="s">
        <v>293</v>
      </c>
      <c r="P36674" t="s">
        <v>25</v>
      </c>
      <c r="Q36674" t="s">
        <v>26</v>
      </c>
      <c r="R36674" t="s">
        <v>27</v>
      </c>
      <c r="S36674" t="s">
        <v>28</v>
      </c>
    </row>
    <row r="36675" spans="1:19" x14ac:dyDescent="0.25">
      <c r="A36675">
        <v>604</v>
      </c>
      <c r="B36675" s="1">
        <v>42292</v>
      </c>
      <c r="C36675">
        <v>100239</v>
      </c>
      <c r="D36675">
        <v>16</v>
      </c>
      <c r="E36675">
        <v>1</v>
      </c>
      <c r="F36675" t="s">
        <v>44803</v>
      </c>
      <c r="G36675" t="s">
        <v>20</v>
      </c>
      <c r="H36675" t="s">
        <v>44804</v>
      </c>
      <c r="I36675">
        <v>7</v>
      </c>
      <c r="J36675" t="s">
        <v>22</v>
      </c>
      <c r="K36675">
        <v>37.156100000000002</v>
      </c>
      <c r="L36675">
        <v>50.898800000000001</v>
      </c>
      <c r="M36675">
        <v>34104</v>
      </c>
      <c r="N36675" t="s">
        <v>44818</v>
      </c>
      <c r="O36675" t="s">
        <v>116</v>
      </c>
      <c r="P36675" t="s">
        <v>25</v>
      </c>
      <c r="Q36675" t="s">
        <v>26</v>
      </c>
      <c r="R36675" t="s">
        <v>27</v>
      </c>
      <c r="S36675" t="s">
        <v>28</v>
      </c>
    </row>
    <row r="36676" spans="1:19" x14ac:dyDescent="0.25">
      <c r="A36676">
        <v>604</v>
      </c>
      <c r="B36676" s="1">
        <v>41950</v>
      </c>
      <c r="C36676">
        <v>110856</v>
      </c>
      <c r="D36676">
        <v>12</v>
      </c>
      <c r="E36676">
        <v>1</v>
      </c>
      <c r="F36676" t="s">
        <v>44803</v>
      </c>
      <c r="G36676" t="s">
        <v>20</v>
      </c>
      <c r="H36676" t="s">
        <v>44804</v>
      </c>
      <c r="I36676">
        <v>7</v>
      </c>
      <c r="J36676" t="s">
        <v>22</v>
      </c>
      <c r="K36676">
        <v>37.156100000000002</v>
      </c>
      <c r="L36676">
        <v>50.898800000000001</v>
      </c>
      <c r="M36676">
        <v>34698</v>
      </c>
      <c r="N36676" t="s">
        <v>44819</v>
      </c>
      <c r="O36676" t="s">
        <v>15437</v>
      </c>
      <c r="P36676" t="s">
        <v>25</v>
      </c>
      <c r="Q36676" t="s">
        <v>26</v>
      </c>
      <c r="R36676" t="s">
        <v>27</v>
      </c>
      <c r="S36676" t="s">
        <v>28</v>
      </c>
    </row>
    <row r="36677" spans="1:19" x14ac:dyDescent="0.25">
      <c r="A36677">
        <v>604</v>
      </c>
      <c r="B36677" s="1">
        <v>41886</v>
      </c>
      <c r="C36677">
        <v>159211</v>
      </c>
      <c r="D36677">
        <v>19</v>
      </c>
      <c r="E36677">
        <v>1</v>
      </c>
      <c r="F36677" t="s">
        <v>44803</v>
      </c>
      <c r="G36677" t="s">
        <v>20</v>
      </c>
      <c r="H36677" t="s">
        <v>44804</v>
      </c>
      <c r="I36677">
        <v>7</v>
      </c>
      <c r="J36677" t="s">
        <v>22</v>
      </c>
      <c r="K36677">
        <v>37.156100000000002</v>
      </c>
      <c r="L36677">
        <v>50.898800000000001</v>
      </c>
      <c r="M36677">
        <v>33173</v>
      </c>
      <c r="N36677" t="s">
        <v>44820</v>
      </c>
      <c r="O36677" t="s">
        <v>24</v>
      </c>
      <c r="P36677" t="s">
        <v>25</v>
      </c>
      <c r="Q36677" t="s">
        <v>26</v>
      </c>
      <c r="R36677" t="s">
        <v>27</v>
      </c>
      <c r="S36677" t="s">
        <v>28</v>
      </c>
    </row>
    <row r="36678" spans="1:19" x14ac:dyDescent="0.25">
      <c r="A36678">
        <v>604</v>
      </c>
      <c r="B36678" s="1">
        <v>41274</v>
      </c>
      <c r="C36678">
        <v>179474</v>
      </c>
      <c r="D36678">
        <v>13</v>
      </c>
      <c r="E36678">
        <v>1</v>
      </c>
      <c r="F36678" t="s">
        <v>44803</v>
      </c>
      <c r="G36678" t="s">
        <v>20</v>
      </c>
      <c r="H36678" t="s">
        <v>44804</v>
      </c>
      <c r="I36678">
        <v>7</v>
      </c>
      <c r="J36678" t="s">
        <v>22</v>
      </c>
      <c r="K36678">
        <v>37.156100000000002</v>
      </c>
      <c r="L36678">
        <v>50.898800000000001</v>
      </c>
      <c r="M36678">
        <v>33137</v>
      </c>
      <c r="N36678" t="s">
        <v>44821</v>
      </c>
      <c r="O36678" t="s">
        <v>24</v>
      </c>
      <c r="P36678" t="s">
        <v>25</v>
      </c>
      <c r="Q36678" t="s">
        <v>26</v>
      </c>
      <c r="R36678" t="s">
        <v>27</v>
      </c>
      <c r="S36678" t="s">
        <v>28</v>
      </c>
    </row>
    <row r="36679" spans="1:19" x14ac:dyDescent="0.25">
      <c r="A36679">
        <v>604</v>
      </c>
      <c r="B36679" s="1">
        <v>42115</v>
      </c>
      <c r="C36679">
        <v>253954</v>
      </c>
      <c r="D36679">
        <v>16</v>
      </c>
      <c r="E36679">
        <v>1</v>
      </c>
      <c r="F36679" t="s">
        <v>44803</v>
      </c>
      <c r="G36679" t="s">
        <v>20</v>
      </c>
      <c r="H36679" t="s">
        <v>44804</v>
      </c>
      <c r="I36679">
        <v>7</v>
      </c>
      <c r="J36679" t="s">
        <v>22</v>
      </c>
      <c r="K36679">
        <v>37.156100000000002</v>
      </c>
      <c r="L36679">
        <v>50.898800000000001</v>
      </c>
      <c r="M36679">
        <v>33548</v>
      </c>
      <c r="N36679" t="s">
        <v>44822</v>
      </c>
      <c r="O36679" t="s">
        <v>19020</v>
      </c>
      <c r="P36679" t="s">
        <v>25</v>
      </c>
      <c r="Q36679" t="s">
        <v>26</v>
      </c>
      <c r="R36679" t="s">
        <v>27</v>
      </c>
      <c r="S36679" t="s">
        <v>28</v>
      </c>
    </row>
    <row r="36680" spans="1:19" x14ac:dyDescent="0.25">
      <c r="A36680">
        <v>604</v>
      </c>
      <c r="B36680" s="1">
        <v>41940</v>
      </c>
      <c r="C36680">
        <v>147080</v>
      </c>
      <c r="D36680">
        <v>17</v>
      </c>
      <c r="E36680">
        <v>1</v>
      </c>
      <c r="F36680" t="s">
        <v>44803</v>
      </c>
      <c r="G36680" t="s">
        <v>20</v>
      </c>
      <c r="H36680" t="s">
        <v>44804</v>
      </c>
      <c r="I36680">
        <v>7</v>
      </c>
      <c r="J36680" t="s">
        <v>22</v>
      </c>
      <c r="K36680">
        <v>37.156100000000002</v>
      </c>
      <c r="L36680">
        <v>50.898800000000001</v>
      </c>
      <c r="M36680">
        <v>32966</v>
      </c>
      <c r="N36680" t="s">
        <v>44823</v>
      </c>
      <c r="O36680" t="s">
        <v>247</v>
      </c>
      <c r="P36680" t="s">
        <v>25</v>
      </c>
      <c r="Q36680" t="s">
        <v>26</v>
      </c>
      <c r="R36680" t="s">
        <v>27</v>
      </c>
      <c r="S36680" t="s">
        <v>28</v>
      </c>
    </row>
    <row r="36681" spans="1:19" x14ac:dyDescent="0.25">
      <c r="A36681">
        <v>604</v>
      </c>
      <c r="B36681" s="1">
        <v>41341</v>
      </c>
      <c r="C36681">
        <v>167383</v>
      </c>
      <c r="D36681">
        <v>16</v>
      </c>
      <c r="E36681">
        <v>1</v>
      </c>
      <c r="F36681" t="s">
        <v>44803</v>
      </c>
      <c r="G36681" t="s">
        <v>20</v>
      </c>
      <c r="H36681" t="s">
        <v>44804</v>
      </c>
      <c r="I36681">
        <v>7</v>
      </c>
      <c r="J36681" t="s">
        <v>22</v>
      </c>
      <c r="K36681">
        <v>37.156100000000002</v>
      </c>
      <c r="L36681">
        <v>50.898800000000001</v>
      </c>
      <c r="M36681">
        <v>33441</v>
      </c>
      <c r="N36681" t="s">
        <v>44824</v>
      </c>
      <c r="O36681" t="s">
        <v>19006</v>
      </c>
      <c r="P36681" t="s">
        <v>25</v>
      </c>
      <c r="Q36681" t="s">
        <v>26</v>
      </c>
      <c r="R36681" t="s">
        <v>27</v>
      </c>
      <c r="S36681" t="s">
        <v>28</v>
      </c>
    </row>
    <row r="36682" spans="1:19" x14ac:dyDescent="0.25">
      <c r="A36682">
        <v>604</v>
      </c>
      <c r="B36682" s="1">
        <v>41375</v>
      </c>
      <c r="C36682">
        <v>205975</v>
      </c>
      <c r="D36682">
        <v>13</v>
      </c>
      <c r="E36682">
        <v>1</v>
      </c>
      <c r="F36682" t="s">
        <v>44803</v>
      </c>
      <c r="G36682" t="s">
        <v>20</v>
      </c>
      <c r="H36682" t="s">
        <v>44804</v>
      </c>
      <c r="I36682">
        <v>7</v>
      </c>
      <c r="J36682" t="s">
        <v>22</v>
      </c>
      <c r="K36682">
        <v>37.156100000000002</v>
      </c>
      <c r="L36682">
        <v>50.898800000000001</v>
      </c>
      <c r="M36682">
        <v>33707</v>
      </c>
      <c r="N36682" t="s">
        <v>44825</v>
      </c>
      <c r="O36682" t="s">
        <v>123</v>
      </c>
      <c r="P36682" t="s">
        <v>25</v>
      </c>
      <c r="Q36682" t="s">
        <v>26</v>
      </c>
      <c r="R36682" t="s">
        <v>27</v>
      </c>
      <c r="S36682" t="s">
        <v>28</v>
      </c>
    </row>
    <row r="36683" spans="1:19" x14ac:dyDescent="0.25">
      <c r="A36683">
        <v>604</v>
      </c>
      <c r="B36683" s="1">
        <v>41448</v>
      </c>
      <c r="C36683">
        <v>252681</v>
      </c>
      <c r="D36683">
        <v>6</v>
      </c>
      <c r="E36683">
        <v>1</v>
      </c>
      <c r="F36683" t="s">
        <v>44803</v>
      </c>
      <c r="G36683" t="s">
        <v>20</v>
      </c>
      <c r="H36683" t="s">
        <v>44804</v>
      </c>
      <c r="I36683">
        <v>7</v>
      </c>
      <c r="J36683" t="s">
        <v>22</v>
      </c>
      <c r="K36683">
        <v>37.156100000000002</v>
      </c>
      <c r="L36683">
        <v>50.898800000000001</v>
      </c>
      <c r="M36683">
        <v>33147</v>
      </c>
      <c r="N36683" t="s">
        <v>15423</v>
      </c>
      <c r="O36683" t="s">
        <v>24</v>
      </c>
      <c r="P36683" t="s">
        <v>25</v>
      </c>
      <c r="Q36683" t="s">
        <v>26</v>
      </c>
      <c r="R36683" t="s">
        <v>27</v>
      </c>
      <c r="S36683" t="s">
        <v>28</v>
      </c>
    </row>
    <row r="36684" spans="1:19" x14ac:dyDescent="0.25">
      <c r="A36684">
        <v>604</v>
      </c>
      <c r="B36684" s="1">
        <v>42233</v>
      </c>
      <c r="C36684">
        <v>198771</v>
      </c>
      <c r="D36684">
        <v>11</v>
      </c>
      <c r="E36684">
        <v>1</v>
      </c>
      <c r="F36684" t="s">
        <v>44803</v>
      </c>
      <c r="G36684" t="s">
        <v>20</v>
      </c>
      <c r="H36684" t="s">
        <v>44804</v>
      </c>
      <c r="I36684">
        <v>7</v>
      </c>
      <c r="J36684" t="s">
        <v>22</v>
      </c>
      <c r="K36684">
        <v>37.156100000000002</v>
      </c>
      <c r="L36684">
        <v>50.898800000000001</v>
      </c>
      <c r="M36684">
        <v>33825</v>
      </c>
      <c r="N36684" t="s">
        <v>44826</v>
      </c>
      <c r="O36684" t="s">
        <v>31707</v>
      </c>
      <c r="P36684" t="s">
        <v>25</v>
      </c>
      <c r="Q36684" t="s">
        <v>26</v>
      </c>
      <c r="R36684" t="s">
        <v>27</v>
      </c>
      <c r="S36684" t="s">
        <v>28</v>
      </c>
    </row>
    <row r="36685" spans="1:19" x14ac:dyDescent="0.25">
      <c r="A36685">
        <v>604</v>
      </c>
      <c r="B36685" s="1">
        <v>41825</v>
      </c>
      <c r="C36685">
        <v>108299</v>
      </c>
      <c r="D36685">
        <v>1</v>
      </c>
      <c r="E36685">
        <v>1</v>
      </c>
      <c r="F36685" t="s">
        <v>44803</v>
      </c>
      <c r="G36685" t="s">
        <v>20</v>
      </c>
      <c r="H36685" t="s">
        <v>44804</v>
      </c>
      <c r="I36685">
        <v>7</v>
      </c>
      <c r="J36685" t="s">
        <v>22</v>
      </c>
      <c r="K36685">
        <v>37.156100000000002</v>
      </c>
      <c r="L36685">
        <v>50.898800000000001</v>
      </c>
      <c r="M36685">
        <v>33026</v>
      </c>
      <c r="N36685" t="s">
        <v>44827</v>
      </c>
      <c r="O36685" t="s">
        <v>91</v>
      </c>
      <c r="P36685" t="s">
        <v>25</v>
      </c>
      <c r="Q36685" t="s">
        <v>26</v>
      </c>
      <c r="R36685" t="s">
        <v>27</v>
      </c>
      <c r="S36685" t="s">
        <v>28</v>
      </c>
    </row>
    <row r="36686" spans="1:19" x14ac:dyDescent="0.25">
      <c r="A36686">
        <v>604</v>
      </c>
      <c r="B36686" s="1">
        <v>42142</v>
      </c>
      <c r="C36686">
        <v>198333</v>
      </c>
      <c r="D36686">
        <v>8</v>
      </c>
      <c r="E36686">
        <v>1</v>
      </c>
      <c r="F36686" t="s">
        <v>44803</v>
      </c>
      <c r="G36686" t="s">
        <v>20</v>
      </c>
      <c r="H36686" t="s">
        <v>44804</v>
      </c>
      <c r="I36686">
        <v>7</v>
      </c>
      <c r="J36686" t="s">
        <v>22</v>
      </c>
      <c r="K36686">
        <v>37.156100000000002</v>
      </c>
      <c r="L36686">
        <v>50.898800000000001</v>
      </c>
      <c r="M36686">
        <v>33068</v>
      </c>
      <c r="N36686" t="s">
        <v>44828</v>
      </c>
      <c r="O36686" t="s">
        <v>108</v>
      </c>
      <c r="P36686" t="s">
        <v>25</v>
      </c>
      <c r="Q36686" t="s">
        <v>26</v>
      </c>
      <c r="R36686" t="s">
        <v>27</v>
      </c>
      <c r="S36686" t="s">
        <v>28</v>
      </c>
    </row>
    <row r="36687" spans="1:19" x14ac:dyDescent="0.25">
      <c r="A36687">
        <v>604</v>
      </c>
      <c r="B36687" s="1">
        <v>42082</v>
      </c>
      <c r="C36687">
        <v>43732</v>
      </c>
      <c r="D36687">
        <v>9</v>
      </c>
      <c r="E36687">
        <v>1</v>
      </c>
      <c r="F36687" t="s">
        <v>44803</v>
      </c>
      <c r="G36687" t="s">
        <v>20</v>
      </c>
      <c r="H36687" t="s">
        <v>44804</v>
      </c>
      <c r="I36687">
        <v>7</v>
      </c>
      <c r="J36687" t="s">
        <v>22</v>
      </c>
      <c r="K36687">
        <v>37.156100000000002</v>
      </c>
      <c r="L36687">
        <v>50.898800000000001</v>
      </c>
      <c r="M36687">
        <v>33904</v>
      </c>
      <c r="N36687" t="s">
        <v>44829</v>
      </c>
      <c r="O36687" t="s">
        <v>140</v>
      </c>
      <c r="P36687" t="s">
        <v>25</v>
      </c>
      <c r="Q36687" t="s">
        <v>26</v>
      </c>
      <c r="R36687" t="s">
        <v>27</v>
      </c>
      <c r="S36687" t="s">
        <v>28</v>
      </c>
    </row>
    <row r="36688" spans="1:19" x14ac:dyDescent="0.25">
      <c r="A36688">
        <v>604</v>
      </c>
      <c r="B36688" s="1">
        <v>42048</v>
      </c>
      <c r="C36688">
        <v>43770</v>
      </c>
      <c r="D36688">
        <v>5</v>
      </c>
      <c r="E36688">
        <v>1</v>
      </c>
      <c r="F36688" t="s">
        <v>44803</v>
      </c>
      <c r="G36688" t="s">
        <v>20</v>
      </c>
      <c r="H36688" t="s">
        <v>44804</v>
      </c>
      <c r="I36688">
        <v>7</v>
      </c>
      <c r="J36688" t="s">
        <v>22</v>
      </c>
      <c r="K36688">
        <v>37.156100000000002</v>
      </c>
      <c r="L36688">
        <v>50.898800000000001</v>
      </c>
      <c r="M36688">
        <v>33904</v>
      </c>
      <c r="N36688" t="s">
        <v>44830</v>
      </c>
      <c r="O36688" t="s">
        <v>140</v>
      </c>
      <c r="P36688" t="s">
        <v>25</v>
      </c>
      <c r="Q36688" t="s">
        <v>26</v>
      </c>
      <c r="R36688" t="s">
        <v>27</v>
      </c>
      <c r="S36688" t="s">
        <v>28</v>
      </c>
    </row>
    <row r="36689" spans="1:19" x14ac:dyDescent="0.25">
      <c r="A36689">
        <v>604</v>
      </c>
      <c r="B36689" s="1">
        <v>41531</v>
      </c>
      <c r="C36689">
        <v>27393</v>
      </c>
      <c r="D36689">
        <v>1</v>
      </c>
      <c r="E36689">
        <v>1</v>
      </c>
      <c r="F36689" t="s">
        <v>44803</v>
      </c>
      <c r="G36689" t="s">
        <v>20</v>
      </c>
      <c r="H36689" t="s">
        <v>44804</v>
      </c>
      <c r="I36689">
        <v>7</v>
      </c>
      <c r="J36689" t="s">
        <v>22</v>
      </c>
      <c r="K36689">
        <v>37.156100000000002</v>
      </c>
      <c r="L36689">
        <v>50.898800000000001</v>
      </c>
      <c r="M36689">
        <v>32905</v>
      </c>
      <c r="N36689" t="s">
        <v>44831</v>
      </c>
      <c r="O36689" t="s">
        <v>164</v>
      </c>
      <c r="P36689" t="s">
        <v>25</v>
      </c>
      <c r="Q36689" t="s">
        <v>26</v>
      </c>
      <c r="R36689" t="s">
        <v>27</v>
      </c>
      <c r="S36689" t="s">
        <v>28</v>
      </c>
    </row>
    <row r="36690" spans="1:19" x14ac:dyDescent="0.25">
      <c r="A36690">
        <v>604</v>
      </c>
      <c r="B36690" s="1">
        <v>42382</v>
      </c>
      <c r="C36690">
        <v>31087</v>
      </c>
      <c r="D36690">
        <v>17</v>
      </c>
      <c r="E36690">
        <v>1</v>
      </c>
      <c r="F36690" t="s">
        <v>44803</v>
      </c>
      <c r="G36690" t="s">
        <v>20</v>
      </c>
      <c r="H36690" t="s">
        <v>44804</v>
      </c>
      <c r="I36690">
        <v>7</v>
      </c>
      <c r="J36690" t="s">
        <v>22</v>
      </c>
      <c r="K36690">
        <v>37.156100000000002</v>
      </c>
      <c r="L36690">
        <v>50.898800000000001</v>
      </c>
      <c r="M36690">
        <v>33157</v>
      </c>
      <c r="N36690" t="s">
        <v>44832</v>
      </c>
      <c r="O36690" t="s">
        <v>24</v>
      </c>
      <c r="P36690" t="s">
        <v>25</v>
      </c>
      <c r="Q36690" t="s">
        <v>26</v>
      </c>
      <c r="R36690" t="s">
        <v>27</v>
      </c>
      <c r="S36690" t="s">
        <v>28</v>
      </c>
    </row>
    <row r="36691" spans="1:19" x14ac:dyDescent="0.25">
      <c r="A36691">
        <v>604</v>
      </c>
      <c r="B36691" s="1">
        <v>41599</v>
      </c>
      <c r="C36691">
        <v>152952</v>
      </c>
      <c r="D36691">
        <v>1</v>
      </c>
      <c r="E36691">
        <v>1</v>
      </c>
      <c r="F36691" t="s">
        <v>44803</v>
      </c>
      <c r="G36691" t="s">
        <v>20</v>
      </c>
      <c r="H36691" t="s">
        <v>44804</v>
      </c>
      <c r="I36691">
        <v>7</v>
      </c>
      <c r="J36691" t="s">
        <v>22</v>
      </c>
      <c r="K36691">
        <v>37.156100000000002</v>
      </c>
      <c r="L36691">
        <v>50.898800000000001</v>
      </c>
      <c r="M36691">
        <v>33323</v>
      </c>
      <c r="N36691" t="s">
        <v>44833</v>
      </c>
      <c r="O36691" t="s">
        <v>48</v>
      </c>
      <c r="P36691" t="s">
        <v>25</v>
      </c>
      <c r="Q36691" t="s">
        <v>26</v>
      </c>
      <c r="R36691" t="s">
        <v>27</v>
      </c>
      <c r="S36691" t="s">
        <v>28</v>
      </c>
    </row>
    <row r="36692" spans="1:19" x14ac:dyDescent="0.25">
      <c r="A36692">
        <v>604</v>
      </c>
      <c r="B36692" s="1">
        <v>42460</v>
      </c>
      <c r="C36692">
        <v>259729</v>
      </c>
      <c r="D36692">
        <v>18</v>
      </c>
      <c r="E36692">
        <v>1</v>
      </c>
      <c r="F36692" t="s">
        <v>44803</v>
      </c>
      <c r="G36692" t="s">
        <v>20</v>
      </c>
      <c r="H36692" t="s">
        <v>44804</v>
      </c>
      <c r="I36692">
        <v>7</v>
      </c>
      <c r="J36692" t="s">
        <v>22</v>
      </c>
      <c r="K36692">
        <v>37.156100000000002</v>
      </c>
      <c r="L36692">
        <v>50.898800000000001</v>
      </c>
      <c r="M36692">
        <v>33168</v>
      </c>
      <c r="N36692" t="s">
        <v>44834</v>
      </c>
      <c r="O36692" t="s">
        <v>24</v>
      </c>
      <c r="P36692" t="s">
        <v>25</v>
      </c>
      <c r="Q36692" t="s">
        <v>26</v>
      </c>
      <c r="R36692" t="s">
        <v>27</v>
      </c>
      <c r="S36692" t="s">
        <v>28</v>
      </c>
    </row>
    <row r="36693" spans="1:19" x14ac:dyDescent="0.25">
      <c r="A36693">
        <v>604</v>
      </c>
      <c r="B36693" s="1">
        <v>42243</v>
      </c>
      <c r="C36693">
        <v>147884</v>
      </c>
      <c r="D36693">
        <v>1</v>
      </c>
      <c r="E36693">
        <v>1</v>
      </c>
      <c r="F36693" t="s">
        <v>44803</v>
      </c>
      <c r="G36693" t="s">
        <v>20</v>
      </c>
      <c r="H36693" t="s">
        <v>44804</v>
      </c>
      <c r="I36693">
        <v>7</v>
      </c>
      <c r="J36693" t="s">
        <v>22</v>
      </c>
      <c r="K36693">
        <v>37.156100000000002</v>
      </c>
      <c r="L36693">
        <v>50.898800000000001</v>
      </c>
      <c r="M36693">
        <v>33782</v>
      </c>
      <c r="N36693" t="s">
        <v>44835</v>
      </c>
      <c r="O36693" t="s">
        <v>154</v>
      </c>
      <c r="P36693" t="s">
        <v>25</v>
      </c>
      <c r="Q36693" t="s">
        <v>26</v>
      </c>
      <c r="R36693" t="s">
        <v>27</v>
      </c>
      <c r="S36693" t="s">
        <v>28</v>
      </c>
    </row>
    <row r="36694" spans="1:19" x14ac:dyDescent="0.25">
      <c r="A36694">
        <v>604</v>
      </c>
      <c r="B36694" s="1">
        <v>42202</v>
      </c>
      <c r="C36694">
        <v>103708</v>
      </c>
      <c r="D36694">
        <v>1</v>
      </c>
      <c r="E36694">
        <v>1</v>
      </c>
      <c r="F36694" t="s">
        <v>44803</v>
      </c>
      <c r="G36694" t="s">
        <v>20</v>
      </c>
      <c r="H36694" t="s">
        <v>44804</v>
      </c>
      <c r="I36694">
        <v>7</v>
      </c>
      <c r="J36694" t="s">
        <v>22</v>
      </c>
      <c r="K36694">
        <v>37.156100000000002</v>
      </c>
      <c r="L36694">
        <v>50.898800000000001</v>
      </c>
      <c r="M36694">
        <v>33967</v>
      </c>
      <c r="N36694" t="s">
        <v>44836</v>
      </c>
      <c r="O36694" t="s">
        <v>74</v>
      </c>
      <c r="P36694" t="s">
        <v>25</v>
      </c>
      <c r="Q36694" t="s">
        <v>26</v>
      </c>
      <c r="R36694" t="s">
        <v>27</v>
      </c>
      <c r="S36694" t="s">
        <v>28</v>
      </c>
    </row>
    <row r="36695" spans="1:19" x14ac:dyDescent="0.25">
      <c r="A36695">
        <v>604</v>
      </c>
      <c r="B36695" s="1">
        <v>40984</v>
      </c>
      <c r="C36695">
        <v>214750</v>
      </c>
      <c r="D36695">
        <v>10</v>
      </c>
      <c r="E36695">
        <v>1</v>
      </c>
      <c r="F36695" t="s">
        <v>44803</v>
      </c>
      <c r="G36695" t="s">
        <v>20</v>
      </c>
      <c r="H36695" t="s">
        <v>44804</v>
      </c>
      <c r="I36695">
        <v>7</v>
      </c>
      <c r="J36695" t="s">
        <v>22</v>
      </c>
      <c r="K36695">
        <v>37.156100000000002</v>
      </c>
      <c r="L36695">
        <v>50.898800000000001</v>
      </c>
      <c r="M36695">
        <v>34102</v>
      </c>
      <c r="N36695" t="s">
        <v>44837</v>
      </c>
      <c r="O36695" t="s">
        <v>116</v>
      </c>
      <c r="P36695" t="s">
        <v>25</v>
      </c>
      <c r="Q36695" t="s">
        <v>26</v>
      </c>
      <c r="R36695" t="s">
        <v>27</v>
      </c>
      <c r="S36695" t="s">
        <v>28</v>
      </c>
    </row>
    <row r="36696" spans="1:19" x14ac:dyDescent="0.25">
      <c r="A36696">
        <v>604</v>
      </c>
      <c r="B36696" s="1">
        <v>40994</v>
      </c>
      <c r="C36696">
        <v>178135</v>
      </c>
      <c r="D36696">
        <v>7</v>
      </c>
      <c r="E36696">
        <v>1</v>
      </c>
      <c r="F36696" t="s">
        <v>44803</v>
      </c>
      <c r="G36696" t="s">
        <v>20</v>
      </c>
      <c r="H36696" t="s">
        <v>44804</v>
      </c>
      <c r="I36696">
        <v>7</v>
      </c>
      <c r="J36696" t="s">
        <v>22</v>
      </c>
      <c r="K36696">
        <v>37.156100000000002</v>
      </c>
      <c r="L36696">
        <v>50.898800000000001</v>
      </c>
      <c r="M36696">
        <v>33030</v>
      </c>
      <c r="N36696" t="s">
        <v>44838</v>
      </c>
      <c r="O36696" t="s">
        <v>162</v>
      </c>
      <c r="P36696" t="s">
        <v>25</v>
      </c>
      <c r="Q36696" t="s">
        <v>26</v>
      </c>
      <c r="R36696" t="s">
        <v>27</v>
      </c>
      <c r="S36696" t="s">
        <v>28</v>
      </c>
    </row>
    <row r="36697" spans="1:19" x14ac:dyDescent="0.25">
      <c r="A36697">
        <v>604</v>
      </c>
      <c r="B36697" s="1">
        <v>41081</v>
      </c>
      <c r="C36697">
        <v>126292</v>
      </c>
      <c r="D36697">
        <v>5</v>
      </c>
      <c r="E36697">
        <v>1</v>
      </c>
      <c r="F36697" t="s">
        <v>44803</v>
      </c>
      <c r="G36697" t="s">
        <v>20</v>
      </c>
      <c r="H36697" t="s">
        <v>44804</v>
      </c>
      <c r="I36697">
        <v>7</v>
      </c>
      <c r="J36697" t="s">
        <v>22</v>
      </c>
      <c r="K36697">
        <v>37.156100000000002</v>
      </c>
      <c r="L36697">
        <v>50.898800000000001</v>
      </c>
      <c r="M36697">
        <v>34219</v>
      </c>
      <c r="N36697" t="s">
        <v>44839</v>
      </c>
      <c r="O36697" t="s">
        <v>232</v>
      </c>
      <c r="P36697" t="s">
        <v>25</v>
      </c>
      <c r="Q36697" t="s">
        <v>26</v>
      </c>
      <c r="R36697" t="s">
        <v>27</v>
      </c>
      <c r="S36697" t="s">
        <v>28</v>
      </c>
    </row>
    <row r="36698" spans="1:19" x14ac:dyDescent="0.25">
      <c r="A36698">
        <v>604</v>
      </c>
      <c r="B36698" s="1">
        <v>40745</v>
      </c>
      <c r="C36698">
        <v>195253</v>
      </c>
      <c r="D36698">
        <v>5</v>
      </c>
      <c r="E36698">
        <v>1</v>
      </c>
      <c r="F36698" t="s">
        <v>44803</v>
      </c>
      <c r="G36698" t="s">
        <v>20</v>
      </c>
      <c r="H36698" t="s">
        <v>44804</v>
      </c>
      <c r="I36698">
        <v>7</v>
      </c>
      <c r="J36698" t="s">
        <v>22</v>
      </c>
      <c r="K36698">
        <v>37.156100000000002</v>
      </c>
      <c r="L36698">
        <v>50.898800000000001</v>
      </c>
      <c r="M36698">
        <v>32976</v>
      </c>
      <c r="N36698" t="s">
        <v>44840</v>
      </c>
      <c r="O36698" t="s">
        <v>178</v>
      </c>
      <c r="P36698" t="s">
        <v>25</v>
      </c>
      <c r="Q36698" t="s">
        <v>26</v>
      </c>
      <c r="R36698" t="s">
        <v>27</v>
      </c>
      <c r="S36698" t="s">
        <v>28</v>
      </c>
    </row>
    <row r="36699" spans="1:19" x14ac:dyDescent="0.25">
      <c r="A36699">
        <v>604</v>
      </c>
      <c r="B36699" s="1">
        <v>40849</v>
      </c>
      <c r="C36699">
        <v>163557</v>
      </c>
      <c r="D36699">
        <v>7</v>
      </c>
      <c r="E36699">
        <v>1</v>
      </c>
      <c r="F36699" t="s">
        <v>44803</v>
      </c>
      <c r="G36699" t="s">
        <v>20</v>
      </c>
      <c r="H36699" t="s">
        <v>44804</v>
      </c>
      <c r="I36699">
        <v>7</v>
      </c>
      <c r="J36699" t="s">
        <v>22</v>
      </c>
      <c r="K36699">
        <v>37.156100000000002</v>
      </c>
      <c r="L36699">
        <v>50.898800000000001</v>
      </c>
      <c r="M36699">
        <v>34243</v>
      </c>
      <c r="N36699" t="s">
        <v>44841</v>
      </c>
      <c r="O36699" t="s">
        <v>156</v>
      </c>
      <c r="P36699" t="s">
        <v>25</v>
      </c>
      <c r="Q36699" t="s">
        <v>26</v>
      </c>
      <c r="R36699" t="s">
        <v>27</v>
      </c>
      <c r="S36699" t="s">
        <v>28</v>
      </c>
    </row>
    <row r="36700" spans="1:19" x14ac:dyDescent="0.25">
      <c r="A36700">
        <v>604</v>
      </c>
      <c r="B36700" s="1">
        <v>41021</v>
      </c>
      <c r="C36700">
        <v>217083</v>
      </c>
      <c r="D36700">
        <v>3</v>
      </c>
      <c r="E36700">
        <v>1</v>
      </c>
      <c r="F36700" t="s">
        <v>44803</v>
      </c>
      <c r="G36700" t="s">
        <v>20</v>
      </c>
      <c r="H36700" t="s">
        <v>44804</v>
      </c>
      <c r="I36700">
        <v>7</v>
      </c>
      <c r="J36700" t="s">
        <v>22</v>
      </c>
      <c r="K36700">
        <v>37.156100000000002</v>
      </c>
      <c r="L36700">
        <v>50.898800000000001</v>
      </c>
      <c r="M36700">
        <v>33483</v>
      </c>
      <c r="N36700" t="s">
        <v>44842</v>
      </c>
      <c r="O36700" t="s">
        <v>298</v>
      </c>
      <c r="P36700" t="s">
        <v>25</v>
      </c>
      <c r="Q36700" t="s">
        <v>26</v>
      </c>
      <c r="R36700" t="s">
        <v>27</v>
      </c>
      <c r="S36700" t="s">
        <v>28</v>
      </c>
    </row>
    <row r="36701" spans="1:19" x14ac:dyDescent="0.25">
      <c r="A36701">
        <v>604</v>
      </c>
      <c r="B36701" s="1">
        <v>41090</v>
      </c>
      <c r="C36701">
        <v>159378</v>
      </c>
      <c r="D36701">
        <v>1</v>
      </c>
      <c r="E36701">
        <v>1</v>
      </c>
      <c r="F36701" t="s">
        <v>44803</v>
      </c>
      <c r="G36701" t="s">
        <v>20</v>
      </c>
      <c r="H36701" t="s">
        <v>44804</v>
      </c>
      <c r="I36701">
        <v>7</v>
      </c>
      <c r="J36701" t="s">
        <v>22</v>
      </c>
      <c r="K36701">
        <v>37.156100000000002</v>
      </c>
      <c r="L36701">
        <v>50.898800000000001</v>
      </c>
      <c r="M36701">
        <v>33801</v>
      </c>
      <c r="N36701" t="s">
        <v>44843</v>
      </c>
      <c r="O36701" t="s">
        <v>146</v>
      </c>
      <c r="P36701" t="s">
        <v>25</v>
      </c>
      <c r="Q36701" t="s">
        <v>26</v>
      </c>
      <c r="R36701" t="s">
        <v>27</v>
      </c>
      <c r="S36701" t="s">
        <v>28</v>
      </c>
    </row>
    <row r="36702" spans="1:19" x14ac:dyDescent="0.25">
      <c r="A36702">
        <v>604</v>
      </c>
      <c r="B36702" s="1">
        <v>41088</v>
      </c>
      <c r="C36702">
        <v>275719</v>
      </c>
      <c r="D36702">
        <v>2</v>
      </c>
      <c r="E36702">
        <v>1</v>
      </c>
      <c r="F36702" t="s">
        <v>44803</v>
      </c>
      <c r="G36702" t="s">
        <v>20</v>
      </c>
      <c r="H36702" t="s">
        <v>44804</v>
      </c>
      <c r="I36702">
        <v>7</v>
      </c>
      <c r="J36702" t="s">
        <v>22</v>
      </c>
      <c r="K36702">
        <v>37.156100000000002</v>
      </c>
      <c r="L36702">
        <v>50.898800000000001</v>
      </c>
      <c r="M36702">
        <v>33001</v>
      </c>
      <c r="N36702" t="s">
        <v>44844</v>
      </c>
      <c r="O36702" t="s">
        <v>44845</v>
      </c>
      <c r="P36702" t="s">
        <v>25</v>
      </c>
      <c r="Q36702" t="s">
        <v>26</v>
      </c>
      <c r="R36702" t="s">
        <v>27</v>
      </c>
      <c r="S36702" t="s">
        <v>28</v>
      </c>
    </row>
    <row r="36703" spans="1:19" x14ac:dyDescent="0.25">
      <c r="A36703">
        <v>604</v>
      </c>
      <c r="B36703" s="1">
        <v>40663</v>
      </c>
      <c r="C36703">
        <v>50479</v>
      </c>
      <c r="D36703">
        <v>3</v>
      </c>
      <c r="E36703">
        <v>1</v>
      </c>
      <c r="F36703" t="s">
        <v>44803</v>
      </c>
      <c r="G36703" t="s">
        <v>20</v>
      </c>
      <c r="H36703" t="s">
        <v>44804</v>
      </c>
      <c r="I36703">
        <v>7</v>
      </c>
      <c r="J36703" t="s">
        <v>22</v>
      </c>
      <c r="K36703">
        <v>37.156100000000002</v>
      </c>
      <c r="L36703">
        <v>50.898800000000001</v>
      </c>
      <c r="M36703">
        <v>34655</v>
      </c>
      <c r="N36703" t="s">
        <v>44846</v>
      </c>
      <c r="O36703" t="s">
        <v>142</v>
      </c>
      <c r="P36703" t="s">
        <v>25</v>
      </c>
      <c r="Q36703" t="s">
        <v>26</v>
      </c>
      <c r="R36703" t="s">
        <v>27</v>
      </c>
      <c r="S36703" t="s">
        <v>28</v>
      </c>
    </row>
    <row r="36704" spans="1:19" x14ac:dyDescent="0.25">
      <c r="A36704">
        <v>604</v>
      </c>
      <c r="B36704" s="1">
        <v>41717</v>
      </c>
      <c r="C36704">
        <v>78878</v>
      </c>
      <c r="D36704">
        <v>17</v>
      </c>
      <c r="E36704">
        <v>1</v>
      </c>
      <c r="F36704" t="s">
        <v>44803</v>
      </c>
      <c r="G36704" t="s">
        <v>20</v>
      </c>
      <c r="H36704" t="s">
        <v>44804</v>
      </c>
      <c r="I36704">
        <v>7</v>
      </c>
      <c r="J36704" t="s">
        <v>22</v>
      </c>
      <c r="K36704">
        <v>37.156100000000002</v>
      </c>
      <c r="L36704">
        <v>50.898800000000001</v>
      </c>
      <c r="M36704">
        <v>32778</v>
      </c>
      <c r="N36704" t="s">
        <v>44847</v>
      </c>
      <c r="O36704" t="s">
        <v>18898</v>
      </c>
      <c r="P36704" t="s">
        <v>25</v>
      </c>
      <c r="Q36704" t="s">
        <v>26</v>
      </c>
      <c r="R36704" t="s">
        <v>342</v>
      </c>
      <c r="S36704" t="s">
        <v>28</v>
      </c>
    </row>
    <row r="36705" spans="1:19" x14ac:dyDescent="0.25">
      <c r="A36705">
        <v>604</v>
      </c>
      <c r="B36705" s="1">
        <v>41648</v>
      </c>
      <c r="C36705">
        <v>1603</v>
      </c>
      <c r="D36705">
        <v>20</v>
      </c>
      <c r="E36705">
        <v>1</v>
      </c>
      <c r="F36705" t="s">
        <v>44803</v>
      </c>
      <c r="G36705" t="s">
        <v>20</v>
      </c>
      <c r="H36705" t="s">
        <v>44804</v>
      </c>
      <c r="I36705">
        <v>7</v>
      </c>
      <c r="J36705" t="s">
        <v>22</v>
      </c>
      <c r="K36705">
        <v>37.156100000000002</v>
      </c>
      <c r="L36705">
        <v>50.898800000000001</v>
      </c>
      <c r="M36705">
        <v>32805</v>
      </c>
      <c r="N36705" t="s">
        <v>44848</v>
      </c>
      <c r="O36705" t="s">
        <v>560</v>
      </c>
      <c r="P36705" t="s">
        <v>25</v>
      </c>
      <c r="Q36705" t="s">
        <v>26</v>
      </c>
      <c r="R36705" t="s">
        <v>342</v>
      </c>
      <c r="S36705" t="s">
        <v>28</v>
      </c>
    </row>
    <row r="36706" spans="1:19" x14ac:dyDescent="0.25">
      <c r="A36706">
        <v>604</v>
      </c>
      <c r="B36706" s="1">
        <v>41571</v>
      </c>
      <c r="C36706">
        <v>20161</v>
      </c>
      <c r="D36706">
        <v>22</v>
      </c>
      <c r="E36706">
        <v>1</v>
      </c>
      <c r="F36706" t="s">
        <v>44803</v>
      </c>
      <c r="G36706" t="s">
        <v>20</v>
      </c>
      <c r="H36706" t="s">
        <v>44804</v>
      </c>
      <c r="I36706">
        <v>7</v>
      </c>
      <c r="J36706" t="s">
        <v>22</v>
      </c>
      <c r="K36706">
        <v>37.156100000000002</v>
      </c>
      <c r="L36706">
        <v>50.898800000000001</v>
      </c>
      <c r="M36706">
        <v>32164</v>
      </c>
      <c r="N36706" t="s">
        <v>44849</v>
      </c>
      <c r="O36706" t="s">
        <v>369</v>
      </c>
      <c r="P36706" t="s">
        <v>25</v>
      </c>
      <c r="Q36706" t="s">
        <v>26</v>
      </c>
      <c r="R36706" t="s">
        <v>342</v>
      </c>
      <c r="S36706" t="s">
        <v>28</v>
      </c>
    </row>
    <row r="36707" spans="1:19" x14ac:dyDescent="0.25">
      <c r="A36707">
        <v>604</v>
      </c>
      <c r="B36707" s="1">
        <v>41905</v>
      </c>
      <c r="C36707">
        <v>18227</v>
      </c>
      <c r="D36707">
        <v>15</v>
      </c>
      <c r="E36707">
        <v>1</v>
      </c>
      <c r="F36707" t="s">
        <v>44803</v>
      </c>
      <c r="G36707" t="s">
        <v>20</v>
      </c>
      <c r="H36707" t="s">
        <v>44804</v>
      </c>
      <c r="I36707">
        <v>7</v>
      </c>
      <c r="J36707" t="s">
        <v>22</v>
      </c>
      <c r="K36707">
        <v>37.156100000000002</v>
      </c>
      <c r="L36707">
        <v>50.898800000000001</v>
      </c>
      <c r="M36707">
        <v>32225</v>
      </c>
      <c r="N36707" t="s">
        <v>44850</v>
      </c>
      <c r="O36707" t="s">
        <v>536</v>
      </c>
      <c r="P36707" t="s">
        <v>25</v>
      </c>
      <c r="Q36707" t="s">
        <v>26</v>
      </c>
      <c r="R36707" t="s">
        <v>342</v>
      </c>
      <c r="S36707" t="s">
        <v>28</v>
      </c>
    </row>
    <row r="36708" spans="1:19" x14ac:dyDescent="0.25">
      <c r="A36708">
        <v>604</v>
      </c>
      <c r="B36708" s="1">
        <v>41111</v>
      </c>
      <c r="C36708">
        <v>63128</v>
      </c>
      <c r="D36708">
        <v>21</v>
      </c>
      <c r="E36708">
        <v>1</v>
      </c>
      <c r="F36708" t="s">
        <v>44803</v>
      </c>
      <c r="G36708" t="s">
        <v>20</v>
      </c>
      <c r="H36708" t="s">
        <v>44804</v>
      </c>
      <c r="I36708">
        <v>7</v>
      </c>
      <c r="J36708" t="s">
        <v>22</v>
      </c>
      <c r="K36708">
        <v>37.156100000000002</v>
      </c>
      <c r="L36708">
        <v>50.898800000000001</v>
      </c>
      <c r="M36708">
        <v>32224</v>
      </c>
      <c r="N36708" t="s">
        <v>44851</v>
      </c>
      <c r="O36708" t="s">
        <v>536</v>
      </c>
      <c r="P36708" t="s">
        <v>25</v>
      </c>
      <c r="Q36708" t="s">
        <v>26</v>
      </c>
      <c r="R36708" t="s">
        <v>342</v>
      </c>
      <c r="S36708" t="s">
        <v>28</v>
      </c>
    </row>
    <row r="36709" spans="1:19" x14ac:dyDescent="0.25">
      <c r="A36709">
        <v>604</v>
      </c>
      <c r="B36709" s="1">
        <v>41140</v>
      </c>
      <c r="C36709">
        <v>100945</v>
      </c>
      <c r="D36709">
        <v>22</v>
      </c>
      <c r="E36709">
        <v>1</v>
      </c>
      <c r="F36709" t="s">
        <v>44803</v>
      </c>
      <c r="G36709" t="s">
        <v>20</v>
      </c>
      <c r="H36709" t="s">
        <v>44804</v>
      </c>
      <c r="I36709">
        <v>7</v>
      </c>
      <c r="J36709" t="s">
        <v>22</v>
      </c>
      <c r="K36709">
        <v>37.156100000000002</v>
      </c>
      <c r="L36709">
        <v>50.898800000000001</v>
      </c>
      <c r="M36709">
        <v>34471</v>
      </c>
      <c r="N36709" t="s">
        <v>44852</v>
      </c>
      <c r="O36709" t="s">
        <v>528</v>
      </c>
      <c r="P36709" t="s">
        <v>25</v>
      </c>
      <c r="Q36709" t="s">
        <v>26</v>
      </c>
      <c r="R36709" t="s">
        <v>342</v>
      </c>
      <c r="S36709" t="s">
        <v>28</v>
      </c>
    </row>
    <row r="36710" spans="1:19" x14ac:dyDescent="0.25">
      <c r="A36710">
        <v>604</v>
      </c>
      <c r="B36710" s="1">
        <v>41896</v>
      </c>
      <c r="C36710">
        <v>43716</v>
      </c>
      <c r="D36710">
        <v>17</v>
      </c>
      <c r="E36710">
        <v>1</v>
      </c>
      <c r="F36710" t="s">
        <v>44803</v>
      </c>
      <c r="G36710" t="s">
        <v>20</v>
      </c>
      <c r="H36710" t="s">
        <v>44804</v>
      </c>
      <c r="I36710">
        <v>7</v>
      </c>
      <c r="J36710" t="s">
        <v>22</v>
      </c>
      <c r="K36710">
        <v>37.156100000000002</v>
      </c>
      <c r="L36710">
        <v>50.898800000000001</v>
      </c>
      <c r="M36710">
        <v>32708</v>
      </c>
      <c r="N36710" t="s">
        <v>44853</v>
      </c>
      <c r="O36710" t="s">
        <v>394</v>
      </c>
      <c r="P36710" t="s">
        <v>25</v>
      </c>
      <c r="Q36710" t="s">
        <v>26</v>
      </c>
      <c r="R36710" t="s">
        <v>342</v>
      </c>
      <c r="S36710" t="s">
        <v>28</v>
      </c>
    </row>
    <row r="36711" spans="1:19" x14ac:dyDescent="0.25">
      <c r="A36711">
        <v>604</v>
      </c>
      <c r="B36711" s="1">
        <v>41922</v>
      </c>
      <c r="C36711">
        <v>218453</v>
      </c>
      <c r="D36711">
        <v>16</v>
      </c>
      <c r="E36711">
        <v>1</v>
      </c>
      <c r="F36711" t="s">
        <v>44803</v>
      </c>
      <c r="G36711" t="s">
        <v>20</v>
      </c>
      <c r="H36711" t="s">
        <v>44804</v>
      </c>
      <c r="I36711">
        <v>7</v>
      </c>
      <c r="J36711" t="s">
        <v>22</v>
      </c>
      <c r="K36711">
        <v>37.156100000000002</v>
      </c>
      <c r="L36711">
        <v>50.898800000000001</v>
      </c>
      <c r="M36711">
        <v>32305</v>
      </c>
      <c r="N36711" t="s">
        <v>44854</v>
      </c>
      <c r="O36711" t="s">
        <v>424</v>
      </c>
      <c r="P36711" t="s">
        <v>25</v>
      </c>
      <c r="Q36711" t="s">
        <v>26</v>
      </c>
      <c r="R36711" t="s">
        <v>342</v>
      </c>
      <c r="S36711" t="s">
        <v>28</v>
      </c>
    </row>
    <row r="36712" spans="1:19" x14ac:dyDescent="0.25">
      <c r="A36712">
        <v>604</v>
      </c>
      <c r="B36712" s="1">
        <v>41171</v>
      </c>
      <c r="C36712">
        <v>62610</v>
      </c>
      <c r="D36712">
        <v>14</v>
      </c>
      <c r="E36712">
        <v>1</v>
      </c>
      <c r="F36712" t="s">
        <v>44803</v>
      </c>
      <c r="G36712" t="s">
        <v>20</v>
      </c>
      <c r="H36712" t="s">
        <v>44804</v>
      </c>
      <c r="I36712">
        <v>7</v>
      </c>
      <c r="J36712" t="s">
        <v>22</v>
      </c>
      <c r="K36712">
        <v>37.156100000000002</v>
      </c>
      <c r="L36712">
        <v>50.898800000000001</v>
      </c>
      <c r="M36712">
        <v>32703</v>
      </c>
      <c r="N36712" t="s">
        <v>44855</v>
      </c>
      <c r="O36712" t="s">
        <v>415</v>
      </c>
      <c r="P36712" t="s">
        <v>25</v>
      </c>
      <c r="Q36712" t="s">
        <v>26</v>
      </c>
      <c r="R36712" t="s">
        <v>342</v>
      </c>
      <c r="S36712" t="s">
        <v>28</v>
      </c>
    </row>
    <row r="36713" spans="1:19" x14ac:dyDescent="0.25">
      <c r="A36713">
        <v>604</v>
      </c>
      <c r="B36713" s="1">
        <v>41346</v>
      </c>
      <c r="C36713">
        <v>66779</v>
      </c>
      <c r="D36713">
        <v>16</v>
      </c>
      <c r="E36713">
        <v>1</v>
      </c>
      <c r="F36713" t="s">
        <v>44803</v>
      </c>
      <c r="G36713" t="s">
        <v>20</v>
      </c>
      <c r="H36713" t="s">
        <v>44804</v>
      </c>
      <c r="I36713">
        <v>7</v>
      </c>
      <c r="J36713" t="s">
        <v>22</v>
      </c>
      <c r="K36713">
        <v>37.156100000000002</v>
      </c>
      <c r="L36713">
        <v>50.898800000000001</v>
      </c>
      <c r="M36713">
        <v>32129</v>
      </c>
      <c r="N36713" t="s">
        <v>44856</v>
      </c>
      <c r="O36713" t="s">
        <v>351</v>
      </c>
      <c r="P36713" t="s">
        <v>25</v>
      </c>
      <c r="Q36713" t="s">
        <v>26</v>
      </c>
      <c r="R36713" t="s">
        <v>342</v>
      </c>
      <c r="S36713" t="s">
        <v>28</v>
      </c>
    </row>
    <row r="36714" spans="1:19" x14ac:dyDescent="0.25">
      <c r="A36714">
        <v>604</v>
      </c>
      <c r="B36714" s="1">
        <v>41934</v>
      </c>
      <c r="C36714">
        <v>78120</v>
      </c>
      <c r="D36714">
        <v>15</v>
      </c>
      <c r="E36714">
        <v>1</v>
      </c>
      <c r="F36714" t="s">
        <v>44803</v>
      </c>
      <c r="G36714" t="s">
        <v>20</v>
      </c>
      <c r="H36714" t="s">
        <v>44804</v>
      </c>
      <c r="I36714">
        <v>7</v>
      </c>
      <c r="J36714" t="s">
        <v>22</v>
      </c>
      <c r="K36714">
        <v>37.156100000000002</v>
      </c>
      <c r="L36714">
        <v>50.898800000000001</v>
      </c>
      <c r="M36714">
        <v>32159</v>
      </c>
      <c r="N36714" t="s">
        <v>44857</v>
      </c>
      <c r="O36714" t="s">
        <v>412</v>
      </c>
      <c r="P36714" t="s">
        <v>25</v>
      </c>
      <c r="Q36714" t="s">
        <v>26</v>
      </c>
      <c r="R36714" t="s">
        <v>342</v>
      </c>
      <c r="S36714" t="s">
        <v>28</v>
      </c>
    </row>
    <row r="36715" spans="1:19" x14ac:dyDescent="0.25">
      <c r="A36715">
        <v>604</v>
      </c>
      <c r="B36715" s="1">
        <v>41170</v>
      </c>
      <c r="C36715">
        <v>266160</v>
      </c>
      <c r="D36715">
        <v>15</v>
      </c>
      <c r="E36715">
        <v>1</v>
      </c>
      <c r="F36715" t="s">
        <v>44803</v>
      </c>
      <c r="G36715" t="s">
        <v>20</v>
      </c>
      <c r="H36715" t="s">
        <v>44804</v>
      </c>
      <c r="I36715">
        <v>7</v>
      </c>
      <c r="J36715" t="s">
        <v>22</v>
      </c>
      <c r="K36715">
        <v>37.156100000000002</v>
      </c>
      <c r="L36715">
        <v>50.898800000000001</v>
      </c>
      <c r="M36715">
        <v>32189</v>
      </c>
      <c r="N36715" t="s">
        <v>44858</v>
      </c>
      <c r="O36715" t="s">
        <v>44859</v>
      </c>
      <c r="P36715" t="s">
        <v>25</v>
      </c>
      <c r="Q36715" t="s">
        <v>26</v>
      </c>
      <c r="R36715" t="s">
        <v>342</v>
      </c>
      <c r="S36715" t="s">
        <v>28</v>
      </c>
    </row>
    <row r="36716" spans="1:19" x14ac:dyDescent="0.25">
      <c r="A36716">
        <v>604</v>
      </c>
      <c r="B36716" s="1">
        <v>41717</v>
      </c>
      <c r="C36716">
        <v>120066</v>
      </c>
      <c r="D36716">
        <v>17</v>
      </c>
      <c r="E36716">
        <v>1</v>
      </c>
      <c r="F36716" t="s">
        <v>44803</v>
      </c>
      <c r="G36716" t="s">
        <v>20</v>
      </c>
      <c r="H36716" t="s">
        <v>44804</v>
      </c>
      <c r="I36716">
        <v>7</v>
      </c>
      <c r="J36716" t="s">
        <v>22</v>
      </c>
      <c r="K36716">
        <v>37.156100000000002</v>
      </c>
      <c r="L36716">
        <v>50.898800000000001</v>
      </c>
      <c r="M36716">
        <v>34480</v>
      </c>
      <c r="N36716" t="s">
        <v>44860</v>
      </c>
      <c r="O36716" t="s">
        <v>528</v>
      </c>
      <c r="P36716" t="s">
        <v>25</v>
      </c>
      <c r="Q36716" t="s">
        <v>26</v>
      </c>
      <c r="R36716" t="s">
        <v>342</v>
      </c>
      <c r="S36716" t="s">
        <v>28</v>
      </c>
    </row>
    <row r="36717" spans="1:19" x14ac:dyDescent="0.25">
      <c r="A36717">
        <v>604</v>
      </c>
      <c r="B36717" s="1">
        <v>41702</v>
      </c>
      <c r="C36717">
        <v>191276</v>
      </c>
      <c r="D36717">
        <v>14</v>
      </c>
      <c r="E36717">
        <v>1</v>
      </c>
      <c r="F36717" t="s">
        <v>44803</v>
      </c>
      <c r="G36717" t="s">
        <v>20</v>
      </c>
      <c r="H36717" t="s">
        <v>44804</v>
      </c>
      <c r="I36717">
        <v>7</v>
      </c>
      <c r="J36717" t="s">
        <v>22</v>
      </c>
      <c r="K36717">
        <v>37.156100000000002</v>
      </c>
      <c r="L36717">
        <v>50.898800000000001</v>
      </c>
      <c r="M36717">
        <v>34429</v>
      </c>
      <c r="N36717" t="s">
        <v>44861</v>
      </c>
      <c r="O36717" t="s">
        <v>19115</v>
      </c>
      <c r="P36717" t="s">
        <v>25</v>
      </c>
      <c r="Q36717" t="s">
        <v>26</v>
      </c>
      <c r="R36717" t="s">
        <v>342</v>
      </c>
      <c r="S36717" t="s">
        <v>28</v>
      </c>
    </row>
    <row r="36718" spans="1:19" x14ac:dyDescent="0.25">
      <c r="A36718">
        <v>604</v>
      </c>
      <c r="B36718" s="1">
        <v>41745</v>
      </c>
      <c r="C36718">
        <v>225182</v>
      </c>
      <c r="D36718">
        <v>9</v>
      </c>
      <c r="E36718">
        <v>1</v>
      </c>
      <c r="F36718" t="s">
        <v>44803</v>
      </c>
      <c r="G36718" t="s">
        <v>20</v>
      </c>
      <c r="H36718" t="s">
        <v>44804</v>
      </c>
      <c r="I36718">
        <v>7</v>
      </c>
      <c r="J36718" t="s">
        <v>22</v>
      </c>
      <c r="K36718">
        <v>37.156100000000002</v>
      </c>
      <c r="L36718">
        <v>50.898800000000001</v>
      </c>
      <c r="M36718">
        <v>32617</v>
      </c>
      <c r="N36718" t="s">
        <v>44862</v>
      </c>
      <c r="O36718" t="s">
        <v>44863</v>
      </c>
      <c r="P36718" t="s">
        <v>25</v>
      </c>
      <c r="Q36718" t="s">
        <v>26</v>
      </c>
      <c r="R36718" t="s">
        <v>342</v>
      </c>
      <c r="S36718" t="s">
        <v>28</v>
      </c>
    </row>
    <row r="36719" spans="1:19" x14ac:dyDescent="0.25">
      <c r="A36719">
        <v>604</v>
      </c>
      <c r="B36719" s="1">
        <v>41450</v>
      </c>
      <c r="C36719">
        <v>146533</v>
      </c>
      <c r="D36719">
        <v>6</v>
      </c>
      <c r="E36719">
        <v>1</v>
      </c>
      <c r="F36719" t="s">
        <v>44803</v>
      </c>
      <c r="G36719" t="s">
        <v>20</v>
      </c>
      <c r="H36719" t="s">
        <v>44804</v>
      </c>
      <c r="I36719">
        <v>7</v>
      </c>
      <c r="J36719" t="s">
        <v>22</v>
      </c>
      <c r="K36719">
        <v>37.156100000000002</v>
      </c>
      <c r="L36719">
        <v>50.898800000000001</v>
      </c>
      <c r="M36719">
        <v>32309</v>
      </c>
      <c r="N36719" t="s">
        <v>44864</v>
      </c>
      <c r="O36719" t="s">
        <v>424</v>
      </c>
      <c r="P36719" t="s">
        <v>25</v>
      </c>
      <c r="Q36719" t="s">
        <v>26</v>
      </c>
      <c r="R36719" t="s">
        <v>342</v>
      </c>
      <c r="S36719" t="s">
        <v>28</v>
      </c>
    </row>
    <row r="36720" spans="1:19" x14ac:dyDescent="0.25">
      <c r="A36720">
        <v>604</v>
      </c>
      <c r="B36720" s="1">
        <v>41497</v>
      </c>
      <c r="C36720">
        <v>212980</v>
      </c>
      <c r="D36720">
        <v>7</v>
      </c>
      <c r="E36720">
        <v>1</v>
      </c>
      <c r="F36720" t="s">
        <v>44803</v>
      </c>
      <c r="G36720" t="s">
        <v>20</v>
      </c>
      <c r="H36720" t="s">
        <v>44804</v>
      </c>
      <c r="I36720">
        <v>7</v>
      </c>
      <c r="J36720" t="s">
        <v>22</v>
      </c>
      <c r="K36720">
        <v>37.156100000000002</v>
      </c>
      <c r="L36720">
        <v>50.898800000000001</v>
      </c>
      <c r="M36720">
        <v>32744</v>
      </c>
      <c r="N36720" t="s">
        <v>44865</v>
      </c>
      <c r="O36720" t="s">
        <v>44866</v>
      </c>
      <c r="P36720" t="s">
        <v>25</v>
      </c>
      <c r="Q36720" t="s">
        <v>26</v>
      </c>
      <c r="R36720" t="s">
        <v>342</v>
      </c>
      <c r="S36720" t="s">
        <v>28</v>
      </c>
    </row>
    <row r="36721" spans="1:19" x14ac:dyDescent="0.25">
      <c r="A36721">
        <v>604</v>
      </c>
      <c r="B36721" s="1">
        <v>41510</v>
      </c>
      <c r="C36721">
        <v>218455</v>
      </c>
      <c r="D36721">
        <v>2</v>
      </c>
      <c r="E36721">
        <v>1</v>
      </c>
      <c r="F36721" t="s">
        <v>44803</v>
      </c>
      <c r="G36721" t="s">
        <v>20</v>
      </c>
      <c r="H36721" t="s">
        <v>44804</v>
      </c>
      <c r="I36721">
        <v>7</v>
      </c>
      <c r="J36721" t="s">
        <v>22</v>
      </c>
      <c r="K36721">
        <v>37.156100000000002</v>
      </c>
      <c r="L36721">
        <v>50.898800000000001</v>
      </c>
      <c r="M36721">
        <v>32305</v>
      </c>
      <c r="N36721" t="s">
        <v>44867</v>
      </c>
      <c r="O36721" t="s">
        <v>424</v>
      </c>
      <c r="P36721" t="s">
        <v>25</v>
      </c>
      <c r="Q36721" t="s">
        <v>26</v>
      </c>
      <c r="R36721" t="s">
        <v>342</v>
      </c>
      <c r="S36721" t="s">
        <v>28</v>
      </c>
    </row>
    <row r="36722" spans="1:19" x14ac:dyDescent="0.25">
      <c r="A36722">
        <v>604</v>
      </c>
      <c r="B36722" s="1">
        <v>41820</v>
      </c>
      <c r="C36722">
        <v>76133</v>
      </c>
      <c r="D36722">
        <v>2</v>
      </c>
      <c r="E36722">
        <v>1</v>
      </c>
      <c r="F36722" t="s">
        <v>44803</v>
      </c>
      <c r="G36722" t="s">
        <v>20</v>
      </c>
      <c r="H36722" t="s">
        <v>44804</v>
      </c>
      <c r="I36722">
        <v>7</v>
      </c>
      <c r="J36722" t="s">
        <v>22</v>
      </c>
      <c r="K36722">
        <v>37.156100000000002</v>
      </c>
      <c r="L36722">
        <v>50.898800000000001</v>
      </c>
      <c r="M36722">
        <v>32822</v>
      </c>
      <c r="N36722" t="s">
        <v>44868</v>
      </c>
      <c r="O36722" t="s">
        <v>560</v>
      </c>
      <c r="P36722" t="s">
        <v>25</v>
      </c>
      <c r="Q36722" t="s">
        <v>26</v>
      </c>
      <c r="R36722" t="s">
        <v>342</v>
      </c>
      <c r="S36722" t="s">
        <v>28</v>
      </c>
    </row>
    <row r="36723" spans="1:19" x14ac:dyDescent="0.25">
      <c r="A36723">
        <v>604</v>
      </c>
      <c r="B36723" s="1">
        <v>42460</v>
      </c>
      <c r="C36723">
        <v>8522</v>
      </c>
      <c r="D36723">
        <v>20</v>
      </c>
      <c r="E36723">
        <v>1</v>
      </c>
      <c r="F36723" t="s">
        <v>44803</v>
      </c>
      <c r="G36723" t="s">
        <v>20</v>
      </c>
      <c r="H36723" t="s">
        <v>44804</v>
      </c>
      <c r="I36723">
        <v>7</v>
      </c>
      <c r="J36723" t="s">
        <v>22</v>
      </c>
      <c r="K36723">
        <v>37.156100000000002</v>
      </c>
      <c r="L36723">
        <v>50.898800000000001</v>
      </c>
      <c r="M36723">
        <v>32068</v>
      </c>
      <c r="N36723" t="s">
        <v>44869</v>
      </c>
      <c r="O36723" t="s">
        <v>362</v>
      </c>
      <c r="P36723" t="s">
        <v>25</v>
      </c>
      <c r="Q36723" t="s">
        <v>26</v>
      </c>
      <c r="R36723" t="s">
        <v>342</v>
      </c>
      <c r="S36723" t="s">
        <v>28</v>
      </c>
    </row>
    <row r="36724" spans="1:19" x14ac:dyDescent="0.25">
      <c r="A36724">
        <v>604</v>
      </c>
      <c r="B36724" s="1">
        <v>42317</v>
      </c>
      <c r="C36724">
        <v>141498</v>
      </c>
      <c r="D36724">
        <v>3</v>
      </c>
      <c r="E36724">
        <v>1</v>
      </c>
      <c r="F36724" t="s">
        <v>44803</v>
      </c>
      <c r="G36724" t="s">
        <v>20</v>
      </c>
      <c r="H36724" t="s">
        <v>44804</v>
      </c>
      <c r="I36724">
        <v>7</v>
      </c>
      <c r="J36724" t="s">
        <v>22</v>
      </c>
      <c r="K36724">
        <v>37.156100000000002</v>
      </c>
      <c r="L36724">
        <v>50.898800000000001</v>
      </c>
      <c r="M36724">
        <v>34479</v>
      </c>
      <c r="N36724" t="s">
        <v>44870</v>
      </c>
      <c r="O36724" t="s">
        <v>528</v>
      </c>
      <c r="P36724" t="s">
        <v>25</v>
      </c>
      <c r="Q36724" t="s">
        <v>26</v>
      </c>
      <c r="R36724" t="s">
        <v>342</v>
      </c>
      <c r="S36724" t="s">
        <v>28</v>
      </c>
    </row>
    <row r="36725" spans="1:19" x14ac:dyDescent="0.25">
      <c r="A36725">
        <v>604</v>
      </c>
      <c r="B36725" s="1">
        <v>42222</v>
      </c>
      <c r="C36725">
        <v>92101</v>
      </c>
      <c r="D36725">
        <v>4</v>
      </c>
      <c r="E36725">
        <v>1</v>
      </c>
      <c r="F36725" t="s">
        <v>44803</v>
      </c>
      <c r="G36725" t="s">
        <v>20</v>
      </c>
      <c r="H36725" t="s">
        <v>44804</v>
      </c>
      <c r="I36725">
        <v>7</v>
      </c>
      <c r="J36725" t="s">
        <v>22</v>
      </c>
      <c r="K36725">
        <v>37.156100000000002</v>
      </c>
      <c r="L36725">
        <v>50.898800000000001</v>
      </c>
      <c r="M36725">
        <v>32226</v>
      </c>
      <c r="N36725" t="s">
        <v>44871</v>
      </c>
      <c r="O36725" t="s">
        <v>536</v>
      </c>
      <c r="P36725" t="s">
        <v>25</v>
      </c>
      <c r="Q36725" t="s">
        <v>26</v>
      </c>
      <c r="R36725" t="s">
        <v>342</v>
      </c>
      <c r="S36725" t="s">
        <v>28</v>
      </c>
    </row>
    <row r="36726" spans="1:19" x14ac:dyDescent="0.25">
      <c r="A36726">
        <v>604</v>
      </c>
      <c r="B36726" s="1">
        <v>42458</v>
      </c>
      <c r="C36726">
        <v>82919</v>
      </c>
      <c r="D36726">
        <v>19</v>
      </c>
      <c r="E36726">
        <v>1</v>
      </c>
      <c r="F36726" t="s">
        <v>44803</v>
      </c>
      <c r="G36726" t="s">
        <v>20</v>
      </c>
      <c r="H36726" t="s">
        <v>44804</v>
      </c>
      <c r="I36726">
        <v>7</v>
      </c>
      <c r="J36726" t="s">
        <v>22</v>
      </c>
      <c r="K36726">
        <v>37.156100000000002</v>
      </c>
      <c r="L36726">
        <v>50.898800000000001</v>
      </c>
      <c r="M36726">
        <v>32257</v>
      </c>
      <c r="N36726" t="s">
        <v>44872</v>
      </c>
      <c r="O36726" t="s">
        <v>536</v>
      </c>
      <c r="P36726" t="s">
        <v>25</v>
      </c>
      <c r="Q36726" t="s">
        <v>26</v>
      </c>
      <c r="R36726" t="s">
        <v>342</v>
      </c>
      <c r="S36726" t="s">
        <v>28</v>
      </c>
    </row>
    <row r="36727" spans="1:19" x14ac:dyDescent="0.25">
      <c r="A36727">
        <v>604</v>
      </c>
      <c r="B36727" s="1">
        <v>42437</v>
      </c>
      <c r="C36727">
        <v>59534</v>
      </c>
      <c r="D36727">
        <v>16</v>
      </c>
      <c r="E36727">
        <v>1</v>
      </c>
      <c r="F36727" t="s">
        <v>44803</v>
      </c>
      <c r="G36727" t="s">
        <v>20</v>
      </c>
      <c r="H36727" t="s">
        <v>44804</v>
      </c>
      <c r="I36727">
        <v>7</v>
      </c>
      <c r="J36727" t="s">
        <v>22</v>
      </c>
      <c r="K36727">
        <v>37.156100000000002</v>
      </c>
      <c r="L36727">
        <v>50.898800000000001</v>
      </c>
      <c r="M36727">
        <v>32773</v>
      </c>
      <c r="N36727" t="s">
        <v>44873</v>
      </c>
      <c r="O36727" t="s">
        <v>353</v>
      </c>
      <c r="P36727" t="s">
        <v>25</v>
      </c>
      <c r="Q36727" t="s">
        <v>26</v>
      </c>
      <c r="R36727" t="s">
        <v>342</v>
      </c>
      <c r="S36727" t="s">
        <v>28</v>
      </c>
    </row>
    <row r="36728" spans="1:19" x14ac:dyDescent="0.25">
      <c r="A36728">
        <v>604</v>
      </c>
      <c r="B36728" s="1">
        <v>42455</v>
      </c>
      <c r="C36728">
        <v>19044</v>
      </c>
      <c r="D36728">
        <v>13</v>
      </c>
      <c r="E36728">
        <v>1</v>
      </c>
      <c r="F36728" t="s">
        <v>44803</v>
      </c>
      <c r="G36728" t="s">
        <v>20</v>
      </c>
      <c r="H36728" t="s">
        <v>44804</v>
      </c>
      <c r="I36728">
        <v>7</v>
      </c>
      <c r="J36728" t="s">
        <v>22</v>
      </c>
      <c r="K36728">
        <v>37.156100000000002</v>
      </c>
      <c r="L36728">
        <v>50.898800000000001</v>
      </c>
      <c r="M36728">
        <v>32127</v>
      </c>
      <c r="N36728" t="s">
        <v>22214</v>
      </c>
      <c r="O36728" t="s">
        <v>351</v>
      </c>
      <c r="P36728" t="s">
        <v>25</v>
      </c>
      <c r="Q36728" t="s">
        <v>26</v>
      </c>
      <c r="R36728" t="s">
        <v>342</v>
      </c>
      <c r="S36728" t="s">
        <v>28</v>
      </c>
    </row>
    <row r="36729" spans="1:19" x14ac:dyDescent="0.25">
      <c r="A36729">
        <v>604</v>
      </c>
      <c r="B36729" s="1">
        <v>42247</v>
      </c>
      <c r="C36729">
        <v>80540</v>
      </c>
      <c r="D36729">
        <v>2</v>
      </c>
      <c r="E36729">
        <v>1</v>
      </c>
      <c r="F36729" t="s">
        <v>44803</v>
      </c>
      <c r="G36729" t="s">
        <v>20</v>
      </c>
      <c r="H36729" t="s">
        <v>44804</v>
      </c>
      <c r="I36729">
        <v>7</v>
      </c>
      <c r="J36729" t="s">
        <v>22</v>
      </c>
      <c r="K36729">
        <v>37.156100000000002</v>
      </c>
      <c r="L36729">
        <v>50.898800000000001</v>
      </c>
      <c r="M36729">
        <v>32707</v>
      </c>
      <c r="N36729" t="s">
        <v>44874</v>
      </c>
      <c r="O36729" t="s">
        <v>426</v>
      </c>
      <c r="P36729" t="s">
        <v>25</v>
      </c>
      <c r="Q36729" t="s">
        <v>26</v>
      </c>
      <c r="R36729" t="s">
        <v>342</v>
      </c>
      <c r="S36729" t="s">
        <v>28</v>
      </c>
    </row>
    <row r="36730" spans="1:19" x14ac:dyDescent="0.25">
      <c r="A36730">
        <v>604</v>
      </c>
      <c r="B36730" s="1">
        <v>41296</v>
      </c>
      <c r="C36730">
        <v>95773</v>
      </c>
      <c r="D36730">
        <v>1</v>
      </c>
      <c r="E36730">
        <v>1</v>
      </c>
      <c r="F36730" t="s">
        <v>44803</v>
      </c>
      <c r="G36730" t="s">
        <v>20</v>
      </c>
      <c r="H36730" t="s">
        <v>44804</v>
      </c>
      <c r="I36730">
        <v>7</v>
      </c>
      <c r="J36730" t="s">
        <v>22</v>
      </c>
      <c r="K36730">
        <v>37.156100000000002</v>
      </c>
      <c r="L36730">
        <v>50.898800000000001</v>
      </c>
      <c r="M36730">
        <v>32250</v>
      </c>
      <c r="N36730" t="s">
        <v>44875</v>
      </c>
      <c r="O36730" t="s">
        <v>12102</v>
      </c>
      <c r="P36730" t="s">
        <v>25</v>
      </c>
      <c r="Q36730" t="s">
        <v>26</v>
      </c>
      <c r="R36730" t="s">
        <v>342</v>
      </c>
      <c r="S36730" t="s">
        <v>28</v>
      </c>
    </row>
    <row r="36731" spans="1:19" x14ac:dyDescent="0.25">
      <c r="A36731">
        <v>604</v>
      </c>
      <c r="B36731" s="1">
        <v>40983</v>
      </c>
      <c r="C36731">
        <v>102838</v>
      </c>
      <c r="D36731">
        <v>7</v>
      </c>
      <c r="E36731">
        <v>1</v>
      </c>
      <c r="F36731" t="s">
        <v>44803</v>
      </c>
      <c r="G36731" t="s">
        <v>20</v>
      </c>
      <c r="H36731" t="s">
        <v>44804</v>
      </c>
      <c r="I36731">
        <v>7</v>
      </c>
      <c r="J36731" t="s">
        <v>22</v>
      </c>
      <c r="K36731">
        <v>37.156100000000002</v>
      </c>
      <c r="L36731">
        <v>50.898800000000001</v>
      </c>
      <c r="M36731">
        <v>32327</v>
      </c>
      <c r="N36731" t="s">
        <v>44876</v>
      </c>
      <c r="O36731" t="s">
        <v>18878</v>
      </c>
      <c r="P36731" t="s">
        <v>25</v>
      </c>
      <c r="Q36731" t="s">
        <v>26</v>
      </c>
      <c r="R36731" t="s">
        <v>342</v>
      </c>
      <c r="S36731" t="s">
        <v>28</v>
      </c>
    </row>
    <row r="36732" spans="1:19" x14ac:dyDescent="0.25">
      <c r="A36732">
        <v>604</v>
      </c>
      <c r="B36732" s="1">
        <v>41081</v>
      </c>
      <c r="C36732">
        <v>14110</v>
      </c>
      <c r="D36732">
        <v>5</v>
      </c>
      <c r="E36732">
        <v>1</v>
      </c>
      <c r="F36732" t="s">
        <v>44803</v>
      </c>
      <c r="G36732" t="s">
        <v>20</v>
      </c>
      <c r="H36732" t="s">
        <v>44804</v>
      </c>
      <c r="I36732">
        <v>7</v>
      </c>
      <c r="J36732" t="s">
        <v>22</v>
      </c>
      <c r="K36732">
        <v>37.156100000000002</v>
      </c>
      <c r="L36732">
        <v>50.898800000000001</v>
      </c>
      <c r="M36732">
        <v>32738</v>
      </c>
      <c r="N36732" t="s">
        <v>44877</v>
      </c>
      <c r="O36732" t="s">
        <v>348</v>
      </c>
      <c r="P36732" t="s">
        <v>25</v>
      </c>
      <c r="Q36732" t="s">
        <v>26</v>
      </c>
      <c r="R36732" t="s">
        <v>342</v>
      </c>
      <c r="S36732" t="s">
        <v>28</v>
      </c>
    </row>
    <row r="36733" spans="1:19" x14ac:dyDescent="0.25">
      <c r="A36733">
        <v>604</v>
      </c>
      <c r="B36733" s="1">
        <v>41056</v>
      </c>
      <c r="C36733">
        <v>246927</v>
      </c>
      <c r="D36733">
        <v>3</v>
      </c>
      <c r="E36733">
        <v>1</v>
      </c>
      <c r="F36733" t="s">
        <v>44803</v>
      </c>
      <c r="G36733" t="s">
        <v>20</v>
      </c>
      <c r="H36733" t="s">
        <v>44804</v>
      </c>
      <c r="I36733">
        <v>7</v>
      </c>
      <c r="J36733" t="s">
        <v>22</v>
      </c>
      <c r="K36733">
        <v>37.156100000000002</v>
      </c>
      <c r="L36733">
        <v>50.898800000000001</v>
      </c>
      <c r="M36733">
        <v>32008</v>
      </c>
      <c r="N36733" t="s">
        <v>44878</v>
      </c>
      <c r="O36733" t="s">
        <v>36484</v>
      </c>
      <c r="P36733" t="s">
        <v>25</v>
      </c>
      <c r="Q36733" t="s">
        <v>26</v>
      </c>
      <c r="R36733" t="s">
        <v>342</v>
      </c>
      <c r="S36733" t="s">
        <v>28</v>
      </c>
    </row>
    <row r="36734" spans="1:19" x14ac:dyDescent="0.25">
      <c r="A36734">
        <v>604</v>
      </c>
      <c r="B36734" s="1">
        <v>41041</v>
      </c>
      <c r="C36734">
        <v>120071</v>
      </c>
      <c r="D36734">
        <v>2</v>
      </c>
      <c r="E36734">
        <v>1</v>
      </c>
      <c r="F36734" t="s">
        <v>44803</v>
      </c>
      <c r="G36734" t="s">
        <v>20</v>
      </c>
      <c r="H36734" t="s">
        <v>44804</v>
      </c>
      <c r="I36734">
        <v>7</v>
      </c>
      <c r="J36734" t="s">
        <v>22</v>
      </c>
      <c r="K36734">
        <v>37.156100000000002</v>
      </c>
      <c r="L36734">
        <v>50.898800000000001</v>
      </c>
      <c r="M36734">
        <v>34480</v>
      </c>
      <c r="N36734" t="s">
        <v>44879</v>
      </c>
      <c r="O36734" t="s">
        <v>528</v>
      </c>
      <c r="P36734" t="s">
        <v>25</v>
      </c>
      <c r="Q36734" t="s">
        <v>26</v>
      </c>
      <c r="R36734" t="s">
        <v>342</v>
      </c>
      <c r="S36734" t="s">
        <v>28</v>
      </c>
    </row>
    <row r="36735" spans="1:19" x14ac:dyDescent="0.25">
      <c r="A36735">
        <v>604</v>
      </c>
      <c r="B36735" s="1">
        <v>40755</v>
      </c>
      <c r="C36735">
        <v>209598</v>
      </c>
      <c r="D36735">
        <v>4</v>
      </c>
      <c r="E36735">
        <v>1</v>
      </c>
      <c r="F36735" t="s">
        <v>44803</v>
      </c>
      <c r="G36735" t="s">
        <v>20</v>
      </c>
      <c r="H36735" t="s">
        <v>44804</v>
      </c>
      <c r="I36735">
        <v>7</v>
      </c>
      <c r="J36735" t="s">
        <v>22</v>
      </c>
      <c r="K36735">
        <v>37.156100000000002</v>
      </c>
      <c r="L36735">
        <v>50.898800000000001</v>
      </c>
      <c r="M36735">
        <v>32732</v>
      </c>
      <c r="N36735" t="s">
        <v>44880</v>
      </c>
      <c r="O36735" t="s">
        <v>25765</v>
      </c>
      <c r="P36735" t="s">
        <v>25</v>
      </c>
      <c r="Q36735" t="s">
        <v>26</v>
      </c>
      <c r="R36735" t="s">
        <v>342</v>
      </c>
      <c r="S36735" t="s">
        <v>28</v>
      </c>
    </row>
    <row r="36736" spans="1:19" x14ac:dyDescent="0.25">
      <c r="A36736">
        <v>604</v>
      </c>
      <c r="B36736" s="1">
        <v>40633</v>
      </c>
      <c r="C36736">
        <v>225954</v>
      </c>
      <c r="D36736">
        <v>1</v>
      </c>
      <c r="E36736">
        <v>1</v>
      </c>
      <c r="F36736" t="s">
        <v>44803</v>
      </c>
      <c r="G36736" t="s">
        <v>20</v>
      </c>
      <c r="H36736" t="s">
        <v>44804</v>
      </c>
      <c r="I36736">
        <v>7</v>
      </c>
      <c r="J36736" t="s">
        <v>22</v>
      </c>
      <c r="K36736">
        <v>37.156100000000002</v>
      </c>
      <c r="L36736">
        <v>50.898800000000001</v>
      </c>
      <c r="M36736">
        <v>32348</v>
      </c>
      <c r="N36736" t="s">
        <v>44881</v>
      </c>
      <c r="O36736" t="s">
        <v>18902</v>
      </c>
      <c r="P36736" t="s">
        <v>25</v>
      </c>
      <c r="Q36736" t="s">
        <v>26</v>
      </c>
      <c r="R36736" t="s">
        <v>342</v>
      </c>
      <c r="S36736" t="s">
        <v>28</v>
      </c>
    </row>
    <row r="36737" spans="1:19" x14ac:dyDescent="0.25">
      <c r="A36737">
        <v>604</v>
      </c>
      <c r="B36737" s="1">
        <v>40604</v>
      </c>
      <c r="C36737">
        <v>74866</v>
      </c>
      <c r="D36737">
        <v>4</v>
      </c>
      <c r="E36737">
        <v>1</v>
      </c>
      <c r="F36737" t="s">
        <v>44803</v>
      </c>
      <c r="G36737" t="s">
        <v>20</v>
      </c>
      <c r="H36737" t="s">
        <v>44804</v>
      </c>
      <c r="I36737">
        <v>7</v>
      </c>
      <c r="J36737" t="s">
        <v>22</v>
      </c>
      <c r="K36737">
        <v>37.156100000000002</v>
      </c>
      <c r="L36737">
        <v>50.898800000000001</v>
      </c>
      <c r="M36737">
        <v>32119</v>
      </c>
      <c r="N36737" t="s">
        <v>34607</v>
      </c>
      <c r="O36737" t="s">
        <v>417</v>
      </c>
      <c r="P36737" t="s">
        <v>25</v>
      </c>
      <c r="Q36737" t="s">
        <v>26</v>
      </c>
      <c r="R36737" t="s">
        <v>342</v>
      </c>
      <c r="S36737" t="s">
        <v>28</v>
      </c>
    </row>
    <row r="36738" spans="1:19" x14ac:dyDescent="0.25">
      <c r="A36738">
        <v>604</v>
      </c>
      <c r="B36738" s="1">
        <v>40786</v>
      </c>
      <c r="C36738">
        <v>164420</v>
      </c>
      <c r="D36738">
        <v>4</v>
      </c>
      <c r="E36738">
        <v>1</v>
      </c>
      <c r="F36738" t="s">
        <v>44803</v>
      </c>
      <c r="G36738" t="s">
        <v>20</v>
      </c>
      <c r="H36738" t="s">
        <v>44804</v>
      </c>
      <c r="I36738">
        <v>7</v>
      </c>
      <c r="J36738" t="s">
        <v>22</v>
      </c>
      <c r="K36738">
        <v>37.156100000000002</v>
      </c>
      <c r="L36738">
        <v>50.898800000000001</v>
      </c>
      <c r="M36738">
        <v>32656</v>
      </c>
      <c r="N36738" t="s">
        <v>44882</v>
      </c>
      <c r="O36738" t="s">
        <v>25712</v>
      </c>
      <c r="P36738" t="s">
        <v>25</v>
      </c>
      <c r="Q36738" t="s">
        <v>26</v>
      </c>
      <c r="R36738" t="s">
        <v>342</v>
      </c>
      <c r="S36738" t="s">
        <v>28</v>
      </c>
    </row>
    <row r="36739" spans="1:19" x14ac:dyDescent="0.25">
      <c r="A36739">
        <v>604</v>
      </c>
      <c r="B36739" s="1">
        <v>41941</v>
      </c>
      <c r="C36739">
        <v>119942</v>
      </c>
      <c r="D36739">
        <v>11</v>
      </c>
      <c r="E36739">
        <v>1</v>
      </c>
      <c r="F36739" t="s">
        <v>44803</v>
      </c>
      <c r="G36739" t="s">
        <v>20</v>
      </c>
      <c r="H36739" t="s">
        <v>44804</v>
      </c>
      <c r="I36739">
        <v>7</v>
      </c>
      <c r="J36739" t="s">
        <v>22</v>
      </c>
      <c r="K36739">
        <v>37.156100000000002</v>
      </c>
      <c r="L36739">
        <v>50.898800000000001</v>
      </c>
      <c r="M36739">
        <v>32405</v>
      </c>
      <c r="N36739" t="s">
        <v>44883</v>
      </c>
      <c r="O36739" t="s">
        <v>589</v>
      </c>
      <c r="P36739" t="s">
        <v>25</v>
      </c>
      <c r="Q36739" t="s">
        <v>26</v>
      </c>
      <c r="R36739" t="s">
        <v>585</v>
      </c>
      <c r="S36739" t="s">
        <v>28</v>
      </c>
    </row>
    <row r="36740" spans="1:19" x14ac:dyDescent="0.25">
      <c r="A36740">
        <v>604</v>
      </c>
      <c r="B36740" s="1">
        <v>41238</v>
      </c>
      <c r="C36740">
        <v>51998</v>
      </c>
      <c r="D36740">
        <v>15</v>
      </c>
      <c r="E36740">
        <v>1</v>
      </c>
      <c r="F36740" t="s">
        <v>44803</v>
      </c>
      <c r="G36740" t="s">
        <v>20</v>
      </c>
      <c r="H36740" t="s">
        <v>44804</v>
      </c>
      <c r="I36740">
        <v>7</v>
      </c>
      <c r="J36740" t="s">
        <v>22</v>
      </c>
      <c r="K36740">
        <v>37.156100000000002</v>
      </c>
      <c r="L36740">
        <v>50.898800000000001</v>
      </c>
      <c r="M36740">
        <v>32536</v>
      </c>
      <c r="N36740" t="s">
        <v>44884</v>
      </c>
      <c r="O36740" t="s">
        <v>591</v>
      </c>
      <c r="P36740" t="s">
        <v>25</v>
      </c>
      <c r="Q36740" t="s">
        <v>26</v>
      </c>
      <c r="R36740" t="s">
        <v>585</v>
      </c>
      <c r="S36740" t="s">
        <v>28</v>
      </c>
    </row>
    <row r="36741" spans="1:19" x14ac:dyDescent="0.25">
      <c r="A36741">
        <v>604</v>
      </c>
      <c r="B36741" s="1">
        <v>42116</v>
      </c>
      <c r="C36741">
        <v>101546</v>
      </c>
      <c r="D36741">
        <v>16</v>
      </c>
      <c r="E36741">
        <v>1</v>
      </c>
      <c r="F36741" t="s">
        <v>44803</v>
      </c>
      <c r="G36741" t="s">
        <v>20</v>
      </c>
      <c r="H36741" t="s">
        <v>44804</v>
      </c>
      <c r="I36741">
        <v>7</v>
      </c>
      <c r="J36741" t="s">
        <v>22</v>
      </c>
      <c r="K36741">
        <v>37.156100000000002</v>
      </c>
      <c r="L36741">
        <v>50.898800000000001</v>
      </c>
      <c r="M36741">
        <v>32514</v>
      </c>
      <c r="N36741" t="s">
        <v>44885</v>
      </c>
      <c r="O36741" t="s">
        <v>596</v>
      </c>
      <c r="P36741" t="s">
        <v>25</v>
      </c>
      <c r="Q36741" t="s">
        <v>26</v>
      </c>
      <c r="R36741" t="s">
        <v>585</v>
      </c>
      <c r="S36741" t="s">
        <v>28</v>
      </c>
    </row>
    <row r="36742" spans="1:19" x14ac:dyDescent="0.25">
      <c r="A36742">
        <v>604</v>
      </c>
      <c r="B36742" s="1">
        <v>41757</v>
      </c>
      <c r="C36742">
        <v>119947</v>
      </c>
      <c r="D36742">
        <v>15</v>
      </c>
      <c r="E36742">
        <v>1</v>
      </c>
      <c r="F36742" t="s">
        <v>44803</v>
      </c>
      <c r="G36742" t="s">
        <v>20</v>
      </c>
      <c r="H36742" t="s">
        <v>44804</v>
      </c>
      <c r="I36742">
        <v>7</v>
      </c>
      <c r="J36742" t="s">
        <v>22</v>
      </c>
      <c r="K36742">
        <v>37.156100000000002</v>
      </c>
      <c r="L36742">
        <v>50.898800000000001</v>
      </c>
      <c r="M36742">
        <v>32405</v>
      </c>
      <c r="N36742" t="s">
        <v>44886</v>
      </c>
      <c r="O36742" t="s">
        <v>589</v>
      </c>
      <c r="P36742" t="s">
        <v>25</v>
      </c>
      <c r="Q36742" t="s">
        <v>26</v>
      </c>
      <c r="R36742" t="s">
        <v>585</v>
      </c>
      <c r="S36742" t="s">
        <v>28</v>
      </c>
    </row>
    <row r="36743" spans="1:19" x14ac:dyDescent="0.25">
      <c r="A36743">
        <v>604</v>
      </c>
      <c r="B36743" s="1">
        <v>41542</v>
      </c>
      <c r="C36743">
        <v>24706</v>
      </c>
      <c r="D36743">
        <v>2</v>
      </c>
      <c r="E36743">
        <v>1</v>
      </c>
      <c r="F36743" t="s">
        <v>44803</v>
      </c>
      <c r="G36743" t="s">
        <v>20</v>
      </c>
      <c r="H36743" t="s">
        <v>44804</v>
      </c>
      <c r="I36743">
        <v>7</v>
      </c>
      <c r="J36743" t="s">
        <v>22</v>
      </c>
      <c r="K36743">
        <v>37.156100000000002</v>
      </c>
      <c r="L36743">
        <v>50.898800000000001</v>
      </c>
      <c r="M36743">
        <v>32566</v>
      </c>
      <c r="N36743" t="s">
        <v>44887</v>
      </c>
      <c r="O36743" t="s">
        <v>587</v>
      </c>
      <c r="P36743" t="s">
        <v>25</v>
      </c>
      <c r="Q36743" t="s">
        <v>26</v>
      </c>
      <c r="R36743" t="s">
        <v>585</v>
      </c>
      <c r="S36743" t="s">
        <v>28</v>
      </c>
    </row>
    <row r="36744" spans="1:19" x14ac:dyDescent="0.25">
      <c r="A36744">
        <v>604</v>
      </c>
      <c r="B36744" s="1">
        <v>40702</v>
      </c>
      <c r="C36744">
        <v>44207</v>
      </c>
      <c r="D36744">
        <v>16</v>
      </c>
      <c r="E36744">
        <v>1</v>
      </c>
      <c r="F36744" t="s">
        <v>44803</v>
      </c>
      <c r="G36744" t="s">
        <v>20</v>
      </c>
      <c r="H36744" t="s">
        <v>44804</v>
      </c>
      <c r="I36744">
        <v>7</v>
      </c>
      <c r="J36744" t="s">
        <v>22</v>
      </c>
      <c r="K36744">
        <v>37.156100000000002</v>
      </c>
      <c r="L36744">
        <v>50.898800000000001</v>
      </c>
      <c r="M36744">
        <v>32547</v>
      </c>
      <c r="N36744" t="s">
        <v>44888</v>
      </c>
      <c r="O36744" t="s">
        <v>593</v>
      </c>
      <c r="P36744" t="s">
        <v>25</v>
      </c>
      <c r="Q36744" t="s">
        <v>26</v>
      </c>
      <c r="R36744" t="s">
        <v>585</v>
      </c>
      <c r="S36744" t="s">
        <v>28</v>
      </c>
    </row>
    <row r="36745" spans="1:19" x14ac:dyDescent="0.25">
      <c r="A36745">
        <v>604</v>
      </c>
      <c r="B36745" s="1">
        <v>41373</v>
      </c>
      <c r="C36745">
        <v>113911</v>
      </c>
      <c r="D36745">
        <v>13</v>
      </c>
      <c r="E36745">
        <v>1</v>
      </c>
      <c r="F36745" t="s">
        <v>44803</v>
      </c>
      <c r="G36745" t="s">
        <v>20</v>
      </c>
      <c r="H36745" t="s">
        <v>44804</v>
      </c>
      <c r="I36745">
        <v>7</v>
      </c>
      <c r="J36745" t="s">
        <v>22</v>
      </c>
      <c r="K36745">
        <v>37.156100000000002</v>
      </c>
      <c r="L36745">
        <v>50.898800000000001</v>
      </c>
      <c r="M36745">
        <v>44030</v>
      </c>
      <c r="N36745" t="s">
        <v>44889</v>
      </c>
      <c r="O36745" t="s">
        <v>44890</v>
      </c>
      <c r="P36745" t="s">
        <v>622</v>
      </c>
      <c r="Q36745" t="s">
        <v>26</v>
      </c>
      <c r="R36745" t="s">
        <v>1632</v>
      </c>
      <c r="S36745" t="s">
        <v>28</v>
      </c>
    </row>
    <row r="36746" spans="1:19" x14ac:dyDescent="0.25">
      <c r="A36746">
        <v>604</v>
      </c>
      <c r="B36746" s="1">
        <v>40727</v>
      </c>
      <c r="C36746">
        <v>162443</v>
      </c>
      <c r="D36746">
        <v>11</v>
      </c>
      <c r="E36746">
        <v>1</v>
      </c>
      <c r="F36746" t="s">
        <v>44803</v>
      </c>
      <c r="G36746" t="s">
        <v>20</v>
      </c>
      <c r="H36746" t="s">
        <v>44804</v>
      </c>
      <c r="I36746">
        <v>7</v>
      </c>
      <c r="J36746" t="s">
        <v>22</v>
      </c>
      <c r="K36746">
        <v>37.156100000000002</v>
      </c>
      <c r="L36746">
        <v>50.898800000000001</v>
      </c>
      <c r="M36746">
        <v>43953</v>
      </c>
      <c r="N36746" t="s">
        <v>44891</v>
      </c>
      <c r="O36746" t="s">
        <v>633</v>
      </c>
      <c r="P36746" t="s">
        <v>622</v>
      </c>
      <c r="Q36746" t="s">
        <v>26</v>
      </c>
      <c r="R36746" t="s">
        <v>623</v>
      </c>
      <c r="S36746" t="s">
        <v>28</v>
      </c>
    </row>
    <row r="36747" spans="1:19" x14ac:dyDescent="0.25">
      <c r="A36747">
        <v>604</v>
      </c>
      <c r="B36747" s="1">
        <v>41411</v>
      </c>
      <c r="C36747">
        <v>13976</v>
      </c>
      <c r="D36747">
        <v>13</v>
      </c>
      <c r="E36747">
        <v>1</v>
      </c>
      <c r="F36747" t="s">
        <v>44803</v>
      </c>
      <c r="G36747" t="s">
        <v>20</v>
      </c>
      <c r="H36747" t="s">
        <v>44804</v>
      </c>
      <c r="I36747">
        <v>7</v>
      </c>
      <c r="J36747" t="s">
        <v>22</v>
      </c>
      <c r="K36747">
        <v>37.156100000000002</v>
      </c>
      <c r="L36747">
        <v>50.898800000000001</v>
      </c>
      <c r="M36747">
        <v>45424</v>
      </c>
      <c r="N36747" t="s">
        <v>44892</v>
      </c>
      <c r="O36747" t="s">
        <v>903</v>
      </c>
      <c r="P36747" t="s">
        <v>622</v>
      </c>
      <c r="Q36747" t="s">
        <v>26</v>
      </c>
      <c r="R36747" t="s">
        <v>784</v>
      </c>
      <c r="S36747" t="s">
        <v>28</v>
      </c>
    </row>
    <row r="36748" spans="1:19" x14ac:dyDescent="0.25">
      <c r="A36748">
        <v>604</v>
      </c>
      <c r="B36748" s="1">
        <v>41120</v>
      </c>
      <c r="C36748">
        <v>215684</v>
      </c>
      <c r="D36748">
        <v>16</v>
      </c>
      <c r="E36748">
        <v>1</v>
      </c>
      <c r="F36748" t="s">
        <v>44803</v>
      </c>
      <c r="G36748" t="s">
        <v>20</v>
      </c>
      <c r="H36748" t="s">
        <v>44804</v>
      </c>
      <c r="I36748">
        <v>7</v>
      </c>
      <c r="J36748" t="s">
        <v>22</v>
      </c>
      <c r="K36748">
        <v>37.156100000000002</v>
      </c>
      <c r="L36748">
        <v>50.898800000000001</v>
      </c>
      <c r="M36748">
        <v>43072</v>
      </c>
      <c r="N36748" t="s">
        <v>44893</v>
      </c>
      <c r="O36748" t="s">
        <v>29267</v>
      </c>
      <c r="P36748" t="s">
        <v>622</v>
      </c>
      <c r="Q36748" t="s">
        <v>26</v>
      </c>
      <c r="R36748" t="s">
        <v>784</v>
      </c>
      <c r="S36748" t="s">
        <v>28</v>
      </c>
    </row>
    <row r="36749" spans="1:19" x14ac:dyDescent="0.25">
      <c r="A36749">
        <v>604</v>
      </c>
      <c r="B36749" s="1">
        <v>41269</v>
      </c>
      <c r="C36749">
        <v>231897</v>
      </c>
      <c r="D36749">
        <v>13</v>
      </c>
      <c r="E36749">
        <v>1</v>
      </c>
      <c r="F36749" t="s">
        <v>44803</v>
      </c>
      <c r="G36749" t="s">
        <v>20</v>
      </c>
      <c r="H36749" t="s">
        <v>44804</v>
      </c>
      <c r="I36749">
        <v>7</v>
      </c>
      <c r="J36749" t="s">
        <v>22</v>
      </c>
      <c r="K36749">
        <v>37.156100000000002</v>
      </c>
      <c r="L36749">
        <v>50.898800000000001</v>
      </c>
      <c r="M36749">
        <v>45113</v>
      </c>
      <c r="N36749" t="s">
        <v>26148</v>
      </c>
      <c r="O36749" t="s">
        <v>25594</v>
      </c>
      <c r="P36749" t="s">
        <v>622</v>
      </c>
      <c r="Q36749" t="s">
        <v>26</v>
      </c>
      <c r="R36749" t="s">
        <v>784</v>
      </c>
      <c r="S36749" t="s">
        <v>28</v>
      </c>
    </row>
    <row r="36750" spans="1:19" x14ac:dyDescent="0.25">
      <c r="A36750">
        <v>604</v>
      </c>
      <c r="B36750" s="1">
        <v>42101</v>
      </c>
      <c r="C36750">
        <v>119406</v>
      </c>
      <c r="D36750">
        <v>21</v>
      </c>
      <c r="E36750">
        <v>1</v>
      </c>
      <c r="F36750" t="s">
        <v>44803</v>
      </c>
      <c r="G36750" t="s">
        <v>20</v>
      </c>
      <c r="H36750" t="s">
        <v>44804</v>
      </c>
      <c r="I36750">
        <v>7</v>
      </c>
      <c r="J36750" t="s">
        <v>22</v>
      </c>
      <c r="K36750">
        <v>37.156100000000002</v>
      </c>
      <c r="L36750">
        <v>50.898800000000001</v>
      </c>
      <c r="M36750">
        <v>45420</v>
      </c>
      <c r="N36750" t="s">
        <v>44894</v>
      </c>
      <c r="O36750" t="s">
        <v>903</v>
      </c>
      <c r="P36750" t="s">
        <v>622</v>
      </c>
      <c r="Q36750" t="s">
        <v>26</v>
      </c>
      <c r="R36750" t="s">
        <v>784</v>
      </c>
      <c r="S36750" t="s">
        <v>28</v>
      </c>
    </row>
    <row r="36751" spans="1:19" x14ac:dyDescent="0.25">
      <c r="A36751">
        <v>604</v>
      </c>
      <c r="B36751" s="1">
        <v>42168</v>
      </c>
      <c r="C36751">
        <v>243714</v>
      </c>
      <c r="D36751">
        <v>18</v>
      </c>
      <c r="E36751">
        <v>1</v>
      </c>
      <c r="F36751" t="s">
        <v>44803</v>
      </c>
      <c r="G36751" t="s">
        <v>20</v>
      </c>
      <c r="H36751" t="s">
        <v>44804</v>
      </c>
      <c r="I36751">
        <v>7</v>
      </c>
      <c r="J36751" t="s">
        <v>22</v>
      </c>
      <c r="K36751">
        <v>37.156100000000002</v>
      </c>
      <c r="L36751">
        <v>50.898800000000001</v>
      </c>
      <c r="M36751">
        <v>45054</v>
      </c>
      <c r="N36751" t="s">
        <v>42666</v>
      </c>
      <c r="O36751" t="s">
        <v>44895</v>
      </c>
      <c r="P36751" t="s">
        <v>622</v>
      </c>
      <c r="Q36751" t="s">
        <v>26</v>
      </c>
      <c r="R36751" t="s">
        <v>784</v>
      </c>
      <c r="S36751" t="s">
        <v>28</v>
      </c>
    </row>
    <row r="36752" spans="1:19" x14ac:dyDescent="0.25">
      <c r="A36752">
        <v>604</v>
      </c>
      <c r="B36752" s="1">
        <v>41992</v>
      </c>
      <c r="C36752">
        <v>175838</v>
      </c>
      <c r="D36752">
        <v>11</v>
      </c>
      <c r="E36752">
        <v>1</v>
      </c>
      <c r="F36752" t="s">
        <v>44803</v>
      </c>
      <c r="G36752" t="s">
        <v>20</v>
      </c>
      <c r="H36752" t="s">
        <v>44804</v>
      </c>
      <c r="I36752">
        <v>7</v>
      </c>
      <c r="J36752" t="s">
        <v>22</v>
      </c>
      <c r="K36752">
        <v>37.156100000000002</v>
      </c>
      <c r="L36752">
        <v>50.898800000000001</v>
      </c>
      <c r="M36752">
        <v>45327</v>
      </c>
      <c r="N36752" t="s">
        <v>44896</v>
      </c>
      <c r="O36752" t="s">
        <v>853</v>
      </c>
      <c r="P36752" t="s">
        <v>622</v>
      </c>
      <c r="Q36752" t="s">
        <v>26</v>
      </c>
      <c r="R36752" t="s">
        <v>784</v>
      </c>
      <c r="S36752" t="s">
        <v>28</v>
      </c>
    </row>
    <row r="36753" spans="1:19" x14ac:dyDescent="0.25">
      <c r="A36753">
        <v>604</v>
      </c>
      <c r="B36753" s="1">
        <v>42139</v>
      </c>
      <c r="C36753">
        <v>119383</v>
      </c>
      <c r="D36753">
        <v>12</v>
      </c>
      <c r="E36753">
        <v>1</v>
      </c>
      <c r="F36753" t="s">
        <v>44803</v>
      </c>
      <c r="G36753" t="s">
        <v>20</v>
      </c>
      <c r="H36753" t="s">
        <v>44804</v>
      </c>
      <c r="I36753">
        <v>7</v>
      </c>
      <c r="J36753" t="s">
        <v>22</v>
      </c>
      <c r="K36753">
        <v>37.156100000000002</v>
      </c>
      <c r="L36753">
        <v>50.898800000000001</v>
      </c>
      <c r="M36753">
        <v>45420</v>
      </c>
      <c r="N36753" t="s">
        <v>44897</v>
      </c>
      <c r="O36753" t="s">
        <v>903</v>
      </c>
      <c r="P36753" t="s">
        <v>622</v>
      </c>
      <c r="Q36753" t="s">
        <v>26</v>
      </c>
      <c r="R36753" t="s">
        <v>784</v>
      </c>
      <c r="S36753" t="s">
        <v>28</v>
      </c>
    </row>
    <row r="36754" spans="1:19" x14ac:dyDescent="0.25">
      <c r="A36754">
        <v>604</v>
      </c>
      <c r="B36754" s="1">
        <v>42244</v>
      </c>
      <c r="C36754">
        <v>128900</v>
      </c>
      <c r="D36754">
        <v>9</v>
      </c>
      <c r="E36754">
        <v>1</v>
      </c>
      <c r="F36754" t="s">
        <v>44803</v>
      </c>
      <c r="G36754" t="s">
        <v>20</v>
      </c>
      <c r="H36754" t="s">
        <v>44804</v>
      </c>
      <c r="I36754">
        <v>7</v>
      </c>
      <c r="J36754" t="s">
        <v>22</v>
      </c>
      <c r="K36754">
        <v>37.156100000000002</v>
      </c>
      <c r="L36754">
        <v>50.898800000000001</v>
      </c>
      <c r="M36754">
        <v>45320</v>
      </c>
      <c r="N36754" t="s">
        <v>44898</v>
      </c>
      <c r="O36754" t="s">
        <v>898</v>
      </c>
      <c r="P36754" t="s">
        <v>622</v>
      </c>
      <c r="Q36754" t="s">
        <v>26</v>
      </c>
      <c r="R36754" t="s">
        <v>784</v>
      </c>
      <c r="S36754" t="s">
        <v>28</v>
      </c>
    </row>
    <row r="36755" spans="1:19" x14ac:dyDescent="0.25">
      <c r="A36755">
        <v>604</v>
      </c>
      <c r="B36755" s="1">
        <v>41512</v>
      </c>
      <c r="C36755">
        <v>160035</v>
      </c>
      <c r="D36755">
        <v>2</v>
      </c>
      <c r="E36755">
        <v>1</v>
      </c>
      <c r="F36755" t="s">
        <v>44803</v>
      </c>
      <c r="G36755" t="s">
        <v>20</v>
      </c>
      <c r="H36755" t="s">
        <v>44804</v>
      </c>
      <c r="I36755">
        <v>7</v>
      </c>
      <c r="J36755" t="s">
        <v>22</v>
      </c>
      <c r="K36755">
        <v>37.156100000000002</v>
      </c>
      <c r="L36755">
        <v>50.898800000000001</v>
      </c>
      <c r="M36755">
        <v>45449</v>
      </c>
      <c r="N36755" t="s">
        <v>44899</v>
      </c>
      <c r="O36755" t="s">
        <v>903</v>
      </c>
      <c r="P36755" t="s">
        <v>622</v>
      </c>
      <c r="Q36755" t="s">
        <v>26</v>
      </c>
      <c r="R36755" t="s">
        <v>784</v>
      </c>
      <c r="S36755" t="s">
        <v>28</v>
      </c>
    </row>
    <row r="36756" spans="1:19" x14ac:dyDescent="0.25">
      <c r="A36756">
        <v>604</v>
      </c>
      <c r="B36756" s="1">
        <v>42220</v>
      </c>
      <c r="C36756">
        <v>17644</v>
      </c>
      <c r="D36756">
        <v>4</v>
      </c>
      <c r="E36756">
        <v>1</v>
      </c>
      <c r="F36756" t="s">
        <v>44803</v>
      </c>
      <c r="G36756" t="s">
        <v>20</v>
      </c>
      <c r="H36756" t="s">
        <v>44804</v>
      </c>
      <c r="I36756">
        <v>7</v>
      </c>
      <c r="J36756" t="s">
        <v>22</v>
      </c>
      <c r="K36756">
        <v>37.156100000000002</v>
      </c>
      <c r="L36756">
        <v>50.898800000000001</v>
      </c>
      <c r="M36756">
        <v>45840</v>
      </c>
      <c r="N36756" t="s">
        <v>44900</v>
      </c>
      <c r="O36756" t="s">
        <v>797</v>
      </c>
      <c r="P36756" t="s">
        <v>622</v>
      </c>
      <c r="Q36756" t="s">
        <v>26</v>
      </c>
      <c r="R36756" t="s">
        <v>784</v>
      </c>
      <c r="S36756" t="s">
        <v>28</v>
      </c>
    </row>
    <row r="36757" spans="1:19" x14ac:dyDescent="0.25">
      <c r="A36757">
        <v>604</v>
      </c>
      <c r="B36757" s="1">
        <v>42195</v>
      </c>
      <c r="C36757">
        <v>266136</v>
      </c>
      <c r="D36757">
        <v>5</v>
      </c>
      <c r="E36757">
        <v>1</v>
      </c>
      <c r="F36757" t="s">
        <v>44803</v>
      </c>
      <c r="G36757" t="s">
        <v>20</v>
      </c>
      <c r="H36757" t="s">
        <v>44804</v>
      </c>
      <c r="I36757">
        <v>7</v>
      </c>
      <c r="J36757" t="s">
        <v>22</v>
      </c>
      <c r="K36757">
        <v>37.156100000000002</v>
      </c>
      <c r="L36757">
        <v>50.898800000000001</v>
      </c>
      <c r="M36757">
        <v>45340</v>
      </c>
      <c r="N36757" t="s">
        <v>44901</v>
      </c>
      <c r="O36757" t="s">
        <v>44902</v>
      </c>
      <c r="P36757" t="s">
        <v>622</v>
      </c>
      <c r="Q36757" t="s">
        <v>26</v>
      </c>
      <c r="R36757" t="s">
        <v>784</v>
      </c>
      <c r="S36757" t="s">
        <v>28</v>
      </c>
    </row>
    <row r="36758" spans="1:19" x14ac:dyDescent="0.25">
      <c r="A36758">
        <v>604</v>
      </c>
      <c r="B36758" s="1">
        <v>42412</v>
      </c>
      <c r="C36758">
        <v>251326</v>
      </c>
      <c r="D36758">
        <v>16</v>
      </c>
      <c r="E36758">
        <v>1</v>
      </c>
      <c r="F36758" t="s">
        <v>44803</v>
      </c>
      <c r="G36758" t="s">
        <v>20</v>
      </c>
      <c r="H36758" t="s">
        <v>44804</v>
      </c>
      <c r="I36758">
        <v>7</v>
      </c>
      <c r="J36758" t="s">
        <v>22</v>
      </c>
      <c r="K36758">
        <v>37.156100000000002</v>
      </c>
      <c r="L36758">
        <v>50.898800000000001</v>
      </c>
      <c r="M36758">
        <v>45065</v>
      </c>
      <c r="N36758" t="s">
        <v>44903</v>
      </c>
      <c r="O36758" t="s">
        <v>44344</v>
      </c>
      <c r="P36758" t="s">
        <v>622</v>
      </c>
      <c r="Q36758" t="s">
        <v>26</v>
      </c>
      <c r="R36758" t="s">
        <v>784</v>
      </c>
      <c r="S36758" t="s">
        <v>28</v>
      </c>
    </row>
    <row r="36759" spans="1:19" x14ac:dyDescent="0.25">
      <c r="A36759">
        <v>604</v>
      </c>
      <c r="B36759" s="1">
        <v>42533</v>
      </c>
      <c r="C36759">
        <v>196217</v>
      </c>
      <c r="D36759">
        <v>16</v>
      </c>
      <c r="E36759">
        <v>1</v>
      </c>
      <c r="F36759" t="s">
        <v>44803</v>
      </c>
      <c r="G36759" t="s">
        <v>20</v>
      </c>
      <c r="H36759" t="s">
        <v>44804</v>
      </c>
      <c r="I36759">
        <v>7</v>
      </c>
      <c r="J36759" t="s">
        <v>22</v>
      </c>
      <c r="K36759">
        <v>37.156100000000002</v>
      </c>
      <c r="L36759">
        <v>50.898800000000001</v>
      </c>
      <c r="M36759">
        <v>45383</v>
      </c>
      <c r="N36759" t="s">
        <v>44904</v>
      </c>
      <c r="O36759" t="s">
        <v>870</v>
      </c>
      <c r="P36759" t="s">
        <v>622</v>
      </c>
      <c r="Q36759" t="s">
        <v>26</v>
      </c>
      <c r="R36759" t="s">
        <v>784</v>
      </c>
      <c r="S36759" t="s">
        <v>28</v>
      </c>
    </row>
    <row r="36760" spans="1:19" x14ac:dyDescent="0.25">
      <c r="A36760">
        <v>604</v>
      </c>
      <c r="B36760" s="1">
        <v>40796</v>
      </c>
      <c r="C36760">
        <v>23465</v>
      </c>
      <c r="D36760">
        <v>19</v>
      </c>
      <c r="E36760">
        <v>1</v>
      </c>
      <c r="F36760" t="s">
        <v>44803</v>
      </c>
      <c r="G36760" t="s">
        <v>20</v>
      </c>
      <c r="H36760" t="s">
        <v>44804</v>
      </c>
      <c r="I36760">
        <v>7</v>
      </c>
      <c r="J36760" t="s">
        <v>22</v>
      </c>
      <c r="K36760">
        <v>37.156100000000002</v>
      </c>
      <c r="L36760">
        <v>50.898800000000001</v>
      </c>
      <c r="M36760">
        <v>45011</v>
      </c>
      <c r="N36760" t="s">
        <v>44905</v>
      </c>
      <c r="O36760" t="s">
        <v>800</v>
      </c>
      <c r="P36760" t="s">
        <v>622</v>
      </c>
      <c r="Q36760" t="s">
        <v>26</v>
      </c>
      <c r="R36760" t="s">
        <v>784</v>
      </c>
      <c r="S36760" t="s">
        <v>28</v>
      </c>
    </row>
    <row r="36761" spans="1:19" x14ac:dyDescent="0.25">
      <c r="A36761">
        <v>604</v>
      </c>
      <c r="B36761" s="1">
        <v>40815</v>
      </c>
      <c r="C36761">
        <v>70896</v>
      </c>
      <c r="D36761">
        <v>19</v>
      </c>
      <c r="E36761">
        <v>1</v>
      </c>
      <c r="F36761" t="s">
        <v>44803</v>
      </c>
      <c r="G36761" t="s">
        <v>20</v>
      </c>
      <c r="H36761" t="s">
        <v>44804</v>
      </c>
      <c r="I36761">
        <v>7</v>
      </c>
      <c r="J36761" t="s">
        <v>22</v>
      </c>
      <c r="K36761">
        <v>37.156100000000002</v>
      </c>
      <c r="L36761">
        <v>50.898800000000001</v>
      </c>
      <c r="M36761">
        <v>45365</v>
      </c>
      <c r="N36761" t="s">
        <v>44906</v>
      </c>
      <c r="O36761" t="s">
        <v>25613</v>
      </c>
      <c r="P36761" t="s">
        <v>622</v>
      </c>
      <c r="Q36761" t="s">
        <v>26</v>
      </c>
      <c r="R36761" t="s">
        <v>784</v>
      </c>
      <c r="S36761" t="s">
        <v>28</v>
      </c>
    </row>
    <row r="36762" spans="1:19" x14ac:dyDescent="0.25">
      <c r="A36762">
        <v>604</v>
      </c>
      <c r="B36762" s="1">
        <v>40706</v>
      </c>
      <c r="C36762">
        <v>196212</v>
      </c>
      <c r="D36762">
        <v>15</v>
      </c>
      <c r="E36762">
        <v>1</v>
      </c>
      <c r="F36762" t="s">
        <v>44803</v>
      </c>
      <c r="G36762" t="s">
        <v>20</v>
      </c>
      <c r="H36762" t="s">
        <v>44804</v>
      </c>
      <c r="I36762">
        <v>7</v>
      </c>
      <c r="J36762" t="s">
        <v>22</v>
      </c>
      <c r="K36762">
        <v>37.156100000000002</v>
      </c>
      <c r="L36762">
        <v>50.898800000000001</v>
      </c>
      <c r="M36762">
        <v>45383</v>
      </c>
      <c r="N36762" t="s">
        <v>44314</v>
      </c>
      <c r="O36762" t="s">
        <v>870</v>
      </c>
      <c r="P36762" t="s">
        <v>622</v>
      </c>
      <c r="Q36762" t="s">
        <v>26</v>
      </c>
      <c r="R36762" t="s">
        <v>784</v>
      </c>
      <c r="S36762" t="s">
        <v>28</v>
      </c>
    </row>
    <row r="36763" spans="1:19" x14ac:dyDescent="0.25">
      <c r="A36763">
        <v>604</v>
      </c>
      <c r="B36763" s="1">
        <v>40723</v>
      </c>
      <c r="C36763">
        <v>248886</v>
      </c>
      <c r="D36763">
        <v>4</v>
      </c>
      <c r="E36763">
        <v>1</v>
      </c>
      <c r="F36763" t="s">
        <v>44803</v>
      </c>
      <c r="G36763" t="s">
        <v>20</v>
      </c>
      <c r="H36763" t="s">
        <v>44804</v>
      </c>
      <c r="I36763">
        <v>7</v>
      </c>
      <c r="J36763" t="s">
        <v>22</v>
      </c>
      <c r="K36763">
        <v>37.156100000000002</v>
      </c>
      <c r="L36763">
        <v>50.898800000000001</v>
      </c>
      <c r="M36763">
        <v>43348</v>
      </c>
      <c r="N36763" t="s">
        <v>44907</v>
      </c>
      <c r="O36763" t="s">
        <v>44908</v>
      </c>
      <c r="P36763" t="s">
        <v>622</v>
      </c>
      <c r="Q36763" t="s">
        <v>26</v>
      </c>
      <c r="R36763" t="s">
        <v>784</v>
      </c>
      <c r="S36763" t="s">
        <v>28</v>
      </c>
    </row>
    <row r="36764" spans="1:19" x14ac:dyDescent="0.25">
      <c r="A36764">
        <v>604</v>
      </c>
      <c r="B36764" s="1">
        <v>40771</v>
      </c>
      <c r="C36764">
        <v>117983</v>
      </c>
      <c r="D36764">
        <v>2</v>
      </c>
      <c r="E36764">
        <v>1</v>
      </c>
      <c r="F36764" t="s">
        <v>44803</v>
      </c>
      <c r="G36764" t="s">
        <v>20</v>
      </c>
      <c r="H36764" t="s">
        <v>44804</v>
      </c>
      <c r="I36764">
        <v>7</v>
      </c>
      <c r="J36764" t="s">
        <v>22</v>
      </c>
      <c r="K36764">
        <v>37.156100000000002</v>
      </c>
      <c r="L36764">
        <v>50.898800000000001</v>
      </c>
      <c r="M36764">
        <v>45822</v>
      </c>
      <c r="N36764" t="s">
        <v>44909</v>
      </c>
      <c r="O36764" t="s">
        <v>834</v>
      </c>
      <c r="P36764" t="s">
        <v>622</v>
      </c>
      <c r="Q36764" t="s">
        <v>26</v>
      </c>
      <c r="R36764" t="s">
        <v>784</v>
      </c>
      <c r="S36764" t="s">
        <v>28</v>
      </c>
    </row>
    <row r="36765" spans="1:19" x14ac:dyDescent="0.25">
      <c r="A36765">
        <v>604</v>
      </c>
      <c r="B36765" s="1">
        <v>41050</v>
      </c>
      <c r="C36765">
        <v>88507</v>
      </c>
      <c r="D36765">
        <v>2</v>
      </c>
      <c r="E36765">
        <v>1</v>
      </c>
      <c r="F36765" t="s">
        <v>44803</v>
      </c>
      <c r="G36765" t="s">
        <v>20</v>
      </c>
      <c r="H36765" t="s">
        <v>44804</v>
      </c>
      <c r="I36765">
        <v>7</v>
      </c>
      <c r="J36765" t="s">
        <v>22</v>
      </c>
      <c r="K36765">
        <v>37.156100000000002</v>
      </c>
      <c r="L36765">
        <v>50.898800000000001</v>
      </c>
      <c r="M36765">
        <v>45102</v>
      </c>
      <c r="N36765" t="s">
        <v>44910</v>
      </c>
      <c r="O36765" t="s">
        <v>13763</v>
      </c>
      <c r="P36765" t="s">
        <v>622</v>
      </c>
      <c r="Q36765" t="s">
        <v>26</v>
      </c>
      <c r="R36765" t="s">
        <v>784</v>
      </c>
      <c r="S36765" t="s">
        <v>28</v>
      </c>
    </row>
    <row r="36766" spans="1:19" x14ac:dyDescent="0.25">
      <c r="A36766">
        <v>604</v>
      </c>
      <c r="B36766" s="1">
        <v>41018</v>
      </c>
      <c r="C36766">
        <v>22213</v>
      </c>
      <c r="D36766">
        <v>21</v>
      </c>
      <c r="E36766">
        <v>1</v>
      </c>
      <c r="F36766" t="s">
        <v>44803</v>
      </c>
      <c r="G36766" t="s">
        <v>20</v>
      </c>
      <c r="H36766" t="s">
        <v>44804</v>
      </c>
      <c r="I36766">
        <v>7</v>
      </c>
      <c r="J36766" t="s">
        <v>22</v>
      </c>
      <c r="K36766">
        <v>37.156100000000002</v>
      </c>
      <c r="L36766">
        <v>50.898800000000001</v>
      </c>
      <c r="M36766">
        <v>45601</v>
      </c>
      <c r="N36766" t="s">
        <v>44911</v>
      </c>
      <c r="O36766" t="s">
        <v>642</v>
      </c>
      <c r="P36766" t="s">
        <v>622</v>
      </c>
      <c r="Q36766" t="s">
        <v>26</v>
      </c>
      <c r="R36766" t="s">
        <v>638</v>
      </c>
      <c r="S36766" t="s">
        <v>28</v>
      </c>
    </row>
    <row r="36767" spans="1:19" x14ac:dyDescent="0.25">
      <c r="A36767">
        <v>604</v>
      </c>
      <c r="B36767" s="1">
        <v>42355</v>
      </c>
      <c r="C36767">
        <v>111041</v>
      </c>
      <c r="D36767">
        <v>19</v>
      </c>
      <c r="E36767">
        <v>1</v>
      </c>
      <c r="F36767" t="s">
        <v>44803</v>
      </c>
      <c r="G36767" t="s">
        <v>20</v>
      </c>
      <c r="H36767" t="s">
        <v>44804</v>
      </c>
      <c r="I36767">
        <v>7</v>
      </c>
      <c r="J36767" t="s">
        <v>22</v>
      </c>
      <c r="K36767">
        <v>37.156100000000002</v>
      </c>
      <c r="L36767">
        <v>50.898800000000001</v>
      </c>
      <c r="M36767">
        <v>45662</v>
      </c>
      <c r="N36767" t="s">
        <v>44912</v>
      </c>
      <c r="O36767" t="s">
        <v>679</v>
      </c>
      <c r="P36767" t="s">
        <v>622</v>
      </c>
      <c r="Q36767" t="s">
        <v>26</v>
      </c>
      <c r="R36767" t="s">
        <v>638</v>
      </c>
      <c r="S36767" t="s">
        <v>28</v>
      </c>
    </row>
    <row r="36768" spans="1:19" x14ac:dyDescent="0.25">
      <c r="A36768">
        <v>604</v>
      </c>
      <c r="B36768" s="1">
        <v>41135</v>
      </c>
      <c r="C36768">
        <v>81686</v>
      </c>
      <c r="D36768">
        <v>22</v>
      </c>
      <c r="E36768">
        <v>1</v>
      </c>
      <c r="F36768" t="s">
        <v>44803</v>
      </c>
      <c r="G36768" t="s">
        <v>20</v>
      </c>
      <c r="H36768" t="s">
        <v>44804</v>
      </c>
      <c r="I36768">
        <v>7</v>
      </c>
      <c r="J36768" t="s">
        <v>22</v>
      </c>
      <c r="K36768">
        <v>37.156100000000002</v>
      </c>
      <c r="L36768">
        <v>50.898800000000001</v>
      </c>
      <c r="M36768">
        <v>43119</v>
      </c>
      <c r="N36768" t="s">
        <v>44913</v>
      </c>
      <c r="O36768" t="s">
        <v>15368</v>
      </c>
      <c r="P36768" t="s">
        <v>622</v>
      </c>
      <c r="Q36768" t="s">
        <v>26</v>
      </c>
      <c r="R36768" t="s">
        <v>638</v>
      </c>
      <c r="S36768" t="s">
        <v>28</v>
      </c>
    </row>
    <row r="36769" spans="1:19" x14ac:dyDescent="0.25">
      <c r="A36769">
        <v>604</v>
      </c>
      <c r="B36769" s="1">
        <v>41765</v>
      </c>
      <c r="C36769">
        <v>56818</v>
      </c>
      <c r="D36769">
        <v>10</v>
      </c>
      <c r="E36769">
        <v>1</v>
      </c>
      <c r="F36769" t="s">
        <v>44803</v>
      </c>
      <c r="G36769" t="s">
        <v>20</v>
      </c>
      <c r="H36769" t="s">
        <v>44804</v>
      </c>
      <c r="I36769">
        <v>7</v>
      </c>
      <c r="J36769" t="s">
        <v>22</v>
      </c>
      <c r="K36769">
        <v>37.156100000000002</v>
      </c>
      <c r="L36769">
        <v>50.898800000000001</v>
      </c>
      <c r="M36769">
        <v>43040</v>
      </c>
      <c r="N36769" t="s">
        <v>44914</v>
      </c>
      <c r="O36769" t="s">
        <v>669</v>
      </c>
      <c r="P36769" t="s">
        <v>622</v>
      </c>
      <c r="Q36769" t="s">
        <v>26</v>
      </c>
      <c r="R36769" t="s">
        <v>638</v>
      </c>
      <c r="S36769" t="s">
        <v>28</v>
      </c>
    </row>
    <row r="36770" spans="1:19" x14ac:dyDescent="0.25">
      <c r="A36770">
        <v>604</v>
      </c>
      <c r="B36770" s="1">
        <v>42462</v>
      </c>
      <c r="C36770">
        <v>92413</v>
      </c>
      <c r="D36770">
        <v>22</v>
      </c>
      <c r="E36770">
        <v>1</v>
      </c>
      <c r="F36770" t="s">
        <v>44803</v>
      </c>
      <c r="G36770" t="s">
        <v>20</v>
      </c>
      <c r="H36770" t="s">
        <v>44804</v>
      </c>
      <c r="I36770">
        <v>7</v>
      </c>
      <c r="J36770" t="s">
        <v>22</v>
      </c>
      <c r="K36770">
        <v>37.156100000000002</v>
      </c>
      <c r="L36770">
        <v>50.898800000000001</v>
      </c>
      <c r="M36770">
        <v>45638</v>
      </c>
      <c r="N36770" t="s">
        <v>44915</v>
      </c>
      <c r="O36770" t="s">
        <v>770</v>
      </c>
      <c r="P36770" t="s">
        <v>622</v>
      </c>
      <c r="Q36770" t="s">
        <v>26</v>
      </c>
      <c r="R36770" t="s">
        <v>638</v>
      </c>
      <c r="S36770" t="s">
        <v>28</v>
      </c>
    </row>
    <row r="36771" spans="1:19" x14ac:dyDescent="0.25">
      <c r="A36771">
        <v>604</v>
      </c>
      <c r="B36771" s="1">
        <v>42277</v>
      </c>
      <c r="C36771">
        <v>242803</v>
      </c>
      <c r="D36771">
        <v>15</v>
      </c>
      <c r="E36771">
        <v>1</v>
      </c>
      <c r="F36771" t="s">
        <v>44803</v>
      </c>
      <c r="G36771" t="s">
        <v>20</v>
      </c>
      <c r="H36771" t="s">
        <v>44804</v>
      </c>
      <c r="I36771">
        <v>7</v>
      </c>
      <c r="J36771" t="s">
        <v>22</v>
      </c>
      <c r="K36771">
        <v>37.156100000000002</v>
      </c>
      <c r="L36771">
        <v>50.898800000000001</v>
      </c>
      <c r="M36771">
        <v>43154</v>
      </c>
      <c r="N36771" t="s">
        <v>19949</v>
      </c>
      <c r="O36771" t="s">
        <v>18735</v>
      </c>
      <c r="P36771" t="s">
        <v>622</v>
      </c>
      <c r="Q36771" t="s">
        <v>26</v>
      </c>
      <c r="R36771" t="s">
        <v>638</v>
      </c>
      <c r="S36771" t="s">
        <v>28</v>
      </c>
    </row>
    <row r="36772" spans="1:19" x14ac:dyDescent="0.25">
      <c r="A36772">
        <v>604</v>
      </c>
      <c r="B36772" s="1">
        <v>41349</v>
      </c>
      <c r="C36772">
        <v>231783</v>
      </c>
      <c r="D36772">
        <v>18</v>
      </c>
      <c r="E36772">
        <v>1</v>
      </c>
      <c r="F36772" t="s">
        <v>44803</v>
      </c>
      <c r="G36772" t="s">
        <v>20</v>
      </c>
      <c r="H36772" t="s">
        <v>44804</v>
      </c>
      <c r="I36772">
        <v>7</v>
      </c>
      <c r="J36772" t="s">
        <v>22</v>
      </c>
      <c r="K36772">
        <v>37.156100000000002</v>
      </c>
      <c r="L36772">
        <v>50.898800000000001</v>
      </c>
      <c r="M36772">
        <v>43724</v>
      </c>
      <c r="N36772" t="s">
        <v>44916</v>
      </c>
      <c r="O36772" t="s">
        <v>44917</v>
      </c>
      <c r="P36772" t="s">
        <v>622</v>
      </c>
      <c r="Q36772" t="s">
        <v>26</v>
      </c>
      <c r="R36772" t="s">
        <v>638</v>
      </c>
      <c r="S36772" t="s">
        <v>28</v>
      </c>
    </row>
    <row r="36773" spans="1:19" x14ac:dyDescent="0.25">
      <c r="A36773">
        <v>604</v>
      </c>
      <c r="B36773" s="1">
        <v>41493</v>
      </c>
      <c r="C36773">
        <v>178309</v>
      </c>
      <c r="D36773">
        <v>4</v>
      </c>
      <c r="E36773">
        <v>1</v>
      </c>
      <c r="F36773" t="s">
        <v>44803</v>
      </c>
      <c r="G36773" t="s">
        <v>20</v>
      </c>
      <c r="H36773" t="s">
        <v>44804</v>
      </c>
      <c r="I36773">
        <v>7</v>
      </c>
      <c r="J36773" t="s">
        <v>22</v>
      </c>
      <c r="K36773">
        <v>37.156100000000002</v>
      </c>
      <c r="L36773">
        <v>50.898800000000001</v>
      </c>
      <c r="M36773">
        <v>45504</v>
      </c>
      <c r="N36773" t="s">
        <v>44918</v>
      </c>
      <c r="O36773" t="s">
        <v>683</v>
      </c>
      <c r="P36773" t="s">
        <v>622</v>
      </c>
      <c r="Q36773" t="s">
        <v>26</v>
      </c>
      <c r="R36773" t="s">
        <v>638</v>
      </c>
      <c r="S36773" t="s">
        <v>28</v>
      </c>
    </row>
    <row r="36774" spans="1:19" x14ac:dyDescent="0.25">
      <c r="A36774">
        <v>604</v>
      </c>
      <c r="B36774" s="1">
        <v>42468</v>
      </c>
      <c r="C36774">
        <v>22201</v>
      </c>
      <c r="D36774">
        <v>22</v>
      </c>
      <c r="E36774">
        <v>1</v>
      </c>
      <c r="F36774" t="s">
        <v>44803</v>
      </c>
      <c r="G36774" t="s">
        <v>20</v>
      </c>
      <c r="H36774" t="s">
        <v>44804</v>
      </c>
      <c r="I36774">
        <v>7</v>
      </c>
      <c r="J36774" t="s">
        <v>22</v>
      </c>
      <c r="K36774">
        <v>37.156100000000002</v>
      </c>
      <c r="L36774">
        <v>50.898800000000001</v>
      </c>
      <c r="M36774">
        <v>45601</v>
      </c>
      <c r="N36774" t="s">
        <v>44919</v>
      </c>
      <c r="O36774" t="s">
        <v>642</v>
      </c>
      <c r="P36774" t="s">
        <v>622</v>
      </c>
      <c r="Q36774" t="s">
        <v>26</v>
      </c>
      <c r="R36774" t="s">
        <v>638</v>
      </c>
      <c r="S36774" t="s">
        <v>28</v>
      </c>
    </row>
    <row r="36775" spans="1:19" x14ac:dyDescent="0.25">
      <c r="A36775">
        <v>604</v>
      </c>
      <c r="B36775" s="1">
        <v>41547</v>
      </c>
      <c r="C36775">
        <v>55883</v>
      </c>
      <c r="D36775">
        <v>4</v>
      </c>
      <c r="E36775">
        <v>1</v>
      </c>
      <c r="F36775" t="s">
        <v>44803</v>
      </c>
      <c r="G36775" t="s">
        <v>20</v>
      </c>
      <c r="H36775" t="s">
        <v>44804</v>
      </c>
      <c r="I36775">
        <v>7</v>
      </c>
      <c r="J36775" t="s">
        <v>22</v>
      </c>
      <c r="K36775">
        <v>37.156100000000002</v>
      </c>
      <c r="L36775">
        <v>50.898800000000001</v>
      </c>
      <c r="M36775">
        <v>43081</v>
      </c>
      <c r="N36775" t="s">
        <v>44920</v>
      </c>
      <c r="O36775" t="s">
        <v>640</v>
      </c>
      <c r="P36775" t="s">
        <v>622</v>
      </c>
      <c r="Q36775" t="s">
        <v>26</v>
      </c>
      <c r="R36775" t="s">
        <v>638</v>
      </c>
      <c r="S36775" t="s">
        <v>28</v>
      </c>
    </row>
    <row r="36776" spans="1:19" x14ac:dyDescent="0.25">
      <c r="A36776">
        <v>604</v>
      </c>
      <c r="B36776" s="1">
        <v>41531</v>
      </c>
      <c r="C36776">
        <v>37234</v>
      </c>
      <c r="D36776">
        <v>1</v>
      </c>
      <c r="E36776">
        <v>1</v>
      </c>
      <c r="F36776" t="s">
        <v>44803</v>
      </c>
      <c r="G36776" t="s">
        <v>20</v>
      </c>
      <c r="H36776" t="s">
        <v>44804</v>
      </c>
      <c r="I36776">
        <v>7</v>
      </c>
      <c r="J36776" t="s">
        <v>22</v>
      </c>
      <c r="K36776">
        <v>37.156100000000002</v>
      </c>
      <c r="L36776">
        <v>50.898800000000001</v>
      </c>
      <c r="M36776">
        <v>43055</v>
      </c>
      <c r="N36776" t="s">
        <v>44921</v>
      </c>
      <c r="O36776" t="s">
        <v>661</v>
      </c>
      <c r="P36776" t="s">
        <v>622</v>
      </c>
      <c r="Q36776" t="s">
        <v>26</v>
      </c>
      <c r="R36776" t="s">
        <v>638</v>
      </c>
      <c r="S36776" t="s">
        <v>28</v>
      </c>
    </row>
    <row r="36777" spans="1:19" x14ac:dyDescent="0.25">
      <c r="A36777">
        <v>604</v>
      </c>
      <c r="B36777" s="1">
        <v>42240</v>
      </c>
      <c r="C36777">
        <v>178292</v>
      </c>
      <c r="D36777">
        <v>4</v>
      </c>
      <c r="E36777">
        <v>1</v>
      </c>
      <c r="F36777" t="s">
        <v>44803</v>
      </c>
      <c r="G36777" t="s">
        <v>20</v>
      </c>
      <c r="H36777" t="s">
        <v>44804</v>
      </c>
      <c r="I36777">
        <v>7</v>
      </c>
      <c r="J36777" t="s">
        <v>22</v>
      </c>
      <c r="K36777">
        <v>37.156100000000002</v>
      </c>
      <c r="L36777">
        <v>50.898800000000001</v>
      </c>
      <c r="M36777">
        <v>43713</v>
      </c>
      <c r="N36777" t="s">
        <v>44922</v>
      </c>
      <c r="O36777" t="s">
        <v>19165</v>
      </c>
      <c r="P36777" t="s">
        <v>622</v>
      </c>
      <c r="Q36777" t="s">
        <v>26</v>
      </c>
      <c r="R36777" t="s">
        <v>638</v>
      </c>
      <c r="S36777" t="s">
        <v>28</v>
      </c>
    </row>
    <row r="36778" spans="1:19" x14ac:dyDescent="0.25">
      <c r="A36778">
        <v>604</v>
      </c>
      <c r="B36778" s="1">
        <v>42502</v>
      </c>
      <c r="C36778">
        <v>225692</v>
      </c>
      <c r="D36778">
        <v>16</v>
      </c>
      <c r="E36778">
        <v>1</v>
      </c>
      <c r="F36778" t="s">
        <v>44803</v>
      </c>
      <c r="G36778" t="s">
        <v>20</v>
      </c>
      <c r="H36778" t="s">
        <v>44804</v>
      </c>
      <c r="I36778">
        <v>7</v>
      </c>
      <c r="J36778" t="s">
        <v>22</v>
      </c>
      <c r="K36778">
        <v>37.156100000000002</v>
      </c>
      <c r="L36778">
        <v>50.898800000000001</v>
      </c>
      <c r="M36778">
        <v>45651</v>
      </c>
      <c r="N36778" t="s">
        <v>44923</v>
      </c>
      <c r="O36778" t="s">
        <v>29313</v>
      </c>
      <c r="P36778" t="s">
        <v>622</v>
      </c>
      <c r="Q36778" t="s">
        <v>26</v>
      </c>
      <c r="R36778" t="s">
        <v>638</v>
      </c>
      <c r="S36778" t="s">
        <v>28</v>
      </c>
    </row>
    <row r="36779" spans="1:19" x14ac:dyDescent="0.25">
      <c r="A36779">
        <v>604</v>
      </c>
      <c r="B36779" s="1">
        <v>42459</v>
      </c>
      <c r="C36779">
        <v>178295</v>
      </c>
      <c r="D36779">
        <v>13</v>
      </c>
      <c r="E36779">
        <v>1</v>
      </c>
      <c r="F36779" t="s">
        <v>44803</v>
      </c>
      <c r="G36779" t="s">
        <v>20</v>
      </c>
      <c r="H36779" t="s">
        <v>44804</v>
      </c>
      <c r="I36779">
        <v>7</v>
      </c>
      <c r="J36779" t="s">
        <v>22</v>
      </c>
      <c r="K36779">
        <v>37.156100000000002</v>
      </c>
      <c r="L36779">
        <v>50.898800000000001</v>
      </c>
      <c r="M36779">
        <v>43713</v>
      </c>
      <c r="N36779" t="s">
        <v>44924</v>
      </c>
      <c r="O36779" t="s">
        <v>19165</v>
      </c>
      <c r="P36779" t="s">
        <v>622</v>
      </c>
      <c r="Q36779" t="s">
        <v>26</v>
      </c>
      <c r="R36779" t="s">
        <v>638</v>
      </c>
      <c r="S36779" t="s">
        <v>28</v>
      </c>
    </row>
    <row r="36780" spans="1:19" x14ac:dyDescent="0.25">
      <c r="A36780">
        <v>604</v>
      </c>
      <c r="B36780" s="1">
        <v>42481</v>
      </c>
      <c r="C36780">
        <v>227291</v>
      </c>
      <c r="D36780">
        <v>15</v>
      </c>
      <c r="E36780">
        <v>1</v>
      </c>
      <c r="F36780" t="s">
        <v>44803</v>
      </c>
      <c r="G36780" t="s">
        <v>20</v>
      </c>
      <c r="H36780" t="s">
        <v>44804</v>
      </c>
      <c r="I36780">
        <v>7</v>
      </c>
      <c r="J36780" t="s">
        <v>22</v>
      </c>
      <c r="K36780">
        <v>37.156100000000002</v>
      </c>
      <c r="L36780">
        <v>50.898800000000001</v>
      </c>
      <c r="M36780">
        <v>45784</v>
      </c>
      <c r="N36780" t="s">
        <v>44925</v>
      </c>
      <c r="O36780" t="s">
        <v>44926</v>
      </c>
      <c r="P36780" t="s">
        <v>622</v>
      </c>
      <c r="Q36780" t="s">
        <v>26</v>
      </c>
      <c r="R36780" t="s">
        <v>638</v>
      </c>
      <c r="S36780" t="s">
        <v>28</v>
      </c>
    </row>
    <row r="36781" spans="1:19" x14ac:dyDescent="0.25">
      <c r="A36781">
        <v>604</v>
      </c>
      <c r="B36781" s="1">
        <v>40659</v>
      </c>
      <c r="C36781">
        <v>17486</v>
      </c>
      <c r="D36781">
        <v>17</v>
      </c>
      <c r="E36781">
        <v>1</v>
      </c>
      <c r="F36781" t="s">
        <v>44803</v>
      </c>
      <c r="G36781" t="s">
        <v>20</v>
      </c>
      <c r="H36781" t="s">
        <v>44804</v>
      </c>
      <c r="I36781">
        <v>7</v>
      </c>
      <c r="J36781" t="s">
        <v>22</v>
      </c>
      <c r="K36781">
        <v>37.156100000000002</v>
      </c>
      <c r="L36781">
        <v>50.898800000000001</v>
      </c>
      <c r="M36781">
        <v>43123</v>
      </c>
      <c r="N36781" t="s">
        <v>44927</v>
      </c>
      <c r="O36781" t="s">
        <v>646</v>
      </c>
      <c r="P36781" t="s">
        <v>622</v>
      </c>
      <c r="Q36781" t="s">
        <v>26</v>
      </c>
      <c r="R36781" t="s">
        <v>638</v>
      </c>
      <c r="S36781" t="s">
        <v>28</v>
      </c>
    </row>
    <row r="36782" spans="1:19" x14ac:dyDescent="0.25">
      <c r="A36782">
        <v>604</v>
      </c>
      <c r="B36782" s="1">
        <v>40972</v>
      </c>
      <c r="C36782">
        <v>226252</v>
      </c>
      <c r="D36782">
        <v>7</v>
      </c>
      <c r="E36782">
        <v>1</v>
      </c>
      <c r="F36782" t="s">
        <v>44803</v>
      </c>
      <c r="G36782" t="s">
        <v>20</v>
      </c>
      <c r="H36782" t="s">
        <v>44804</v>
      </c>
      <c r="I36782">
        <v>7</v>
      </c>
      <c r="J36782" t="s">
        <v>22</v>
      </c>
      <c r="K36782">
        <v>37.156100000000002</v>
      </c>
      <c r="L36782">
        <v>50.898800000000001</v>
      </c>
      <c r="M36782">
        <v>43231</v>
      </c>
      <c r="N36782" t="s">
        <v>44928</v>
      </c>
      <c r="O36782" t="s">
        <v>772</v>
      </c>
      <c r="P36782" t="s">
        <v>622</v>
      </c>
      <c r="Q36782" t="s">
        <v>26</v>
      </c>
      <c r="R36782" t="s">
        <v>638</v>
      </c>
      <c r="S36782" t="s">
        <v>28</v>
      </c>
    </row>
    <row r="36783" spans="1:19" x14ac:dyDescent="0.25">
      <c r="A36783">
        <v>604</v>
      </c>
      <c r="B36783" s="1">
        <v>40691</v>
      </c>
      <c r="C36783">
        <v>157814</v>
      </c>
      <c r="D36783">
        <v>6</v>
      </c>
      <c r="E36783">
        <v>1</v>
      </c>
      <c r="F36783" t="s">
        <v>44803</v>
      </c>
      <c r="G36783" t="s">
        <v>20</v>
      </c>
      <c r="H36783" t="s">
        <v>44804</v>
      </c>
      <c r="I36783">
        <v>7</v>
      </c>
      <c r="J36783" t="s">
        <v>22</v>
      </c>
      <c r="K36783">
        <v>37.156100000000002</v>
      </c>
      <c r="L36783">
        <v>50.898800000000001</v>
      </c>
      <c r="M36783">
        <v>43031</v>
      </c>
      <c r="N36783" t="s">
        <v>44929</v>
      </c>
      <c r="O36783" t="s">
        <v>29306</v>
      </c>
      <c r="P36783" t="s">
        <v>622</v>
      </c>
      <c r="Q36783" t="s">
        <v>26</v>
      </c>
      <c r="R36783" t="s">
        <v>638</v>
      </c>
      <c r="S36783" t="s">
        <v>28</v>
      </c>
    </row>
    <row r="36784" spans="1:19" x14ac:dyDescent="0.25">
      <c r="A36784">
        <v>604</v>
      </c>
      <c r="B36784" s="1">
        <v>42083</v>
      </c>
      <c r="C36784">
        <v>110398</v>
      </c>
      <c r="D36784">
        <v>1</v>
      </c>
      <c r="E36784">
        <v>1</v>
      </c>
      <c r="F36784" t="s">
        <v>44803</v>
      </c>
      <c r="G36784" t="s">
        <v>20</v>
      </c>
      <c r="H36784" t="s">
        <v>44804</v>
      </c>
      <c r="I36784">
        <v>7</v>
      </c>
      <c r="J36784" t="s">
        <v>22</v>
      </c>
      <c r="K36784">
        <v>37.156100000000002</v>
      </c>
      <c r="L36784">
        <v>50.898800000000001</v>
      </c>
      <c r="M36784">
        <v>43004</v>
      </c>
      <c r="N36784" t="s">
        <v>44930</v>
      </c>
      <c r="O36784" t="s">
        <v>691</v>
      </c>
      <c r="P36784" t="s">
        <v>622</v>
      </c>
      <c r="Q36784" t="s">
        <v>26</v>
      </c>
      <c r="R36784" t="s">
        <v>638</v>
      </c>
      <c r="S36784" t="s">
        <v>28</v>
      </c>
    </row>
    <row r="36785" spans="1:19" x14ac:dyDescent="0.25">
      <c r="A36785">
        <v>604</v>
      </c>
      <c r="B36785" s="1">
        <v>42094</v>
      </c>
      <c r="C36785">
        <v>153459</v>
      </c>
      <c r="D36785">
        <v>1</v>
      </c>
      <c r="E36785">
        <v>1</v>
      </c>
      <c r="F36785" t="s">
        <v>44803</v>
      </c>
      <c r="G36785" t="s">
        <v>20</v>
      </c>
      <c r="H36785" t="s">
        <v>44804</v>
      </c>
      <c r="I36785">
        <v>7</v>
      </c>
      <c r="J36785" t="s">
        <v>22</v>
      </c>
      <c r="K36785">
        <v>37.156100000000002</v>
      </c>
      <c r="L36785">
        <v>50.898800000000001</v>
      </c>
      <c r="M36785">
        <v>43221</v>
      </c>
      <c r="N36785" t="s">
        <v>44931</v>
      </c>
      <c r="O36785" t="s">
        <v>772</v>
      </c>
      <c r="P36785" t="s">
        <v>622</v>
      </c>
      <c r="Q36785" t="s">
        <v>26</v>
      </c>
      <c r="R36785" t="s">
        <v>638</v>
      </c>
      <c r="S36785" t="s">
        <v>28</v>
      </c>
    </row>
    <row r="36786" spans="1:19" x14ac:dyDescent="0.25">
      <c r="A36786">
        <v>604</v>
      </c>
      <c r="B36786" s="1">
        <v>40628</v>
      </c>
      <c r="C36786">
        <v>178292</v>
      </c>
      <c r="D36786">
        <v>3</v>
      </c>
      <c r="E36786">
        <v>1</v>
      </c>
      <c r="F36786" t="s">
        <v>44803</v>
      </c>
      <c r="G36786" t="s">
        <v>20</v>
      </c>
      <c r="H36786" t="s">
        <v>44804</v>
      </c>
      <c r="I36786">
        <v>7</v>
      </c>
      <c r="J36786" t="s">
        <v>22</v>
      </c>
      <c r="K36786">
        <v>37.156100000000002</v>
      </c>
      <c r="L36786">
        <v>50.898800000000001</v>
      </c>
      <c r="M36786">
        <v>43713</v>
      </c>
      <c r="N36786" t="s">
        <v>44922</v>
      </c>
      <c r="O36786" t="s">
        <v>19165</v>
      </c>
      <c r="P36786" t="s">
        <v>622</v>
      </c>
      <c r="Q36786" t="s">
        <v>26</v>
      </c>
      <c r="R36786" t="s">
        <v>638</v>
      </c>
      <c r="S36786" t="s">
        <v>28</v>
      </c>
    </row>
    <row r="36787" spans="1:19" x14ac:dyDescent="0.25">
      <c r="A36787">
        <v>604</v>
      </c>
      <c r="B36787" s="1">
        <v>40641</v>
      </c>
      <c r="C36787">
        <v>79162</v>
      </c>
      <c r="D36787">
        <v>4</v>
      </c>
      <c r="E36787">
        <v>1</v>
      </c>
      <c r="F36787" t="s">
        <v>44803</v>
      </c>
      <c r="G36787" t="s">
        <v>20</v>
      </c>
      <c r="H36787" t="s">
        <v>44804</v>
      </c>
      <c r="I36787">
        <v>7</v>
      </c>
      <c r="J36787" t="s">
        <v>22</v>
      </c>
      <c r="K36787">
        <v>37.156100000000002</v>
      </c>
      <c r="L36787">
        <v>50.898800000000001</v>
      </c>
      <c r="M36787">
        <v>43113</v>
      </c>
      <c r="N36787" t="s">
        <v>44932</v>
      </c>
      <c r="O36787" t="s">
        <v>737</v>
      </c>
      <c r="P36787" t="s">
        <v>622</v>
      </c>
      <c r="Q36787" t="s">
        <v>26</v>
      </c>
      <c r="R36787" t="s">
        <v>638</v>
      </c>
      <c r="S36787" t="s">
        <v>28</v>
      </c>
    </row>
    <row r="36788" spans="1:19" x14ac:dyDescent="0.25">
      <c r="A36788">
        <v>604</v>
      </c>
      <c r="B36788" s="1">
        <v>41348</v>
      </c>
      <c r="C36788">
        <v>7359</v>
      </c>
      <c r="D36788">
        <v>18</v>
      </c>
      <c r="E36788">
        <v>1</v>
      </c>
      <c r="F36788" t="s">
        <v>44803</v>
      </c>
      <c r="G36788" t="s">
        <v>20</v>
      </c>
      <c r="H36788" t="s">
        <v>44804</v>
      </c>
      <c r="I36788">
        <v>7</v>
      </c>
      <c r="J36788" t="s">
        <v>22</v>
      </c>
      <c r="K36788">
        <v>37.156100000000002</v>
      </c>
      <c r="L36788">
        <v>50.898800000000001</v>
      </c>
      <c r="M36788">
        <v>44060</v>
      </c>
      <c r="N36788" t="s">
        <v>44933</v>
      </c>
      <c r="O36788" t="s">
        <v>924</v>
      </c>
      <c r="P36788" t="s">
        <v>622</v>
      </c>
      <c r="Q36788" t="s">
        <v>26</v>
      </c>
      <c r="R36788" t="s">
        <v>920</v>
      </c>
      <c r="S36788" t="s">
        <v>28</v>
      </c>
    </row>
    <row r="36789" spans="1:19" x14ac:dyDescent="0.25">
      <c r="A36789">
        <v>604</v>
      </c>
      <c r="B36789" s="1">
        <v>41066</v>
      </c>
      <c r="C36789">
        <v>44698</v>
      </c>
      <c r="D36789">
        <v>21</v>
      </c>
      <c r="E36789">
        <v>1</v>
      </c>
      <c r="F36789" t="s">
        <v>44803</v>
      </c>
      <c r="G36789" t="s">
        <v>20</v>
      </c>
      <c r="H36789" t="s">
        <v>44804</v>
      </c>
      <c r="I36789">
        <v>7</v>
      </c>
      <c r="J36789" t="s">
        <v>22</v>
      </c>
      <c r="K36789">
        <v>37.156100000000002</v>
      </c>
      <c r="L36789">
        <v>50.898800000000001</v>
      </c>
      <c r="M36789">
        <v>44460</v>
      </c>
      <c r="N36789" t="s">
        <v>44934</v>
      </c>
      <c r="O36789" t="s">
        <v>979</v>
      </c>
      <c r="P36789" t="s">
        <v>622</v>
      </c>
      <c r="Q36789" t="s">
        <v>26</v>
      </c>
      <c r="R36789" t="s">
        <v>920</v>
      </c>
      <c r="S36789" t="s">
        <v>28</v>
      </c>
    </row>
    <row r="36790" spans="1:19" x14ac:dyDescent="0.25">
      <c r="A36790">
        <v>604</v>
      </c>
      <c r="B36790" s="1">
        <v>42154</v>
      </c>
      <c r="C36790">
        <v>203023</v>
      </c>
      <c r="D36790">
        <v>22</v>
      </c>
      <c r="E36790">
        <v>1</v>
      </c>
      <c r="F36790" t="s">
        <v>44803</v>
      </c>
      <c r="G36790" t="s">
        <v>20</v>
      </c>
      <c r="H36790" t="s">
        <v>44804</v>
      </c>
      <c r="I36790">
        <v>7</v>
      </c>
      <c r="J36790" t="s">
        <v>22</v>
      </c>
      <c r="K36790">
        <v>37.156100000000002</v>
      </c>
      <c r="L36790">
        <v>50.898800000000001</v>
      </c>
      <c r="M36790">
        <v>43315</v>
      </c>
      <c r="N36790" t="s">
        <v>44935</v>
      </c>
      <c r="O36790" t="s">
        <v>25889</v>
      </c>
      <c r="P36790" t="s">
        <v>622</v>
      </c>
      <c r="Q36790" t="s">
        <v>26</v>
      </c>
      <c r="R36790" t="s">
        <v>920</v>
      </c>
      <c r="S36790" t="s">
        <v>28</v>
      </c>
    </row>
    <row r="36791" spans="1:19" x14ac:dyDescent="0.25">
      <c r="A36791">
        <v>604</v>
      </c>
      <c r="B36791" s="1">
        <v>41110</v>
      </c>
      <c r="C36791">
        <v>253149</v>
      </c>
      <c r="D36791">
        <v>22</v>
      </c>
      <c r="E36791">
        <v>1</v>
      </c>
      <c r="F36791" t="s">
        <v>44803</v>
      </c>
      <c r="G36791" t="s">
        <v>20</v>
      </c>
      <c r="H36791" t="s">
        <v>44804</v>
      </c>
      <c r="I36791">
        <v>7</v>
      </c>
      <c r="J36791" t="s">
        <v>22</v>
      </c>
      <c r="K36791">
        <v>37.156100000000002</v>
      </c>
      <c r="L36791">
        <v>50.898800000000001</v>
      </c>
      <c r="M36791">
        <v>44902</v>
      </c>
      <c r="N36791" t="s">
        <v>34525</v>
      </c>
      <c r="O36791" t="s">
        <v>936</v>
      </c>
      <c r="P36791" t="s">
        <v>622</v>
      </c>
      <c r="Q36791" t="s">
        <v>26</v>
      </c>
      <c r="R36791" t="s">
        <v>920</v>
      </c>
      <c r="S36791" t="s">
        <v>28</v>
      </c>
    </row>
    <row r="36792" spans="1:19" x14ac:dyDescent="0.25">
      <c r="A36792">
        <v>604</v>
      </c>
      <c r="B36792" s="1">
        <v>41918</v>
      </c>
      <c r="C36792">
        <v>79027</v>
      </c>
      <c r="D36792">
        <v>15</v>
      </c>
      <c r="E36792">
        <v>1</v>
      </c>
      <c r="F36792" t="s">
        <v>44803</v>
      </c>
      <c r="G36792" t="s">
        <v>20</v>
      </c>
      <c r="H36792" t="s">
        <v>44804</v>
      </c>
      <c r="I36792">
        <v>7</v>
      </c>
      <c r="J36792" t="s">
        <v>22</v>
      </c>
      <c r="K36792">
        <v>37.156100000000002</v>
      </c>
      <c r="L36792">
        <v>50.898800000000001</v>
      </c>
      <c r="M36792">
        <v>44663</v>
      </c>
      <c r="N36792" t="s">
        <v>44936</v>
      </c>
      <c r="O36792" t="s">
        <v>1010</v>
      </c>
      <c r="P36792" t="s">
        <v>622</v>
      </c>
      <c r="Q36792" t="s">
        <v>26</v>
      </c>
      <c r="R36792" t="s">
        <v>920</v>
      </c>
      <c r="S36792" t="s">
        <v>28</v>
      </c>
    </row>
    <row r="36793" spans="1:19" x14ac:dyDescent="0.25">
      <c r="A36793">
        <v>604</v>
      </c>
      <c r="B36793" s="1">
        <v>41351</v>
      </c>
      <c r="C36793">
        <v>37856</v>
      </c>
      <c r="D36793">
        <v>20</v>
      </c>
      <c r="E36793">
        <v>1</v>
      </c>
      <c r="F36793" t="s">
        <v>44803</v>
      </c>
      <c r="G36793" t="s">
        <v>20</v>
      </c>
      <c r="H36793" t="s">
        <v>44804</v>
      </c>
      <c r="I36793">
        <v>7</v>
      </c>
      <c r="J36793" t="s">
        <v>22</v>
      </c>
      <c r="K36793">
        <v>37.156100000000002</v>
      </c>
      <c r="L36793">
        <v>50.898800000000001</v>
      </c>
      <c r="M36793">
        <v>44515</v>
      </c>
      <c r="N36793" t="s">
        <v>44937</v>
      </c>
      <c r="O36793" t="s">
        <v>985</v>
      </c>
      <c r="P36793" t="s">
        <v>622</v>
      </c>
      <c r="Q36793" t="s">
        <v>26</v>
      </c>
      <c r="R36793" t="s">
        <v>920</v>
      </c>
      <c r="S36793" t="s">
        <v>28</v>
      </c>
    </row>
    <row r="36794" spans="1:19" x14ac:dyDescent="0.25">
      <c r="A36794">
        <v>604</v>
      </c>
      <c r="B36794" s="1">
        <v>41894</v>
      </c>
      <c r="C36794">
        <v>75437</v>
      </c>
      <c r="D36794">
        <v>20</v>
      </c>
      <c r="E36794">
        <v>1</v>
      </c>
      <c r="F36794" t="s">
        <v>44803</v>
      </c>
      <c r="G36794" t="s">
        <v>20</v>
      </c>
      <c r="H36794" t="s">
        <v>44804</v>
      </c>
      <c r="I36794">
        <v>7</v>
      </c>
      <c r="J36794" t="s">
        <v>22</v>
      </c>
      <c r="K36794">
        <v>37.156100000000002</v>
      </c>
      <c r="L36794">
        <v>50.898800000000001</v>
      </c>
      <c r="M36794">
        <v>44883</v>
      </c>
      <c r="N36794" t="s">
        <v>44938</v>
      </c>
      <c r="O36794" t="s">
        <v>1113</v>
      </c>
      <c r="P36794" t="s">
        <v>622</v>
      </c>
      <c r="Q36794" t="s">
        <v>26</v>
      </c>
      <c r="R36794" t="s">
        <v>920</v>
      </c>
      <c r="S36794" t="s">
        <v>28</v>
      </c>
    </row>
    <row r="36795" spans="1:19" x14ac:dyDescent="0.25">
      <c r="A36795">
        <v>604</v>
      </c>
      <c r="B36795" s="1">
        <v>41702</v>
      </c>
      <c r="C36795">
        <v>69425</v>
      </c>
      <c r="D36795">
        <v>14</v>
      </c>
      <c r="E36795">
        <v>1</v>
      </c>
      <c r="F36795" t="s">
        <v>44803</v>
      </c>
      <c r="G36795" t="s">
        <v>20</v>
      </c>
      <c r="H36795" t="s">
        <v>44804</v>
      </c>
      <c r="I36795">
        <v>7</v>
      </c>
      <c r="J36795" t="s">
        <v>22</v>
      </c>
      <c r="K36795">
        <v>37.156100000000002</v>
      </c>
      <c r="L36795">
        <v>50.898800000000001</v>
      </c>
      <c r="M36795">
        <v>44312</v>
      </c>
      <c r="N36795" t="s">
        <v>44939</v>
      </c>
      <c r="O36795" t="s">
        <v>1019</v>
      </c>
      <c r="P36795" t="s">
        <v>622</v>
      </c>
      <c r="Q36795" t="s">
        <v>26</v>
      </c>
      <c r="R36795" t="s">
        <v>920</v>
      </c>
      <c r="S36795" t="s">
        <v>28</v>
      </c>
    </row>
    <row r="36796" spans="1:19" x14ac:dyDescent="0.25">
      <c r="A36796">
        <v>604</v>
      </c>
      <c r="B36796" s="1">
        <v>41908</v>
      </c>
      <c r="C36796">
        <v>75440</v>
      </c>
      <c r="D36796">
        <v>18</v>
      </c>
      <c r="E36796">
        <v>1</v>
      </c>
      <c r="F36796" t="s">
        <v>44803</v>
      </c>
      <c r="G36796" t="s">
        <v>20</v>
      </c>
      <c r="H36796" t="s">
        <v>44804</v>
      </c>
      <c r="I36796">
        <v>7</v>
      </c>
      <c r="J36796" t="s">
        <v>22</v>
      </c>
      <c r="K36796">
        <v>37.156100000000002</v>
      </c>
      <c r="L36796">
        <v>50.898800000000001</v>
      </c>
      <c r="M36796">
        <v>44883</v>
      </c>
      <c r="N36796" t="s">
        <v>44940</v>
      </c>
      <c r="O36796" t="s">
        <v>1113</v>
      </c>
      <c r="P36796" t="s">
        <v>622</v>
      </c>
      <c r="Q36796" t="s">
        <v>26</v>
      </c>
      <c r="R36796" t="s">
        <v>920</v>
      </c>
      <c r="S36796" t="s">
        <v>28</v>
      </c>
    </row>
    <row r="36797" spans="1:19" x14ac:dyDescent="0.25">
      <c r="A36797">
        <v>604</v>
      </c>
      <c r="B36797" s="1">
        <v>42519</v>
      </c>
      <c r="C36797">
        <v>89835</v>
      </c>
      <c r="D36797">
        <v>22</v>
      </c>
      <c r="E36797">
        <v>1</v>
      </c>
      <c r="F36797" t="s">
        <v>44803</v>
      </c>
      <c r="G36797" t="s">
        <v>20</v>
      </c>
      <c r="H36797" t="s">
        <v>44804</v>
      </c>
      <c r="I36797">
        <v>7</v>
      </c>
      <c r="J36797" t="s">
        <v>22</v>
      </c>
      <c r="K36797">
        <v>37.156100000000002</v>
      </c>
      <c r="L36797">
        <v>50.898800000000001</v>
      </c>
      <c r="M36797">
        <v>44241</v>
      </c>
      <c r="N36797" t="s">
        <v>34654</v>
      </c>
      <c r="O36797" t="s">
        <v>1022</v>
      </c>
      <c r="P36797" t="s">
        <v>622</v>
      </c>
      <c r="Q36797" t="s">
        <v>26</v>
      </c>
      <c r="R36797" t="s">
        <v>920</v>
      </c>
      <c r="S36797" t="s">
        <v>28</v>
      </c>
    </row>
    <row r="36798" spans="1:19" x14ac:dyDescent="0.25">
      <c r="A36798">
        <v>604</v>
      </c>
      <c r="B36798" s="1">
        <v>41723</v>
      </c>
      <c r="C36798">
        <v>100121</v>
      </c>
      <c r="D36798">
        <v>14</v>
      </c>
      <c r="E36798">
        <v>1</v>
      </c>
      <c r="F36798" t="s">
        <v>44803</v>
      </c>
      <c r="G36798" t="s">
        <v>20</v>
      </c>
      <c r="H36798" t="s">
        <v>44804</v>
      </c>
      <c r="I36798">
        <v>7</v>
      </c>
      <c r="J36798" t="s">
        <v>22</v>
      </c>
      <c r="K36798">
        <v>37.156100000000002</v>
      </c>
      <c r="L36798">
        <v>50.898800000000001</v>
      </c>
      <c r="M36798">
        <v>44057</v>
      </c>
      <c r="N36798" t="s">
        <v>44941</v>
      </c>
      <c r="O36798" t="s">
        <v>1030</v>
      </c>
      <c r="P36798" t="s">
        <v>622</v>
      </c>
      <c r="Q36798" t="s">
        <v>26</v>
      </c>
      <c r="R36798" t="s">
        <v>920</v>
      </c>
      <c r="S36798" t="s">
        <v>28</v>
      </c>
    </row>
    <row r="36799" spans="1:19" x14ac:dyDescent="0.25">
      <c r="A36799">
        <v>604</v>
      </c>
      <c r="B36799" s="1">
        <v>41398</v>
      </c>
      <c r="C36799">
        <v>116995</v>
      </c>
      <c r="D36799">
        <v>11</v>
      </c>
      <c r="E36799">
        <v>1</v>
      </c>
      <c r="F36799" t="s">
        <v>44803</v>
      </c>
      <c r="G36799" t="s">
        <v>20</v>
      </c>
      <c r="H36799" t="s">
        <v>44804</v>
      </c>
      <c r="I36799">
        <v>7</v>
      </c>
      <c r="J36799" t="s">
        <v>22</v>
      </c>
      <c r="K36799">
        <v>37.156100000000002</v>
      </c>
      <c r="L36799">
        <v>50.898800000000001</v>
      </c>
      <c r="M36799">
        <v>44446</v>
      </c>
      <c r="N36799" t="s">
        <v>44942</v>
      </c>
      <c r="O36799" t="s">
        <v>959</v>
      </c>
      <c r="P36799" t="s">
        <v>622</v>
      </c>
      <c r="Q36799" t="s">
        <v>26</v>
      </c>
      <c r="R36799" t="s">
        <v>920</v>
      </c>
      <c r="S36799" t="s">
        <v>28</v>
      </c>
    </row>
    <row r="36800" spans="1:19" x14ac:dyDescent="0.25">
      <c r="A36800">
        <v>604</v>
      </c>
      <c r="B36800" s="1">
        <v>41356</v>
      </c>
      <c r="C36800">
        <v>217998</v>
      </c>
      <c r="D36800">
        <v>20</v>
      </c>
      <c r="E36800">
        <v>1</v>
      </c>
      <c r="F36800" t="s">
        <v>44803</v>
      </c>
      <c r="G36800" t="s">
        <v>20</v>
      </c>
      <c r="H36800" t="s">
        <v>44804</v>
      </c>
      <c r="I36800">
        <v>7</v>
      </c>
      <c r="J36800" t="s">
        <v>22</v>
      </c>
      <c r="K36800">
        <v>37.156100000000002</v>
      </c>
      <c r="L36800">
        <v>50.898800000000001</v>
      </c>
      <c r="M36800">
        <v>44813</v>
      </c>
      <c r="N36800" t="s">
        <v>44943</v>
      </c>
      <c r="O36800" t="s">
        <v>44944</v>
      </c>
      <c r="P36800" t="s">
        <v>622</v>
      </c>
      <c r="Q36800" t="s">
        <v>26</v>
      </c>
      <c r="R36800" t="s">
        <v>920</v>
      </c>
      <c r="S36800" t="s">
        <v>28</v>
      </c>
    </row>
    <row r="36801" spans="1:19" x14ac:dyDescent="0.25">
      <c r="A36801">
        <v>604</v>
      </c>
      <c r="B36801" s="1">
        <v>41765</v>
      </c>
      <c r="C36801">
        <v>231164</v>
      </c>
      <c r="D36801">
        <v>5</v>
      </c>
      <c r="E36801">
        <v>1</v>
      </c>
      <c r="F36801" t="s">
        <v>44803</v>
      </c>
      <c r="G36801" t="s">
        <v>20</v>
      </c>
      <c r="H36801" t="s">
        <v>44804</v>
      </c>
      <c r="I36801">
        <v>7</v>
      </c>
      <c r="J36801" t="s">
        <v>22</v>
      </c>
      <c r="K36801">
        <v>37.156100000000002</v>
      </c>
      <c r="L36801">
        <v>50.898800000000001</v>
      </c>
      <c r="M36801">
        <v>44851</v>
      </c>
      <c r="N36801" t="s">
        <v>44945</v>
      </c>
      <c r="O36801" t="s">
        <v>1090</v>
      </c>
      <c r="P36801" t="s">
        <v>622</v>
      </c>
      <c r="Q36801" t="s">
        <v>26</v>
      </c>
      <c r="R36801" t="s">
        <v>920</v>
      </c>
      <c r="S36801" t="s">
        <v>28</v>
      </c>
    </row>
    <row r="36802" spans="1:19" x14ac:dyDescent="0.25">
      <c r="A36802">
        <v>604</v>
      </c>
      <c r="B36802" s="1">
        <v>42229</v>
      </c>
      <c r="C36802">
        <v>22109</v>
      </c>
      <c r="D36802">
        <v>13</v>
      </c>
      <c r="E36802">
        <v>1</v>
      </c>
      <c r="F36802" t="s">
        <v>44803</v>
      </c>
      <c r="G36802" t="s">
        <v>20</v>
      </c>
      <c r="H36802" t="s">
        <v>44804</v>
      </c>
      <c r="I36802">
        <v>7</v>
      </c>
      <c r="J36802" t="s">
        <v>22</v>
      </c>
      <c r="K36802">
        <v>37.156100000000002</v>
      </c>
      <c r="L36802">
        <v>50.898800000000001</v>
      </c>
      <c r="M36802">
        <v>44077</v>
      </c>
      <c r="N36802" t="s">
        <v>44946</v>
      </c>
      <c r="O36802" t="s">
        <v>947</v>
      </c>
      <c r="P36802" t="s">
        <v>622</v>
      </c>
      <c r="Q36802" t="s">
        <v>26</v>
      </c>
      <c r="R36802" t="s">
        <v>920</v>
      </c>
      <c r="S36802" t="s">
        <v>28</v>
      </c>
    </row>
    <row r="36803" spans="1:19" x14ac:dyDescent="0.25">
      <c r="A36803">
        <v>604</v>
      </c>
      <c r="B36803" s="1">
        <v>42310</v>
      </c>
      <c r="C36803">
        <v>154468</v>
      </c>
      <c r="D36803">
        <v>14</v>
      </c>
      <c r="E36803">
        <v>1</v>
      </c>
      <c r="F36803" t="s">
        <v>44803</v>
      </c>
      <c r="G36803" t="s">
        <v>20</v>
      </c>
      <c r="H36803" t="s">
        <v>44804</v>
      </c>
      <c r="I36803">
        <v>7</v>
      </c>
      <c r="J36803" t="s">
        <v>22</v>
      </c>
      <c r="K36803">
        <v>37.156100000000002</v>
      </c>
      <c r="L36803">
        <v>50.898800000000001</v>
      </c>
      <c r="M36803">
        <v>44614</v>
      </c>
      <c r="N36803" t="s">
        <v>44947</v>
      </c>
      <c r="O36803" t="s">
        <v>1068</v>
      </c>
      <c r="P36803" t="s">
        <v>622</v>
      </c>
      <c r="Q36803" t="s">
        <v>26</v>
      </c>
      <c r="R36803" t="s">
        <v>920</v>
      </c>
      <c r="S36803" t="s">
        <v>28</v>
      </c>
    </row>
    <row r="36804" spans="1:19" x14ac:dyDescent="0.25">
      <c r="A36804">
        <v>604</v>
      </c>
      <c r="B36804" s="1">
        <v>41485</v>
      </c>
      <c r="C36804">
        <v>245285</v>
      </c>
      <c r="D36804">
        <v>5</v>
      </c>
      <c r="E36804">
        <v>1</v>
      </c>
      <c r="F36804" t="s">
        <v>44803</v>
      </c>
      <c r="G36804" t="s">
        <v>20</v>
      </c>
      <c r="H36804" t="s">
        <v>44804</v>
      </c>
      <c r="I36804">
        <v>7</v>
      </c>
      <c r="J36804" t="s">
        <v>22</v>
      </c>
      <c r="K36804">
        <v>37.156100000000002</v>
      </c>
      <c r="L36804">
        <v>50.898800000000001</v>
      </c>
      <c r="M36804">
        <v>44086</v>
      </c>
      <c r="N36804" t="s">
        <v>44948</v>
      </c>
      <c r="O36804" t="s">
        <v>29211</v>
      </c>
      <c r="P36804" t="s">
        <v>622</v>
      </c>
      <c r="Q36804" t="s">
        <v>26</v>
      </c>
      <c r="R36804" t="s">
        <v>920</v>
      </c>
      <c r="S36804" t="s">
        <v>28</v>
      </c>
    </row>
    <row r="36805" spans="1:19" x14ac:dyDescent="0.25">
      <c r="A36805">
        <v>604</v>
      </c>
      <c r="B36805" s="1">
        <v>41513</v>
      </c>
      <c r="C36805">
        <v>204020</v>
      </c>
      <c r="D36805">
        <v>3</v>
      </c>
      <c r="E36805">
        <v>1</v>
      </c>
      <c r="F36805" t="s">
        <v>44803</v>
      </c>
      <c r="G36805" t="s">
        <v>20</v>
      </c>
      <c r="H36805" t="s">
        <v>44804</v>
      </c>
      <c r="I36805">
        <v>7</v>
      </c>
      <c r="J36805" t="s">
        <v>22</v>
      </c>
      <c r="K36805">
        <v>37.156100000000002</v>
      </c>
      <c r="L36805">
        <v>50.898800000000001</v>
      </c>
      <c r="M36805">
        <v>44714</v>
      </c>
      <c r="N36805" t="s">
        <v>44949</v>
      </c>
      <c r="O36805" t="s">
        <v>1036</v>
      </c>
      <c r="P36805" t="s">
        <v>622</v>
      </c>
      <c r="Q36805" t="s">
        <v>26</v>
      </c>
      <c r="R36805" t="s">
        <v>920</v>
      </c>
      <c r="S36805" t="s">
        <v>28</v>
      </c>
    </row>
    <row r="36806" spans="1:19" x14ac:dyDescent="0.25">
      <c r="A36806">
        <v>604</v>
      </c>
      <c r="B36806" s="1">
        <v>42066</v>
      </c>
      <c r="C36806">
        <v>43614</v>
      </c>
      <c r="D36806">
        <v>7</v>
      </c>
      <c r="E36806">
        <v>1</v>
      </c>
      <c r="F36806" t="s">
        <v>44803</v>
      </c>
      <c r="G36806" t="s">
        <v>20</v>
      </c>
      <c r="H36806" t="s">
        <v>44804</v>
      </c>
      <c r="I36806">
        <v>7</v>
      </c>
      <c r="J36806" t="s">
        <v>22</v>
      </c>
      <c r="K36806">
        <v>37.156100000000002</v>
      </c>
      <c r="L36806">
        <v>50.898800000000001</v>
      </c>
      <c r="M36806">
        <v>44622</v>
      </c>
      <c r="N36806" t="s">
        <v>44950</v>
      </c>
      <c r="O36806" t="s">
        <v>976</v>
      </c>
      <c r="P36806" t="s">
        <v>622</v>
      </c>
      <c r="Q36806" t="s">
        <v>26</v>
      </c>
      <c r="R36806" t="s">
        <v>920</v>
      </c>
      <c r="S36806" t="s">
        <v>28</v>
      </c>
    </row>
    <row r="36807" spans="1:19" x14ac:dyDescent="0.25">
      <c r="A36807">
        <v>604</v>
      </c>
      <c r="B36807" s="1">
        <v>42220</v>
      </c>
      <c r="C36807">
        <v>114195</v>
      </c>
      <c r="D36807">
        <v>5</v>
      </c>
      <c r="E36807">
        <v>1</v>
      </c>
      <c r="F36807" t="s">
        <v>44803</v>
      </c>
      <c r="G36807" t="s">
        <v>20</v>
      </c>
      <c r="H36807" t="s">
        <v>44804</v>
      </c>
      <c r="I36807">
        <v>7</v>
      </c>
      <c r="J36807" t="s">
        <v>22</v>
      </c>
      <c r="K36807">
        <v>37.156100000000002</v>
      </c>
      <c r="L36807">
        <v>50.898800000000001</v>
      </c>
      <c r="M36807">
        <v>44136</v>
      </c>
      <c r="N36807" t="s">
        <v>44951</v>
      </c>
      <c r="O36807" t="s">
        <v>927</v>
      </c>
      <c r="P36807" t="s">
        <v>622</v>
      </c>
      <c r="Q36807" t="s">
        <v>26</v>
      </c>
      <c r="R36807" t="s">
        <v>920</v>
      </c>
      <c r="S36807" t="s">
        <v>28</v>
      </c>
    </row>
    <row r="36808" spans="1:19" x14ac:dyDescent="0.25">
      <c r="A36808">
        <v>604</v>
      </c>
      <c r="B36808" s="1">
        <v>42419</v>
      </c>
      <c r="C36808">
        <v>151796</v>
      </c>
      <c r="D36808">
        <v>19</v>
      </c>
      <c r="E36808">
        <v>1</v>
      </c>
      <c r="F36808" t="s">
        <v>44803</v>
      </c>
      <c r="G36808" t="s">
        <v>20</v>
      </c>
      <c r="H36808" t="s">
        <v>44804</v>
      </c>
      <c r="I36808">
        <v>7</v>
      </c>
      <c r="J36808" t="s">
        <v>22</v>
      </c>
      <c r="K36808">
        <v>37.156100000000002</v>
      </c>
      <c r="L36808">
        <v>50.898800000000001</v>
      </c>
      <c r="M36808">
        <v>43402</v>
      </c>
      <c r="N36808" t="s">
        <v>44952</v>
      </c>
      <c r="O36808" t="s">
        <v>1066</v>
      </c>
      <c r="P36808" t="s">
        <v>622</v>
      </c>
      <c r="Q36808" t="s">
        <v>26</v>
      </c>
      <c r="R36808" t="s">
        <v>920</v>
      </c>
      <c r="S36808" t="s">
        <v>28</v>
      </c>
    </row>
    <row r="36809" spans="1:19" x14ac:dyDescent="0.25">
      <c r="A36809">
        <v>604</v>
      </c>
      <c r="B36809" s="1">
        <v>42236</v>
      </c>
      <c r="C36809">
        <v>94472</v>
      </c>
      <c r="D36809">
        <v>4</v>
      </c>
      <c r="E36809">
        <v>1</v>
      </c>
      <c r="F36809" t="s">
        <v>44803</v>
      </c>
      <c r="G36809" t="s">
        <v>20</v>
      </c>
      <c r="H36809" t="s">
        <v>44804</v>
      </c>
      <c r="I36809">
        <v>7</v>
      </c>
      <c r="J36809" t="s">
        <v>22</v>
      </c>
      <c r="K36809">
        <v>37.156100000000002</v>
      </c>
      <c r="L36809">
        <v>50.898800000000001</v>
      </c>
      <c r="M36809">
        <v>44425</v>
      </c>
      <c r="N36809" t="s">
        <v>44953</v>
      </c>
      <c r="O36809" t="s">
        <v>18765</v>
      </c>
      <c r="P36809" t="s">
        <v>622</v>
      </c>
      <c r="Q36809" t="s">
        <v>26</v>
      </c>
      <c r="R36809" t="s">
        <v>920</v>
      </c>
      <c r="S36809" t="s">
        <v>28</v>
      </c>
    </row>
    <row r="36810" spans="1:19" x14ac:dyDescent="0.25">
      <c r="A36810">
        <v>604</v>
      </c>
      <c r="B36810" s="1">
        <v>42550</v>
      </c>
      <c r="C36810">
        <v>204277</v>
      </c>
      <c r="D36810">
        <v>18</v>
      </c>
      <c r="E36810">
        <v>1</v>
      </c>
      <c r="F36810" t="s">
        <v>44803</v>
      </c>
      <c r="G36810" t="s">
        <v>20</v>
      </c>
      <c r="H36810" t="s">
        <v>44804</v>
      </c>
      <c r="I36810">
        <v>7</v>
      </c>
      <c r="J36810" t="s">
        <v>22</v>
      </c>
      <c r="K36810">
        <v>37.156100000000002</v>
      </c>
      <c r="L36810">
        <v>50.898800000000001</v>
      </c>
      <c r="M36810">
        <v>43334</v>
      </c>
      <c r="N36810" t="s">
        <v>44954</v>
      </c>
      <c r="O36810" t="s">
        <v>44955</v>
      </c>
      <c r="P36810" t="s">
        <v>622</v>
      </c>
      <c r="Q36810" t="s">
        <v>26</v>
      </c>
      <c r="R36810" t="s">
        <v>920</v>
      </c>
      <c r="S36810" t="s">
        <v>28</v>
      </c>
    </row>
    <row r="36811" spans="1:19" x14ac:dyDescent="0.25">
      <c r="A36811">
        <v>604</v>
      </c>
      <c r="B36811" s="1">
        <v>42508</v>
      </c>
      <c r="C36811">
        <v>215691</v>
      </c>
      <c r="D36811">
        <v>17</v>
      </c>
      <c r="E36811">
        <v>1</v>
      </c>
      <c r="F36811" t="s">
        <v>44803</v>
      </c>
      <c r="G36811" t="s">
        <v>20</v>
      </c>
      <c r="H36811" t="s">
        <v>44804</v>
      </c>
      <c r="I36811">
        <v>7</v>
      </c>
      <c r="J36811" t="s">
        <v>22</v>
      </c>
      <c r="K36811">
        <v>37.156100000000002</v>
      </c>
      <c r="L36811">
        <v>50.898800000000001</v>
      </c>
      <c r="M36811">
        <v>43430</v>
      </c>
      <c r="N36811" t="s">
        <v>25513</v>
      </c>
      <c r="O36811" t="s">
        <v>25514</v>
      </c>
      <c r="P36811" t="s">
        <v>622</v>
      </c>
      <c r="Q36811" t="s">
        <v>26</v>
      </c>
      <c r="R36811" t="s">
        <v>920</v>
      </c>
      <c r="S36811" t="s">
        <v>28</v>
      </c>
    </row>
    <row r="36812" spans="1:19" x14ac:dyDescent="0.25">
      <c r="A36812">
        <v>604</v>
      </c>
      <c r="B36812" s="1">
        <v>42548</v>
      </c>
      <c r="C36812">
        <v>112382</v>
      </c>
      <c r="D36812">
        <v>13</v>
      </c>
      <c r="E36812">
        <v>1</v>
      </c>
      <c r="F36812" t="s">
        <v>44803</v>
      </c>
      <c r="G36812" t="s">
        <v>20</v>
      </c>
      <c r="H36812" t="s">
        <v>44804</v>
      </c>
      <c r="I36812">
        <v>7</v>
      </c>
      <c r="J36812" t="s">
        <v>22</v>
      </c>
      <c r="K36812">
        <v>37.156100000000002</v>
      </c>
      <c r="L36812">
        <v>50.898800000000001</v>
      </c>
      <c r="M36812">
        <v>43410</v>
      </c>
      <c r="N36812" t="s">
        <v>44956</v>
      </c>
      <c r="O36812" t="s">
        <v>938</v>
      </c>
      <c r="P36812" t="s">
        <v>622</v>
      </c>
      <c r="Q36812" t="s">
        <v>26</v>
      </c>
      <c r="R36812" t="s">
        <v>920</v>
      </c>
      <c r="S36812" t="s">
        <v>28</v>
      </c>
    </row>
    <row r="36813" spans="1:19" x14ac:dyDescent="0.25">
      <c r="A36813">
        <v>604</v>
      </c>
      <c r="B36813" s="1">
        <v>42519</v>
      </c>
      <c r="C36813">
        <v>282388</v>
      </c>
      <c r="D36813">
        <v>15</v>
      </c>
      <c r="E36813">
        <v>1</v>
      </c>
      <c r="F36813" t="s">
        <v>44803</v>
      </c>
      <c r="G36813" t="s">
        <v>20</v>
      </c>
      <c r="H36813" t="s">
        <v>44804</v>
      </c>
      <c r="I36813">
        <v>7</v>
      </c>
      <c r="J36813" t="s">
        <v>22</v>
      </c>
      <c r="K36813">
        <v>37.156100000000002</v>
      </c>
      <c r="L36813">
        <v>50.898800000000001</v>
      </c>
      <c r="M36813">
        <v>44504</v>
      </c>
      <c r="N36813" t="s">
        <v>44957</v>
      </c>
      <c r="O36813" t="s">
        <v>985</v>
      </c>
      <c r="P36813" t="s">
        <v>622</v>
      </c>
      <c r="Q36813" t="s">
        <v>26</v>
      </c>
      <c r="R36813" t="s">
        <v>920</v>
      </c>
      <c r="S36813" t="s">
        <v>28</v>
      </c>
    </row>
    <row r="36814" spans="1:19" x14ac:dyDescent="0.25">
      <c r="A36814">
        <v>604</v>
      </c>
      <c r="B36814" s="1">
        <v>40685</v>
      </c>
      <c r="C36814">
        <v>154033</v>
      </c>
      <c r="D36814">
        <v>19</v>
      </c>
      <c r="E36814">
        <v>1</v>
      </c>
      <c r="F36814" t="s">
        <v>44803</v>
      </c>
      <c r="G36814" t="s">
        <v>20</v>
      </c>
      <c r="H36814" t="s">
        <v>44804</v>
      </c>
      <c r="I36814">
        <v>7</v>
      </c>
      <c r="J36814" t="s">
        <v>22</v>
      </c>
      <c r="K36814">
        <v>37.156100000000002</v>
      </c>
      <c r="L36814">
        <v>50.898800000000001</v>
      </c>
      <c r="M36814">
        <v>43452</v>
      </c>
      <c r="N36814" t="s">
        <v>44958</v>
      </c>
      <c r="O36814" t="s">
        <v>18817</v>
      </c>
      <c r="P36814" t="s">
        <v>622</v>
      </c>
      <c r="Q36814" t="s">
        <v>26</v>
      </c>
      <c r="R36814" t="s">
        <v>920</v>
      </c>
      <c r="S36814" t="s">
        <v>28</v>
      </c>
    </row>
    <row r="36815" spans="1:19" x14ac:dyDescent="0.25">
      <c r="A36815">
        <v>604</v>
      </c>
      <c r="B36815" s="1">
        <v>40676</v>
      </c>
      <c r="C36815">
        <v>251271</v>
      </c>
      <c r="D36815">
        <v>13</v>
      </c>
      <c r="E36815">
        <v>1</v>
      </c>
      <c r="F36815" t="s">
        <v>44803</v>
      </c>
      <c r="G36815" t="s">
        <v>20</v>
      </c>
      <c r="H36815" t="s">
        <v>44804</v>
      </c>
      <c r="I36815">
        <v>7</v>
      </c>
      <c r="J36815" t="s">
        <v>22</v>
      </c>
      <c r="K36815">
        <v>37.156100000000002</v>
      </c>
      <c r="L36815">
        <v>50.898800000000001</v>
      </c>
      <c r="M36815">
        <v>43824</v>
      </c>
      <c r="N36815" t="s">
        <v>44959</v>
      </c>
      <c r="O36815" t="s">
        <v>18776</v>
      </c>
      <c r="P36815" t="s">
        <v>622</v>
      </c>
      <c r="Q36815" t="s">
        <v>26</v>
      </c>
      <c r="R36815" t="s">
        <v>920</v>
      </c>
      <c r="S36815" t="s">
        <v>28</v>
      </c>
    </row>
    <row r="36816" spans="1:19" x14ac:dyDescent="0.25">
      <c r="A36816">
        <v>604</v>
      </c>
      <c r="B36816" s="1">
        <v>40702</v>
      </c>
      <c r="C36816">
        <v>246037</v>
      </c>
      <c r="D36816">
        <v>16</v>
      </c>
      <c r="E36816">
        <v>1</v>
      </c>
      <c r="F36816" t="s">
        <v>44803</v>
      </c>
      <c r="G36816" t="s">
        <v>20</v>
      </c>
      <c r="H36816" t="s">
        <v>44804</v>
      </c>
      <c r="I36816">
        <v>7</v>
      </c>
      <c r="J36816" t="s">
        <v>22</v>
      </c>
      <c r="K36816">
        <v>37.156100000000002</v>
      </c>
      <c r="L36816">
        <v>50.898800000000001</v>
      </c>
      <c r="M36816">
        <v>44215</v>
      </c>
      <c r="N36816" t="s">
        <v>44960</v>
      </c>
      <c r="O36816" t="s">
        <v>44961</v>
      </c>
      <c r="P36816" t="s">
        <v>622</v>
      </c>
      <c r="Q36816" t="s">
        <v>26</v>
      </c>
      <c r="R36816" t="s">
        <v>920</v>
      </c>
      <c r="S36816" t="s">
        <v>28</v>
      </c>
    </row>
    <row r="36817" spans="1:19" x14ac:dyDescent="0.25">
      <c r="A36817">
        <v>604</v>
      </c>
      <c r="B36817" s="1">
        <v>40691</v>
      </c>
      <c r="C36817">
        <v>84676</v>
      </c>
      <c r="D36817">
        <v>6</v>
      </c>
      <c r="E36817">
        <v>1</v>
      </c>
      <c r="F36817" t="s">
        <v>44803</v>
      </c>
      <c r="G36817" t="s">
        <v>20</v>
      </c>
      <c r="H36817" t="s">
        <v>44804</v>
      </c>
      <c r="I36817">
        <v>7</v>
      </c>
      <c r="J36817" t="s">
        <v>22</v>
      </c>
      <c r="K36817">
        <v>37.156100000000002</v>
      </c>
      <c r="L36817">
        <v>50.898800000000001</v>
      </c>
      <c r="M36817">
        <v>44820</v>
      </c>
      <c r="N36817" t="s">
        <v>44962</v>
      </c>
      <c r="O36817" t="s">
        <v>13105</v>
      </c>
      <c r="P36817" t="s">
        <v>622</v>
      </c>
      <c r="Q36817" t="s">
        <v>26</v>
      </c>
      <c r="R36817" t="s">
        <v>920</v>
      </c>
      <c r="S36817" t="s">
        <v>28</v>
      </c>
    </row>
    <row r="36818" spans="1:19" x14ac:dyDescent="0.25">
      <c r="A36818">
        <v>604</v>
      </c>
      <c r="B36818" s="1">
        <v>41067</v>
      </c>
      <c r="C36818">
        <v>99233</v>
      </c>
      <c r="D36818">
        <v>2</v>
      </c>
      <c r="E36818">
        <v>1</v>
      </c>
      <c r="F36818" t="s">
        <v>44803</v>
      </c>
      <c r="G36818" t="s">
        <v>20</v>
      </c>
      <c r="H36818" t="s">
        <v>44804</v>
      </c>
      <c r="I36818">
        <v>7</v>
      </c>
      <c r="J36818" t="s">
        <v>22</v>
      </c>
      <c r="K36818">
        <v>37.156100000000002</v>
      </c>
      <c r="L36818">
        <v>50.898800000000001</v>
      </c>
      <c r="M36818">
        <v>44857</v>
      </c>
      <c r="N36818" t="s">
        <v>44963</v>
      </c>
      <c r="O36818" t="s">
        <v>18825</v>
      </c>
      <c r="P36818" t="s">
        <v>622</v>
      </c>
      <c r="Q36818" t="s">
        <v>26</v>
      </c>
      <c r="R36818" t="s">
        <v>920</v>
      </c>
      <c r="S36818" t="s">
        <v>28</v>
      </c>
    </row>
    <row r="36819" spans="1:19" x14ac:dyDescent="0.25">
      <c r="A36819">
        <v>604</v>
      </c>
      <c r="B36819" s="1">
        <v>40737</v>
      </c>
      <c r="C36819">
        <v>23812</v>
      </c>
      <c r="D36819">
        <v>2</v>
      </c>
      <c r="E36819">
        <v>1</v>
      </c>
      <c r="F36819" t="s">
        <v>44803</v>
      </c>
      <c r="G36819" t="s">
        <v>20</v>
      </c>
      <c r="H36819" t="s">
        <v>44804</v>
      </c>
      <c r="I36819">
        <v>7</v>
      </c>
      <c r="J36819" t="s">
        <v>22</v>
      </c>
      <c r="K36819">
        <v>37.156100000000002</v>
      </c>
      <c r="L36819">
        <v>50.898800000000001</v>
      </c>
      <c r="M36819">
        <v>43302</v>
      </c>
      <c r="N36819" t="s">
        <v>44964</v>
      </c>
      <c r="O36819" t="s">
        <v>953</v>
      </c>
      <c r="P36819" t="s">
        <v>622</v>
      </c>
      <c r="Q36819" t="s">
        <v>26</v>
      </c>
      <c r="R36819" t="s">
        <v>920</v>
      </c>
      <c r="S36819" t="s">
        <v>28</v>
      </c>
    </row>
    <row r="36820" spans="1:19" x14ac:dyDescent="0.25">
      <c r="A36820">
        <v>604</v>
      </c>
      <c r="B36820" s="1">
        <v>40600</v>
      </c>
      <c r="C36820">
        <v>99596</v>
      </c>
      <c r="D36820">
        <v>4</v>
      </c>
      <c r="E36820">
        <v>1</v>
      </c>
      <c r="F36820" t="s">
        <v>44803</v>
      </c>
      <c r="G36820" t="s">
        <v>20</v>
      </c>
      <c r="H36820" t="s">
        <v>44804</v>
      </c>
      <c r="I36820">
        <v>7</v>
      </c>
      <c r="J36820" t="s">
        <v>22</v>
      </c>
      <c r="K36820">
        <v>37.156100000000002</v>
      </c>
      <c r="L36820">
        <v>50.898800000000001</v>
      </c>
      <c r="M36820">
        <v>44481</v>
      </c>
      <c r="N36820" t="s">
        <v>44965</v>
      </c>
      <c r="O36820" t="s">
        <v>1043</v>
      </c>
      <c r="P36820" t="s">
        <v>622</v>
      </c>
      <c r="Q36820" t="s">
        <v>26</v>
      </c>
      <c r="R36820" t="s">
        <v>920</v>
      </c>
      <c r="S36820" t="s">
        <v>28</v>
      </c>
    </row>
    <row r="36821" spans="1:19" x14ac:dyDescent="0.25">
      <c r="A36821">
        <v>604</v>
      </c>
      <c r="B36821" s="1">
        <v>40633</v>
      </c>
      <c r="C36821">
        <v>67461</v>
      </c>
      <c r="D36821">
        <v>1</v>
      </c>
      <c r="E36821">
        <v>1</v>
      </c>
      <c r="F36821" t="s">
        <v>44803</v>
      </c>
      <c r="G36821" t="s">
        <v>20</v>
      </c>
      <c r="H36821" t="s">
        <v>44804</v>
      </c>
      <c r="I36821">
        <v>7</v>
      </c>
      <c r="J36821" t="s">
        <v>22</v>
      </c>
      <c r="K36821">
        <v>37.156100000000002</v>
      </c>
      <c r="L36821">
        <v>50.898800000000001</v>
      </c>
      <c r="M36821">
        <v>44903</v>
      </c>
      <c r="N36821" t="s">
        <v>19369</v>
      </c>
      <c r="O36821" t="s">
        <v>936</v>
      </c>
      <c r="P36821" t="s">
        <v>622</v>
      </c>
      <c r="Q36821" t="s">
        <v>26</v>
      </c>
      <c r="R36821" t="s">
        <v>920</v>
      </c>
      <c r="S36821" t="s">
        <v>28</v>
      </c>
    </row>
    <row r="36822" spans="1:19" x14ac:dyDescent="0.25">
      <c r="A36822">
        <v>604</v>
      </c>
      <c r="B36822" s="1">
        <v>41755</v>
      </c>
      <c r="C36822">
        <v>158824</v>
      </c>
      <c r="D36822">
        <v>13</v>
      </c>
      <c r="E36822">
        <v>1</v>
      </c>
      <c r="F36822" t="s">
        <v>44803</v>
      </c>
      <c r="G36822" t="s">
        <v>20</v>
      </c>
      <c r="H36822" t="s">
        <v>44804</v>
      </c>
      <c r="I36822">
        <v>7</v>
      </c>
      <c r="J36822" t="s">
        <v>22</v>
      </c>
      <c r="K36822">
        <v>37.156100000000002</v>
      </c>
      <c r="L36822">
        <v>50.898800000000001</v>
      </c>
      <c r="M36822">
        <v>15101</v>
      </c>
      <c r="N36822" t="s">
        <v>2552</v>
      </c>
      <c r="O36822" t="s">
        <v>42013</v>
      </c>
      <c r="P36822" t="s">
        <v>1218</v>
      </c>
      <c r="Q36822" t="s">
        <v>26</v>
      </c>
      <c r="R36822" t="s">
        <v>623</v>
      </c>
      <c r="S36822" t="s">
        <v>28</v>
      </c>
    </row>
    <row r="36823" spans="1:19" x14ac:dyDescent="0.25">
      <c r="A36823">
        <v>604</v>
      </c>
      <c r="B36823" s="1">
        <v>41118</v>
      </c>
      <c r="C36823">
        <v>262702</v>
      </c>
      <c r="D36823">
        <v>20</v>
      </c>
      <c r="E36823">
        <v>1</v>
      </c>
      <c r="F36823" t="s">
        <v>44803</v>
      </c>
      <c r="G36823" t="s">
        <v>20</v>
      </c>
      <c r="H36823" t="s">
        <v>44804</v>
      </c>
      <c r="I36823">
        <v>7</v>
      </c>
      <c r="J36823" t="s">
        <v>22</v>
      </c>
      <c r="K36823">
        <v>37.156100000000002</v>
      </c>
      <c r="L36823">
        <v>50.898800000000001</v>
      </c>
      <c r="M36823">
        <v>16327</v>
      </c>
      <c r="N36823" t="s">
        <v>34353</v>
      </c>
      <c r="O36823" t="s">
        <v>34354</v>
      </c>
      <c r="P36823" t="s">
        <v>1218</v>
      </c>
      <c r="Q36823" t="s">
        <v>26</v>
      </c>
      <c r="R36823" t="s">
        <v>623</v>
      </c>
      <c r="S36823" t="s">
        <v>28</v>
      </c>
    </row>
    <row r="36824" spans="1:19" x14ac:dyDescent="0.25">
      <c r="A36824">
        <v>604</v>
      </c>
      <c r="B36824" s="1">
        <v>41139</v>
      </c>
      <c r="C36824">
        <v>160142</v>
      </c>
      <c r="D36824">
        <v>22</v>
      </c>
      <c r="E36824">
        <v>1</v>
      </c>
      <c r="F36824" t="s">
        <v>44803</v>
      </c>
      <c r="G36824" t="s">
        <v>20</v>
      </c>
      <c r="H36824" t="s">
        <v>44804</v>
      </c>
      <c r="I36824">
        <v>7</v>
      </c>
      <c r="J36824" t="s">
        <v>22</v>
      </c>
      <c r="K36824">
        <v>37.156100000000002</v>
      </c>
      <c r="L36824">
        <v>50.898800000000001</v>
      </c>
      <c r="M36824">
        <v>16046</v>
      </c>
      <c r="N36824" t="s">
        <v>44966</v>
      </c>
      <c r="O36824" t="s">
        <v>11491</v>
      </c>
      <c r="P36824" t="s">
        <v>1218</v>
      </c>
      <c r="Q36824" t="s">
        <v>26</v>
      </c>
      <c r="R36824" t="s">
        <v>623</v>
      </c>
      <c r="S36824" t="s">
        <v>28</v>
      </c>
    </row>
    <row r="36825" spans="1:19" x14ac:dyDescent="0.25">
      <c r="A36825">
        <v>604</v>
      </c>
      <c r="B36825" s="1">
        <v>41665</v>
      </c>
      <c r="C36825">
        <v>160135</v>
      </c>
      <c r="D36825">
        <v>22</v>
      </c>
      <c r="E36825">
        <v>1</v>
      </c>
      <c r="F36825" t="s">
        <v>44803</v>
      </c>
      <c r="G36825" t="s">
        <v>20</v>
      </c>
      <c r="H36825" t="s">
        <v>44804</v>
      </c>
      <c r="I36825">
        <v>7</v>
      </c>
      <c r="J36825" t="s">
        <v>22</v>
      </c>
      <c r="K36825">
        <v>37.156100000000002</v>
      </c>
      <c r="L36825">
        <v>50.898800000000001</v>
      </c>
      <c r="M36825">
        <v>16046</v>
      </c>
      <c r="N36825" t="s">
        <v>44967</v>
      </c>
      <c r="O36825" t="s">
        <v>11491</v>
      </c>
      <c r="P36825" t="s">
        <v>1218</v>
      </c>
      <c r="Q36825" t="s">
        <v>26</v>
      </c>
      <c r="R36825" t="s">
        <v>623</v>
      </c>
      <c r="S36825" t="s">
        <v>28</v>
      </c>
    </row>
    <row r="36826" spans="1:19" x14ac:dyDescent="0.25">
      <c r="A36826">
        <v>604</v>
      </c>
      <c r="B36826" s="1">
        <v>41727</v>
      </c>
      <c r="C36826">
        <v>67062</v>
      </c>
      <c r="D36826">
        <v>15</v>
      </c>
      <c r="E36826">
        <v>1</v>
      </c>
      <c r="F36826" t="s">
        <v>44803</v>
      </c>
      <c r="G36826" t="s">
        <v>20</v>
      </c>
      <c r="H36826" t="s">
        <v>44804</v>
      </c>
      <c r="I36826">
        <v>7</v>
      </c>
      <c r="J36826" t="s">
        <v>22</v>
      </c>
      <c r="K36826">
        <v>37.156100000000002</v>
      </c>
      <c r="L36826">
        <v>50.898800000000001</v>
      </c>
      <c r="M36826">
        <v>15644</v>
      </c>
      <c r="N36826" t="s">
        <v>42014</v>
      </c>
      <c r="O36826" t="s">
        <v>1252</v>
      </c>
      <c r="P36826" t="s">
        <v>1218</v>
      </c>
      <c r="Q36826" t="s">
        <v>26</v>
      </c>
      <c r="R36826" t="s">
        <v>623</v>
      </c>
      <c r="S36826" t="s">
        <v>28</v>
      </c>
    </row>
    <row r="36827" spans="1:19" x14ac:dyDescent="0.25">
      <c r="A36827">
        <v>604</v>
      </c>
      <c r="B36827" s="1">
        <v>41683</v>
      </c>
      <c r="C36827">
        <v>143085</v>
      </c>
      <c r="D36827">
        <v>18</v>
      </c>
      <c r="E36827">
        <v>1</v>
      </c>
      <c r="F36827" t="s">
        <v>44803</v>
      </c>
      <c r="G36827" t="s">
        <v>20</v>
      </c>
      <c r="H36827" t="s">
        <v>44804</v>
      </c>
      <c r="I36827">
        <v>7</v>
      </c>
      <c r="J36827" t="s">
        <v>22</v>
      </c>
      <c r="K36827">
        <v>37.156100000000002</v>
      </c>
      <c r="L36827">
        <v>50.898800000000001</v>
      </c>
      <c r="M36827">
        <v>15690</v>
      </c>
      <c r="N36827" t="s">
        <v>44968</v>
      </c>
      <c r="O36827" t="s">
        <v>24403</v>
      </c>
      <c r="P36827" t="s">
        <v>1218</v>
      </c>
      <c r="Q36827" t="s">
        <v>26</v>
      </c>
      <c r="R36827" t="s">
        <v>623</v>
      </c>
      <c r="S36827" t="s">
        <v>28</v>
      </c>
    </row>
    <row r="36828" spans="1:19" x14ac:dyDescent="0.25">
      <c r="A36828">
        <v>604</v>
      </c>
      <c r="B36828" s="1">
        <v>41755</v>
      </c>
      <c r="C36828">
        <v>142404</v>
      </c>
      <c r="D36828">
        <v>10</v>
      </c>
      <c r="E36828">
        <v>1</v>
      </c>
      <c r="F36828" t="s">
        <v>44803</v>
      </c>
      <c r="G36828" t="s">
        <v>20</v>
      </c>
      <c r="H36828" t="s">
        <v>44804</v>
      </c>
      <c r="I36828">
        <v>7</v>
      </c>
      <c r="J36828" t="s">
        <v>22</v>
      </c>
      <c r="K36828">
        <v>37.156100000000002</v>
      </c>
      <c r="L36828">
        <v>50.898800000000001</v>
      </c>
      <c r="M36828">
        <v>15825</v>
      </c>
      <c r="N36828" t="s">
        <v>44969</v>
      </c>
      <c r="O36828" t="s">
        <v>18540</v>
      </c>
      <c r="P36828" t="s">
        <v>1218</v>
      </c>
      <c r="Q36828" t="s">
        <v>26</v>
      </c>
      <c r="R36828" t="s">
        <v>623</v>
      </c>
      <c r="S36828" t="s">
        <v>28</v>
      </c>
    </row>
    <row r="36829" spans="1:19" x14ac:dyDescent="0.25">
      <c r="A36829">
        <v>604</v>
      </c>
      <c r="B36829" s="1">
        <v>41389</v>
      </c>
      <c r="C36829">
        <v>242190</v>
      </c>
      <c r="D36829">
        <v>12</v>
      </c>
      <c r="E36829">
        <v>1</v>
      </c>
      <c r="F36829" t="s">
        <v>44803</v>
      </c>
      <c r="G36829" t="s">
        <v>20</v>
      </c>
      <c r="H36829" t="s">
        <v>44804</v>
      </c>
      <c r="I36829">
        <v>7</v>
      </c>
      <c r="J36829" t="s">
        <v>22</v>
      </c>
      <c r="K36829">
        <v>37.156100000000002</v>
      </c>
      <c r="L36829">
        <v>50.898800000000001</v>
      </c>
      <c r="M36829">
        <v>15059</v>
      </c>
      <c r="N36829" t="s">
        <v>44970</v>
      </c>
      <c r="O36829" t="s">
        <v>44971</v>
      </c>
      <c r="P36829" t="s">
        <v>1218</v>
      </c>
      <c r="Q36829" t="s">
        <v>26</v>
      </c>
      <c r="R36829" t="s">
        <v>623</v>
      </c>
      <c r="S36829" t="s">
        <v>28</v>
      </c>
    </row>
    <row r="36830" spans="1:19" x14ac:dyDescent="0.25">
      <c r="A36830">
        <v>604</v>
      </c>
      <c r="B36830" s="1">
        <v>42024</v>
      </c>
      <c r="C36830">
        <v>233954</v>
      </c>
      <c r="D36830">
        <v>13</v>
      </c>
      <c r="E36830">
        <v>1</v>
      </c>
      <c r="F36830" t="s">
        <v>44803</v>
      </c>
      <c r="G36830" t="s">
        <v>20</v>
      </c>
      <c r="H36830" t="s">
        <v>44804</v>
      </c>
      <c r="I36830">
        <v>7</v>
      </c>
      <c r="J36830" t="s">
        <v>22</v>
      </c>
      <c r="K36830">
        <v>37.156100000000002</v>
      </c>
      <c r="L36830">
        <v>50.898800000000001</v>
      </c>
      <c r="M36830">
        <v>16617</v>
      </c>
      <c r="N36830" t="s">
        <v>44972</v>
      </c>
      <c r="O36830" t="s">
        <v>44973</v>
      </c>
      <c r="P36830" t="s">
        <v>1218</v>
      </c>
      <c r="Q36830" t="s">
        <v>26</v>
      </c>
      <c r="R36830" t="s">
        <v>623</v>
      </c>
      <c r="S36830" t="s">
        <v>28</v>
      </c>
    </row>
    <row r="36831" spans="1:19" x14ac:dyDescent="0.25">
      <c r="A36831">
        <v>604</v>
      </c>
      <c r="B36831" s="1">
        <v>41485</v>
      </c>
      <c r="C36831">
        <v>149066</v>
      </c>
      <c r="D36831">
        <v>4</v>
      </c>
      <c r="E36831">
        <v>1</v>
      </c>
      <c r="F36831" t="s">
        <v>44803</v>
      </c>
      <c r="G36831" t="s">
        <v>20</v>
      </c>
      <c r="H36831" t="s">
        <v>44804</v>
      </c>
      <c r="I36831">
        <v>7</v>
      </c>
      <c r="J36831" t="s">
        <v>22</v>
      </c>
      <c r="K36831">
        <v>37.156100000000002</v>
      </c>
      <c r="L36831">
        <v>50.898800000000001</v>
      </c>
      <c r="M36831">
        <v>15063</v>
      </c>
      <c r="N36831" t="s">
        <v>44974</v>
      </c>
      <c r="O36831" t="s">
        <v>1273</v>
      </c>
      <c r="P36831" t="s">
        <v>1218</v>
      </c>
      <c r="Q36831" t="s">
        <v>26</v>
      </c>
      <c r="R36831" t="s">
        <v>623</v>
      </c>
      <c r="S36831" t="s">
        <v>28</v>
      </c>
    </row>
    <row r="36832" spans="1:19" x14ac:dyDescent="0.25">
      <c r="A36832">
        <v>604</v>
      </c>
      <c r="B36832" s="1">
        <v>41828</v>
      </c>
      <c r="C36832">
        <v>14616</v>
      </c>
      <c r="D36832">
        <v>3</v>
      </c>
      <c r="E36832">
        <v>1</v>
      </c>
      <c r="F36832" t="s">
        <v>44803</v>
      </c>
      <c r="G36832" t="s">
        <v>20</v>
      </c>
      <c r="H36832" t="s">
        <v>44804</v>
      </c>
      <c r="I36832">
        <v>7</v>
      </c>
      <c r="J36832" t="s">
        <v>22</v>
      </c>
      <c r="K36832">
        <v>37.156100000000002</v>
      </c>
      <c r="L36832">
        <v>50.898800000000001</v>
      </c>
      <c r="M36832">
        <v>15301</v>
      </c>
      <c r="N36832" t="s">
        <v>44975</v>
      </c>
      <c r="O36832" t="s">
        <v>1230</v>
      </c>
      <c r="P36832" t="s">
        <v>1218</v>
      </c>
      <c r="Q36832" t="s">
        <v>26</v>
      </c>
      <c r="R36832" t="s">
        <v>623</v>
      </c>
      <c r="S36832" t="s">
        <v>28</v>
      </c>
    </row>
    <row r="36833" spans="1:19" x14ac:dyDescent="0.25">
      <c r="A36833">
        <v>604</v>
      </c>
      <c r="B36833" s="1">
        <v>41535</v>
      </c>
      <c r="C36833">
        <v>248084</v>
      </c>
      <c r="D36833">
        <v>1</v>
      </c>
      <c r="E36833">
        <v>1</v>
      </c>
      <c r="F36833" t="s">
        <v>44803</v>
      </c>
      <c r="G36833" t="s">
        <v>20</v>
      </c>
      <c r="H36833" t="s">
        <v>44804</v>
      </c>
      <c r="I36833">
        <v>7</v>
      </c>
      <c r="J36833" t="s">
        <v>22</v>
      </c>
      <c r="K36833">
        <v>37.156100000000002</v>
      </c>
      <c r="L36833">
        <v>50.898800000000001</v>
      </c>
      <c r="M36833">
        <v>15563</v>
      </c>
      <c r="N36833" t="s">
        <v>44976</v>
      </c>
      <c r="O36833" t="s">
        <v>44977</v>
      </c>
      <c r="P36833" t="s">
        <v>1218</v>
      </c>
      <c r="Q36833" t="s">
        <v>26</v>
      </c>
      <c r="R36833" t="s">
        <v>623</v>
      </c>
      <c r="S36833" t="s">
        <v>28</v>
      </c>
    </row>
    <row r="36834" spans="1:19" x14ac:dyDescent="0.25">
      <c r="A36834">
        <v>604</v>
      </c>
      <c r="B36834" s="1">
        <v>41573</v>
      </c>
      <c r="C36834">
        <v>219790</v>
      </c>
      <c r="D36834">
        <v>1</v>
      </c>
      <c r="E36834">
        <v>1</v>
      </c>
      <c r="F36834" t="s">
        <v>44803</v>
      </c>
      <c r="G36834" t="s">
        <v>20</v>
      </c>
      <c r="H36834" t="s">
        <v>44804</v>
      </c>
      <c r="I36834">
        <v>7</v>
      </c>
      <c r="J36834" t="s">
        <v>22</v>
      </c>
      <c r="K36834">
        <v>37.156100000000002</v>
      </c>
      <c r="L36834">
        <v>50.898800000000001</v>
      </c>
      <c r="M36834">
        <v>16662</v>
      </c>
      <c r="N36834" t="s">
        <v>44978</v>
      </c>
      <c r="O36834" t="s">
        <v>18525</v>
      </c>
      <c r="P36834" t="s">
        <v>1218</v>
      </c>
      <c r="Q36834" t="s">
        <v>26</v>
      </c>
      <c r="R36834" t="s">
        <v>623</v>
      </c>
      <c r="S36834" t="s">
        <v>28</v>
      </c>
    </row>
    <row r="36835" spans="1:19" x14ac:dyDescent="0.25">
      <c r="A36835">
        <v>604</v>
      </c>
      <c r="B36835" s="1">
        <v>42196</v>
      </c>
      <c r="C36835">
        <v>165642</v>
      </c>
      <c r="D36835">
        <v>3</v>
      </c>
      <c r="E36835">
        <v>1</v>
      </c>
      <c r="F36835" t="s">
        <v>44803</v>
      </c>
      <c r="G36835" t="s">
        <v>20</v>
      </c>
      <c r="H36835" t="s">
        <v>44804</v>
      </c>
      <c r="I36835">
        <v>7</v>
      </c>
      <c r="J36835" t="s">
        <v>22</v>
      </c>
      <c r="K36835">
        <v>37.156100000000002</v>
      </c>
      <c r="L36835">
        <v>50.898800000000001</v>
      </c>
      <c r="M36835">
        <v>15106</v>
      </c>
      <c r="N36835" t="s">
        <v>44979</v>
      </c>
      <c r="O36835" t="s">
        <v>1312</v>
      </c>
      <c r="P36835" t="s">
        <v>1218</v>
      </c>
      <c r="Q36835" t="s">
        <v>26</v>
      </c>
      <c r="R36835" t="s">
        <v>623</v>
      </c>
      <c r="S36835" t="s">
        <v>28</v>
      </c>
    </row>
    <row r="36836" spans="1:19" x14ac:dyDescent="0.25">
      <c r="A36836">
        <v>604</v>
      </c>
      <c r="B36836" s="1">
        <v>42439</v>
      </c>
      <c r="C36836">
        <v>142952</v>
      </c>
      <c r="D36836">
        <v>13</v>
      </c>
      <c r="E36836">
        <v>1</v>
      </c>
      <c r="F36836" t="s">
        <v>44803</v>
      </c>
      <c r="G36836" t="s">
        <v>20</v>
      </c>
      <c r="H36836" t="s">
        <v>44804</v>
      </c>
      <c r="I36836">
        <v>7</v>
      </c>
      <c r="J36836" t="s">
        <v>22</v>
      </c>
      <c r="K36836">
        <v>37.156100000000002</v>
      </c>
      <c r="L36836">
        <v>50.898800000000001</v>
      </c>
      <c r="M36836">
        <v>15212</v>
      </c>
      <c r="N36836" t="s">
        <v>44980</v>
      </c>
      <c r="O36836" t="s">
        <v>1217</v>
      </c>
      <c r="P36836" t="s">
        <v>1218</v>
      </c>
      <c r="Q36836" t="s">
        <v>26</v>
      </c>
      <c r="R36836" t="s">
        <v>623</v>
      </c>
      <c r="S36836" t="s">
        <v>28</v>
      </c>
    </row>
    <row r="36837" spans="1:19" x14ac:dyDescent="0.25">
      <c r="A36837">
        <v>604</v>
      </c>
      <c r="B36837" s="1">
        <v>41877</v>
      </c>
      <c r="C36837">
        <v>41510</v>
      </c>
      <c r="D36837">
        <v>1</v>
      </c>
      <c r="E36837">
        <v>1</v>
      </c>
      <c r="F36837" t="s">
        <v>44803</v>
      </c>
      <c r="G36837" t="s">
        <v>20</v>
      </c>
      <c r="H36837" t="s">
        <v>44804</v>
      </c>
      <c r="I36837">
        <v>7</v>
      </c>
      <c r="J36837" t="s">
        <v>22</v>
      </c>
      <c r="K36837">
        <v>37.156100000000002</v>
      </c>
      <c r="L36837">
        <v>50.898800000000001</v>
      </c>
      <c r="M36837">
        <v>15317</v>
      </c>
      <c r="N36837" t="s">
        <v>44981</v>
      </c>
      <c r="O36837" t="s">
        <v>1254</v>
      </c>
      <c r="P36837" t="s">
        <v>1218</v>
      </c>
      <c r="Q36837" t="s">
        <v>26</v>
      </c>
      <c r="R36837" t="s">
        <v>623</v>
      </c>
      <c r="S36837" t="s">
        <v>28</v>
      </c>
    </row>
    <row r="36838" spans="1:19" x14ac:dyDescent="0.25">
      <c r="A36838">
        <v>604</v>
      </c>
      <c r="B36838" s="1">
        <v>40681</v>
      </c>
      <c r="C36838">
        <v>117439</v>
      </c>
      <c r="D36838">
        <v>13</v>
      </c>
      <c r="E36838">
        <v>1</v>
      </c>
      <c r="F36838" t="s">
        <v>44803</v>
      </c>
      <c r="G36838" t="s">
        <v>20</v>
      </c>
      <c r="H36838" t="s">
        <v>44804</v>
      </c>
      <c r="I36838">
        <v>7</v>
      </c>
      <c r="J36838" t="s">
        <v>22</v>
      </c>
      <c r="K36838">
        <v>37.156100000000002</v>
      </c>
      <c r="L36838">
        <v>50.898800000000001</v>
      </c>
      <c r="M36838">
        <v>15037</v>
      </c>
      <c r="N36838" t="s">
        <v>44982</v>
      </c>
      <c r="O36838" t="s">
        <v>18521</v>
      </c>
      <c r="P36838" t="s">
        <v>1218</v>
      </c>
      <c r="Q36838" t="s">
        <v>26</v>
      </c>
      <c r="R36838" t="s">
        <v>623</v>
      </c>
      <c r="S36838" t="s">
        <v>28</v>
      </c>
    </row>
    <row r="36839" spans="1:19" x14ac:dyDescent="0.25">
      <c r="A36839">
        <v>604</v>
      </c>
      <c r="B36839" s="1">
        <v>40698</v>
      </c>
      <c r="C36839">
        <v>165643</v>
      </c>
      <c r="D36839">
        <v>6</v>
      </c>
      <c r="E36839">
        <v>1</v>
      </c>
      <c r="F36839" t="s">
        <v>44803</v>
      </c>
      <c r="G36839" t="s">
        <v>20</v>
      </c>
      <c r="H36839" t="s">
        <v>44804</v>
      </c>
      <c r="I36839">
        <v>7</v>
      </c>
      <c r="J36839" t="s">
        <v>22</v>
      </c>
      <c r="K36839">
        <v>37.156100000000002</v>
      </c>
      <c r="L36839">
        <v>50.898800000000001</v>
      </c>
      <c r="M36839">
        <v>15106</v>
      </c>
      <c r="N36839" t="s">
        <v>44983</v>
      </c>
      <c r="O36839" t="s">
        <v>1312</v>
      </c>
      <c r="P36839" t="s">
        <v>1218</v>
      </c>
      <c r="Q36839" t="s">
        <v>26</v>
      </c>
      <c r="R36839" t="s">
        <v>623</v>
      </c>
      <c r="S36839" t="s">
        <v>28</v>
      </c>
    </row>
    <row r="36840" spans="1:19" x14ac:dyDescent="0.25">
      <c r="A36840">
        <v>604</v>
      </c>
      <c r="B36840" s="1">
        <v>41054</v>
      </c>
      <c r="C36840">
        <v>277668</v>
      </c>
      <c r="D36840">
        <v>2</v>
      </c>
      <c r="E36840">
        <v>1</v>
      </c>
      <c r="F36840" t="s">
        <v>44803</v>
      </c>
      <c r="G36840" t="s">
        <v>20</v>
      </c>
      <c r="H36840" t="s">
        <v>44804</v>
      </c>
      <c r="I36840">
        <v>7</v>
      </c>
      <c r="J36840" t="s">
        <v>22</v>
      </c>
      <c r="K36840">
        <v>37.156100000000002</v>
      </c>
      <c r="L36840">
        <v>50.898800000000001</v>
      </c>
      <c r="M36840">
        <v>15738</v>
      </c>
      <c r="N36840" t="s">
        <v>44984</v>
      </c>
      <c r="O36840" t="s">
        <v>44985</v>
      </c>
      <c r="P36840" t="s">
        <v>1218</v>
      </c>
      <c r="Q36840" t="s">
        <v>26</v>
      </c>
      <c r="R36840" t="s">
        <v>623</v>
      </c>
      <c r="S36840" t="s">
        <v>28</v>
      </c>
    </row>
    <row r="36841" spans="1:19" x14ac:dyDescent="0.25">
      <c r="A36841">
        <v>604</v>
      </c>
      <c r="B36841" s="1">
        <v>41101</v>
      </c>
      <c r="C36841">
        <v>67067</v>
      </c>
      <c r="D36841">
        <v>1</v>
      </c>
      <c r="E36841">
        <v>1</v>
      </c>
      <c r="F36841" t="s">
        <v>44803</v>
      </c>
      <c r="G36841" t="s">
        <v>20</v>
      </c>
      <c r="H36841" t="s">
        <v>44804</v>
      </c>
      <c r="I36841">
        <v>7</v>
      </c>
      <c r="J36841" t="s">
        <v>22</v>
      </c>
      <c r="K36841">
        <v>37.156100000000002</v>
      </c>
      <c r="L36841">
        <v>50.898800000000001</v>
      </c>
      <c r="M36841">
        <v>15644</v>
      </c>
      <c r="N36841" t="s">
        <v>44986</v>
      </c>
      <c r="O36841" t="s">
        <v>1252</v>
      </c>
      <c r="P36841" t="s">
        <v>1218</v>
      </c>
      <c r="Q36841" t="s">
        <v>26</v>
      </c>
      <c r="R36841" t="s">
        <v>623</v>
      </c>
      <c r="S36841" t="s">
        <v>28</v>
      </c>
    </row>
    <row r="36842" spans="1:19" x14ac:dyDescent="0.25">
      <c r="A36842">
        <v>604</v>
      </c>
      <c r="B36842" s="1">
        <v>41882</v>
      </c>
      <c r="C36842">
        <v>114271</v>
      </c>
      <c r="D36842">
        <v>22</v>
      </c>
      <c r="E36842">
        <v>1</v>
      </c>
      <c r="F36842" t="s">
        <v>44803</v>
      </c>
      <c r="G36842" t="s">
        <v>20</v>
      </c>
      <c r="H36842" t="s">
        <v>44804</v>
      </c>
      <c r="I36842">
        <v>7</v>
      </c>
      <c r="J36842" t="s">
        <v>22</v>
      </c>
      <c r="K36842">
        <v>37.156100000000002</v>
      </c>
      <c r="L36842">
        <v>50.898800000000001</v>
      </c>
      <c r="M36842">
        <v>17225</v>
      </c>
      <c r="N36842" t="s">
        <v>44987</v>
      </c>
      <c r="O36842" t="s">
        <v>1454</v>
      </c>
      <c r="P36842" t="s">
        <v>1218</v>
      </c>
      <c r="Q36842" t="s">
        <v>26</v>
      </c>
      <c r="R36842" t="s">
        <v>1394</v>
      </c>
      <c r="S36842" t="s">
        <v>28</v>
      </c>
    </row>
    <row r="36843" spans="1:19" x14ac:dyDescent="0.25">
      <c r="A36843">
        <v>604</v>
      </c>
      <c r="B36843" s="1">
        <v>42263</v>
      </c>
      <c r="C36843">
        <v>42878</v>
      </c>
      <c r="D36843">
        <v>15</v>
      </c>
      <c r="E36843">
        <v>1</v>
      </c>
      <c r="F36843" t="s">
        <v>44803</v>
      </c>
      <c r="G36843" t="s">
        <v>20</v>
      </c>
      <c r="H36843" t="s">
        <v>44804</v>
      </c>
      <c r="I36843">
        <v>7</v>
      </c>
      <c r="J36843" t="s">
        <v>22</v>
      </c>
      <c r="K36843">
        <v>37.156100000000002</v>
      </c>
      <c r="L36843">
        <v>50.898800000000001</v>
      </c>
      <c r="M36843">
        <v>17356</v>
      </c>
      <c r="N36843" t="s">
        <v>44988</v>
      </c>
      <c r="O36843" t="s">
        <v>1408</v>
      </c>
      <c r="P36843" t="s">
        <v>1218</v>
      </c>
      <c r="Q36843" t="s">
        <v>26</v>
      </c>
      <c r="R36843" t="s">
        <v>1394</v>
      </c>
      <c r="S36843" t="s">
        <v>28</v>
      </c>
    </row>
    <row r="36844" spans="1:19" x14ac:dyDescent="0.25">
      <c r="A36844">
        <v>604</v>
      </c>
      <c r="B36844" s="1">
        <v>41445</v>
      </c>
      <c r="C36844">
        <v>188194</v>
      </c>
      <c r="D36844">
        <v>7</v>
      </c>
      <c r="E36844">
        <v>1</v>
      </c>
      <c r="F36844" t="s">
        <v>44803</v>
      </c>
      <c r="G36844" t="s">
        <v>20</v>
      </c>
      <c r="H36844" t="s">
        <v>44804</v>
      </c>
      <c r="I36844">
        <v>7</v>
      </c>
      <c r="J36844" t="s">
        <v>22</v>
      </c>
      <c r="K36844">
        <v>37.156100000000002</v>
      </c>
      <c r="L36844">
        <v>50.898800000000001</v>
      </c>
      <c r="M36844">
        <v>17011</v>
      </c>
      <c r="N36844" t="s">
        <v>44989</v>
      </c>
      <c r="O36844" t="s">
        <v>18581</v>
      </c>
      <c r="P36844" t="s">
        <v>1218</v>
      </c>
      <c r="Q36844" t="s">
        <v>26</v>
      </c>
      <c r="R36844" t="s">
        <v>1394</v>
      </c>
      <c r="S36844" t="s">
        <v>28</v>
      </c>
    </row>
    <row r="36845" spans="1:19" x14ac:dyDescent="0.25">
      <c r="A36845">
        <v>604</v>
      </c>
      <c r="B36845" s="1">
        <v>41954</v>
      </c>
      <c r="C36845">
        <v>203705</v>
      </c>
      <c r="D36845">
        <v>15</v>
      </c>
      <c r="E36845">
        <v>1</v>
      </c>
      <c r="F36845" t="s">
        <v>44803</v>
      </c>
      <c r="G36845" t="s">
        <v>20</v>
      </c>
      <c r="H36845" t="s">
        <v>44804</v>
      </c>
      <c r="I36845">
        <v>7</v>
      </c>
      <c r="J36845" t="s">
        <v>22</v>
      </c>
      <c r="K36845">
        <v>37.156100000000002</v>
      </c>
      <c r="L36845">
        <v>50.898800000000001</v>
      </c>
      <c r="M36845">
        <v>17340</v>
      </c>
      <c r="N36845" t="s">
        <v>44990</v>
      </c>
      <c r="O36845" t="s">
        <v>18552</v>
      </c>
      <c r="P36845" t="s">
        <v>1218</v>
      </c>
      <c r="Q36845" t="s">
        <v>26</v>
      </c>
      <c r="R36845" t="s">
        <v>1394</v>
      </c>
      <c r="S36845" t="s">
        <v>28</v>
      </c>
    </row>
    <row r="36846" spans="1:19" x14ac:dyDescent="0.25">
      <c r="A36846">
        <v>604</v>
      </c>
      <c r="B36846" s="1">
        <v>41787</v>
      </c>
      <c r="C36846">
        <v>58954</v>
      </c>
      <c r="D36846">
        <v>6</v>
      </c>
      <c r="E36846">
        <v>1</v>
      </c>
      <c r="F36846" t="s">
        <v>44803</v>
      </c>
      <c r="G36846" t="s">
        <v>20</v>
      </c>
      <c r="H36846" t="s">
        <v>44804</v>
      </c>
      <c r="I36846">
        <v>7</v>
      </c>
      <c r="J36846" t="s">
        <v>22</v>
      </c>
      <c r="K36846">
        <v>37.156100000000002</v>
      </c>
      <c r="L36846">
        <v>50.898800000000001</v>
      </c>
      <c r="M36846">
        <v>17406</v>
      </c>
      <c r="N36846" t="s">
        <v>44991</v>
      </c>
      <c r="O36846" t="s">
        <v>1404</v>
      </c>
      <c r="P36846" t="s">
        <v>1218</v>
      </c>
      <c r="Q36846" t="s">
        <v>26</v>
      </c>
      <c r="R36846" t="s">
        <v>1394</v>
      </c>
      <c r="S36846" t="s">
        <v>28</v>
      </c>
    </row>
    <row r="36847" spans="1:19" x14ac:dyDescent="0.25">
      <c r="A36847">
        <v>604</v>
      </c>
      <c r="B36847" s="1">
        <v>41465</v>
      </c>
      <c r="C36847">
        <v>118005</v>
      </c>
      <c r="D36847">
        <v>5</v>
      </c>
      <c r="E36847">
        <v>1</v>
      </c>
      <c r="F36847" t="s">
        <v>44803</v>
      </c>
      <c r="G36847" t="s">
        <v>20</v>
      </c>
      <c r="H36847" t="s">
        <v>44804</v>
      </c>
      <c r="I36847">
        <v>7</v>
      </c>
      <c r="J36847" t="s">
        <v>22</v>
      </c>
      <c r="K36847">
        <v>37.156100000000002</v>
      </c>
      <c r="L36847">
        <v>50.898800000000001</v>
      </c>
      <c r="M36847">
        <v>17403</v>
      </c>
      <c r="N36847" t="s">
        <v>44992</v>
      </c>
      <c r="O36847" t="s">
        <v>1404</v>
      </c>
      <c r="P36847" t="s">
        <v>1218</v>
      </c>
      <c r="Q36847" t="s">
        <v>26</v>
      </c>
      <c r="R36847" t="s">
        <v>1394</v>
      </c>
      <c r="S36847" t="s">
        <v>28</v>
      </c>
    </row>
    <row r="36848" spans="1:19" x14ac:dyDescent="0.25">
      <c r="A36848">
        <v>604</v>
      </c>
      <c r="B36848" s="1">
        <v>42487</v>
      </c>
      <c r="C36848">
        <v>111278</v>
      </c>
      <c r="D36848">
        <v>19</v>
      </c>
      <c r="E36848">
        <v>1</v>
      </c>
      <c r="F36848" t="s">
        <v>44803</v>
      </c>
      <c r="G36848" t="s">
        <v>20</v>
      </c>
      <c r="H36848" t="s">
        <v>44804</v>
      </c>
      <c r="I36848">
        <v>7</v>
      </c>
      <c r="J36848" t="s">
        <v>22</v>
      </c>
      <c r="K36848">
        <v>37.156100000000002</v>
      </c>
      <c r="L36848">
        <v>50.898800000000001</v>
      </c>
      <c r="M36848">
        <v>17046</v>
      </c>
      <c r="N36848" t="s">
        <v>44993</v>
      </c>
      <c r="O36848" t="s">
        <v>1477</v>
      </c>
      <c r="P36848" t="s">
        <v>1218</v>
      </c>
      <c r="Q36848" t="s">
        <v>26</v>
      </c>
      <c r="R36848" t="s">
        <v>1394</v>
      </c>
      <c r="S36848" t="s">
        <v>28</v>
      </c>
    </row>
    <row r="36849" spans="1:19" x14ac:dyDescent="0.25">
      <c r="A36849">
        <v>604</v>
      </c>
      <c r="B36849" s="1">
        <v>42392</v>
      </c>
      <c r="C36849">
        <v>244106</v>
      </c>
      <c r="D36849">
        <v>20</v>
      </c>
      <c r="E36849">
        <v>1</v>
      </c>
      <c r="F36849" t="s">
        <v>44803</v>
      </c>
      <c r="G36849" t="s">
        <v>20</v>
      </c>
      <c r="H36849" t="s">
        <v>44804</v>
      </c>
      <c r="I36849">
        <v>7</v>
      </c>
      <c r="J36849" t="s">
        <v>22</v>
      </c>
      <c r="K36849">
        <v>37.156100000000002</v>
      </c>
      <c r="L36849">
        <v>50.898800000000001</v>
      </c>
      <c r="M36849">
        <v>17023</v>
      </c>
      <c r="N36849" t="s">
        <v>44994</v>
      </c>
      <c r="O36849" t="s">
        <v>44995</v>
      </c>
      <c r="P36849" t="s">
        <v>1218</v>
      </c>
      <c r="Q36849" t="s">
        <v>26</v>
      </c>
      <c r="R36849" t="s">
        <v>1394</v>
      </c>
      <c r="S36849" t="s">
        <v>28</v>
      </c>
    </row>
    <row r="36850" spans="1:19" x14ac:dyDescent="0.25">
      <c r="A36850">
        <v>604</v>
      </c>
      <c r="B36850" s="1">
        <v>42188</v>
      </c>
      <c r="C36850">
        <v>199075</v>
      </c>
      <c r="D36850">
        <v>2</v>
      </c>
      <c r="E36850">
        <v>1</v>
      </c>
      <c r="F36850" t="s">
        <v>44803</v>
      </c>
      <c r="G36850" t="s">
        <v>20</v>
      </c>
      <c r="H36850" t="s">
        <v>44804</v>
      </c>
      <c r="I36850">
        <v>7</v>
      </c>
      <c r="J36850" t="s">
        <v>22</v>
      </c>
      <c r="K36850">
        <v>37.156100000000002</v>
      </c>
      <c r="L36850">
        <v>50.898800000000001</v>
      </c>
      <c r="M36850">
        <v>17579</v>
      </c>
      <c r="N36850" t="s">
        <v>44996</v>
      </c>
      <c r="O36850" t="s">
        <v>13524</v>
      </c>
      <c r="P36850" t="s">
        <v>1218</v>
      </c>
      <c r="Q36850" t="s">
        <v>26</v>
      </c>
      <c r="R36850" t="s">
        <v>1394</v>
      </c>
      <c r="S36850" t="s">
        <v>28</v>
      </c>
    </row>
    <row r="36851" spans="1:19" x14ac:dyDescent="0.25">
      <c r="A36851">
        <v>604</v>
      </c>
      <c r="B36851" s="1">
        <v>40667</v>
      </c>
      <c r="C36851">
        <v>227155</v>
      </c>
      <c r="D36851">
        <v>13</v>
      </c>
      <c r="E36851">
        <v>1</v>
      </c>
      <c r="F36851" t="s">
        <v>44803</v>
      </c>
      <c r="G36851" t="s">
        <v>20</v>
      </c>
      <c r="H36851" t="s">
        <v>44804</v>
      </c>
      <c r="I36851">
        <v>7</v>
      </c>
      <c r="J36851" t="s">
        <v>22</v>
      </c>
      <c r="K36851">
        <v>37.156100000000002</v>
      </c>
      <c r="L36851">
        <v>50.898800000000001</v>
      </c>
      <c r="M36851">
        <v>17090</v>
      </c>
      <c r="N36851" t="s">
        <v>44997</v>
      </c>
      <c r="O36851" t="s">
        <v>30481</v>
      </c>
      <c r="P36851" t="s">
        <v>1218</v>
      </c>
      <c r="Q36851" t="s">
        <v>26</v>
      </c>
      <c r="R36851" t="s">
        <v>1394</v>
      </c>
      <c r="S36851" t="s">
        <v>28</v>
      </c>
    </row>
    <row r="36852" spans="1:19" x14ac:dyDescent="0.25">
      <c r="A36852">
        <v>604</v>
      </c>
      <c r="B36852" s="1">
        <v>40999</v>
      </c>
      <c r="C36852">
        <v>130657</v>
      </c>
      <c r="D36852">
        <v>3</v>
      </c>
      <c r="E36852">
        <v>1</v>
      </c>
      <c r="F36852" t="s">
        <v>44803</v>
      </c>
      <c r="G36852" t="s">
        <v>20</v>
      </c>
      <c r="H36852" t="s">
        <v>44804</v>
      </c>
      <c r="I36852">
        <v>7</v>
      </c>
      <c r="J36852" t="s">
        <v>22</v>
      </c>
      <c r="K36852">
        <v>37.156100000000002</v>
      </c>
      <c r="L36852">
        <v>50.898800000000001</v>
      </c>
      <c r="M36852">
        <v>17019</v>
      </c>
      <c r="N36852" t="s">
        <v>44998</v>
      </c>
      <c r="O36852" t="s">
        <v>1472</v>
      </c>
      <c r="P36852" t="s">
        <v>1218</v>
      </c>
      <c r="Q36852" t="s">
        <v>26</v>
      </c>
      <c r="R36852" t="s">
        <v>1394</v>
      </c>
      <c r="S36852" t="s">
        <v>28</v>
      </c>
    </row>
    <row r="36853" spans="1:19" x14ac:dyDescent="0.25">
      <c r="A36853">
        <v>604</v>
      </c>
      <c r="B36853" s="1">
        <v>40620</v>
      </c>
      <c r="C36853">
        <v>104216</v>
      </c>
      <c r="D36853">
        <v>2</v>
      </c>
      <c r="E36853">
        <v>1</v>
      </c>
      <c r="F36853" t="s">
        <v>44803</v>
      </c>
      <c r="G36853" t="s">
        <v>20</v>
      </c>
      <c r="H36853" t="s">
        <v>44804</v>
      </c>
      <c r="I36853">
        <v>7</v>
      </c>
      <c r="J36853" t="s">
        <v>22</v>
      </c>
      <c r="K36853">
        <v>37.156100000000002</v>
      </c>
      <c r="L36853">
        <v>50.898800000000001</v>
      </c>
      <c r="M36853">
        <v>17522</v>
      </c>
      <c r="N36853" t="s">
        <v>44999</v>
      </c>
      <c r="O36853" t="s">
        <v>38514</v>
      </c>
      <c r="P36853" t="s">
        <v>1218</v>
      </c>
      <c r="Q36853" t="s">
        <v>26</v>
      </c>
      <c r="R36853" t="s">
        <v>1394</v>
      </c>
      <c r="S36853" t="s">
        <v>28</v>
      </c>
    </row>
    <row r="36854" spans="1:19" x14ac:dyDescent="0.25">
      <c r="A36854">
        <v>604</v>
      </c>
      <c r="B36854" s="1">
        <v>41090</v>
      </c>
      <c r="C36854">
        <v>53301</v>
      </c>
      <c r="D36854">
        <v>20</v>
      </c>
      <c r="E36854">
        <v>1</v>
      </c>
      <c r="F36854" t="s">
        <v>44803</v>
      </c>
      <c r="G36854" t="s">
        <v>20</v>
      </c>
      <c r="H36854" t="s">
        <v>44804</v>
      </c>
      <c r="I36854">
        <v>7</v>
      </c>
      <c r="J36854" t="s">
        <v>22</v>
      </c>
      <c r="K36854">
        <v>37.156100000000002</v>
      </c>
      <c r="L36854">
        <v>50.898800000000001</v>
      </c>
      <c r="M36854">
        <v>19047</v>
      </c>
      <c r="N36854" t="s">
        <v>45000</v>
      </c>
      <c r="O36854" t="s">
        <v>1502</v>
      </c>
      <c r="P36854" t="s">
        <v>1218</v>
      </c>
      <c r="Q36854" t="s">
        <v>26</v>
      </c>
      <c r="R36854" t="s">
        <v>1488</v>
      </c>
      <c r="S36854" t="s">
        <v>28</v>
      </c>
    </row>
    <row r="36855" spans="1:19" x14ac:dyDescent="0.25">
      <c r="A36855">
        <v>604</v>
      </c>
      <c r="B36855" s="1">
        <v>41421</v>
      </c>
      <c r="C36855">
        <v>131636</v>
      </c>
      <c r="D36855">
        <v>13</v>
      </c>
      <c r="E36855">
        <v>1</v>
      </c>
      <c r="F36855" t="s">
        <v>44803</v>
      </c>
      <c r="G36855" t="s">
        <v>20</v>
      </c>
      <c r="H36855" t="s">
        <v>44804</v>
      </c>
      <c r="I36855">
        <v>7</v>
      </c>
      <c r="J36855" t="s">
        <v>22</v>
      </c>
      <c r="K36855">
        <v>37.156100000000002</v>
      </c>
      <c r="L36855">
        <v>50.898800000000001</v>
      </c>
      <c r="M36855">
        <v>19344</v>
      </c>
      <c r="N36855" t="s">
        <v>45001</v>
      </c>
      <c r="O36855" t="s">
        <v>1521</v>
      </c>
      <c r="P36855" t="s">
        <v>1218</v>
      </c>
      <c r="Q36855" t="s">
        <v>26</v>
      </c>
      <c r="R36855" t="s">
        <v>1488</v>
      </c>
      <c r="S36855" t="s">
        <v>28</v>
      </c>
    </row>
    <row r="36856" spans="1:19" x14ac:dyDescent="0.25">
      <c r="A36856">
        <v>604</v>
      </c>
      <c r="B36856" s="1">
        <v>42139</v>
      </c>
      <c r="C36856">
        <v>138297</v>
      </c>
      <c r="D36856">
        <v>13</v>
      </c>
      <c r="E36856">
        <v>1</v>
      </c>
      <c r="F36856" t="s">
        <v>44803</v>
      </c>
      <c r="G36856" t="s">
        <v>20</v>
      </c>
      <c r="H36856" t="s">
        <v>44804</v>
      </c>
      <c r="I36856">
        <v>7</v>
      </c>
      <c r="J36856" t="s">
        <v>22</v>
      </c>
      <c r="K36856">
        <v>37.156100000000002</v>
      </c>
      <c r="L36856">
        <v>50.898800000000001</v>
      </c>
      <c r="M36856">
        <v>19114</v>
      </c>
      <c r="N36856" t="s">
        <v>45002</v>
      </c>
      <c r="O36856" t="s">
        <v>1523</v>
      </c>
      <c r="P36856" t="s">
        <v>1218</v>
      </c>
      <c r="Q36856" t="s">
        <v>26</v>
      </c>
      <c r="R36856" t="s">
        <v>1488</v>
      </c>
      <c r="S36856" t="s">
        <v>28</v>
      </c>
    </row>
    <row r="36857" spans="1:19" x14ac:dyDescent="0.25">
      <c r="A36857">
        <v>604</v>
      </c>
      <c r="B36857" s="1">
        <v>41434</v>
      </c>
      <c r="C36857">
        <v>263928</v>
      </c>
      <c r="D36857">
        <v>5</v>
      </c>
      <c r="E36857">
        <v>1</v>
      </c>
      <c r="F36857" t="s">
        <v>44803</v>
      </c>
      <c r="G36857" t="s">
        <v>20</v>
      </c>
      <c r="H36857" t="s">
        <v>44804</v>
      </c>
      <c r="I36857">
        <v>7</v>
      </c>
      <c r="J36857" t="s">
        <v>22</v>
      </c>
      <c r="K36857">
        <v>37.156100000000002</v>
      </c>
      <c r="L36857">
        <v>50.898800000000001</v>
      </c>
      <c r="M36857">
        <v>19150</v>
      </c>
      <c r="N36857" t="s">
        <v>45003</v>
      </c>
      <c r="O36857" t="s">
        <v>1523</v>
      </c>
      <c r="P36857" t="s">
        <v>1218</v>
      </c>
      <c r="Q36857" t="s">
        <v>26</v>
      </c>
      <c r="R36857" t="s">
        <v>1488</v>
      </c>
      <c r="S36857" t="s">
        <v>28</v>
      </c>
    </row>
    <row r="36858" spans="1:19" x14ac:dyDescent="0.25">
      <c r="A36858">
        <v>604</v>
      </c>
      <c r="B36858" s="1">
        <v>42276</v>
      </c>
      <c r="C36858">
        <v>139933</v>
      </c>
      <c r="D36858">
        <v>10</v>
      </c>
      <c r="E36858">
        <v>1</v>
      </c>
      <c r="F36858" t="s">
        <v>44803</v>
      </c>
      <c r="G36858" t="s">
        <v>20</v>
      </c>
      <c r="H36858" t="s">
        <v>44804</v>
      </c>
      <c r="I36858">
        <v>7</v>
      </c>
      <c r="J36858" t="s">
        <v>22</v>
      </c>
      <c r="K36858">
        <v>37.156100000000002</v>
      </c>
      <c r="L36858">
        <v>50.898800000000001</v>
      </c>
      <c r="M36858">
        <v>19083</v>
      </c>
      <c r="N36858" t="s">
        <v>45004</v>
      </c>
      <c r="O36858" t="s">
        <v>22292</v>
      </c>
      <c r="P36858" t="s">
        <v>1218</v>
      </c>
      <c r="Q36858" t="s">
        <v>26</v>
      </c>
      <c r="R36858" t="s">
        <v>1488</v>
      </c>
      <c r="S36858" t="s">
        <v>28</v>
      </c>
    </row>
    <row r="36859" spans="1:19" x14ac:dyDescent="0.25">
      <c r="A36859">
        <v>604</v>
      </c>
      <c r="B36859" s="1">
        <v>42536</v>
      </c>
      <c r="C36859">
        <v>53283</v>
      </c>
      <c r="D36859">
        <v>17</v>
      </c>
      <c r="E36859">
        <v>1</v>
      </c>
      <c r="F36859" t="s">
        <v>44803</v>
      </c>
      <c r="G36859" t="s">
        <v>20</v>
      </c>
      <c r="H36859" t="s">
        <v>44804</v>
      </c>
      <c r="I36859">
        <v>7</v>
      </c>
      <c r="J36859" t="s">
        <v>22</v>
      </c>
      <c r="K36859">
        <v>37.156100000000002</v>
      </c>
      <c r="L36859">
        <v>50.898800000000001</v>
      </c>
      <c r="M36859">
        <v>19047</v>
      </c>
      <c r="N36859" t="s">
        <v>45005</v>
      </c>
      <c r="O36859" t="s">
        <v>1502</v>
      </c>
      <c r="P36859" t="s">
        <v>1218</v>
      </c>
      <c r="Q36859" t="s">
        <v>26</v>
      </c>
      <c r="R36859" t="s">
        <v>1488</v>
      </c>
      <c r="S36859" t="s">
        <v>28</v>
      </c>
    </row>
    <row r="36860" spans="1:19" x14ac:dyDescent="0.25">
      <c r="A36860">
        <v>604</v>
      </c>
      <c r="B36860" s="1">
        <v>42488</v>
      </c>
      <c r="C36860">
        <v>169688</v>
      </c>
      <c r="D36860">
        <v>17</v>
      </c>
      <c r="E36860">
        <v>1</v>
      </c>
      <c r="F36860" t="s">
        <v>44803</v>
      </c>
      <c r="G36860" t="s">
        <v>20</v>
      </c>
      <c r="H36860" t="s">
        <v>44804</v>
      </c>
      <c r="I36860">
        <v>7</v>
      </c>
      <c r="J36860" t="s">
        <v>22</v>
      </c>
      <c r="K36860">
        <v>37.156100000000002</v>
      </c>
      <c r="L36860">
        <v>50.898800000000001</v>
      </c>
      <c r="M36860">
        <v>18976</v>
      </c>
      <c r="N36860" t="s">
        <v>45006</v>
      </c>
      <c r="O36860" t="s">
        <v>1487</v>
      </c>
      <c r="P36860" t="s">
        <v>1218</v>
      </c>
      <c r="Q36860" t="s">
        <v>26</v>
      </c>
      <c r="R36860" t="s">
        <v>1488</v>
      </c>
      <c r="S36860" t="s">
        <v>28</v>
      </c>
    </row>
    <row r="36861" spans="1:19" x14ac:dyDescent="0.25">
      <c r="A36861">
        <v>604</v>
      </c>
      <c r="B36861" s="1">
        <v>42540</v>
      </c>
      <c r="C36861">
        <v>138285</v>
      </c>
      <c r="D36861">
        <v>16</v>
      </c>
      <c r="E36861">
        <v>1</v>
      </c>
      <c r="F36861" t="s">
        <v>44803</v>
      </c>
      <c r="G36861" t="s">
        <v>20</v>
      </c>
      <c r="H36861" t="s">
        <v>44804</v>
      </c>
      <c r="I36861">
        <v>7</v>
      </c>
      <c r="J36861" t="s">
        <v>22</v>
      </c>
      <c r="K36861">
        <v>37.156100000000002</v>
      </c>
      <c r="L36861">
        <v>50.898800000000001</v>
      </c>
      <c r="M36861">
        <v>19114</v>
      </c>
      <c r="N36861" t="s">
        <v>45007</v>
      </c>
      <c r="O36861" t="s">
        <v>1523</v>
      </c>
      <c r="P36861" t="s">
        <v>1218</v>
      </c>
      <c r="Q36861" t="s">
        <v>26</v>
      </c>
      <c r="R36861" t="s">
        <v>1488</v>
      </c>
      <c r="S36861" t="s">
        <v>28</v>
      </c>
    </row>
    <row r="36862" spans="1:19" x14ac:dyDescent="0.25">
      <c r="A36862">
        <v>604</v>
      </c>
      <c r="B36862" s="1">
        <v>41850</v>
      </c>
      <c r="C36862">
        <v>266714</v>
      </c>
      <c r="D36862">
        <v>1</v>
      </c>
      <c r="E36862">
        <v>1</v>
      </c>
      <c r="F36862" t="s">
        <v>44803</v>
      </c>
      <c r="G36862" t="s">
        <v>20</v>
      </c>
      <c r="H36862" t="s">
        <v>44804</v>
      </c>
      <c r="I36862">
        <v>7</v>
      </c>
      <c r="J36862" t="s">
        <v>22</v>
      </c>
      <c r="K36862">
        <v>37.156100000000002</v>
      </c>
      <c r="L36862">
        <v>50.898800000000001</v>
      </c>
      <c r="M36862">
        <v>19374</v>
      </c>
      <c r="N36862" t="s">
        <v>45008</v>
      </c>
      <c r="O36862" t="s">
        <v>45009</v>
      </c>
      <c r="P36862" t="s">
        <v>1218</v>
      </c>
      <c r="Q36862" t="s">
        <v>26</v>
      </c>
      <c r="R36862" t="s">
        <v>1488</v>
      </c>
      <c r="S36862" t="s">
        <v>28</v>
      </c>
    </row>
    <row r="36863" spans="1:19" x14ac:dyDescent="0.25">
      <c r="A36863">
        <v>604</v>
      </c>
      <c r="B36863" s="1">
        <v>41071</v>
      </c>
      <c r="C36863">
        <v>59854</v>
      </c>
      <c r="D36863">
        <v>4</v>
      </c>
      <c r="E36863">
        <v>1</v>
      </c>
      <c r="F36863" t="s">
        <v>44803</v>
      </c>
      <c r="G36863" t="s">
        <v>20</v>
      </c>
      <c r="H36863" t="s">
        <v>44804</v>
      </c>
      <c r="I36863">
        <v>7</v>
      </c>
      <c r="J36863" t="s">
        <v>22</v>
      </c>
      <c r="K36863">
        <v>37.156100000000002</v>
      </c>
      <c r="L36863">
        <v>50.898800000000001</v>
      </c>
      <c r="M36863">
        <v>19067</v>
      </c>
      <c r="N36863" t="s">
        <v>45010</v>
      </c>
      <c r="O36863" t="s">
        <v>1494</v>
      </c>
      <c r="P36863" t="s">
        <v>1218</v>
      </c>
      <c r="Q36863" t="s">
        <v>26</v>
      </c>
      <c r="R36863" t="s">
        <v>1488</v>
      </c>
      <c r="S36863" t="s">
        <v>28</v>
      </c>
    </row>
    <row r="36864" spans="1:19" x14ac:dyDescent="0.25">
      <c r="A36864">
        <v>604</v>
      </c>
      <c r="B36864" s="1">
        <v>41011</v>
      </c>
      <c r="C36864">
        <v>171245</v>
      </c>
      <c r="D36864">
        <v>4</v>
      </c>
      <c r="E36864">
        <v>1</v>
      </c>
      <c r="F36864" t="s">
        <v>44803</v>
      </c>
      <c r="G36864" t="s">
        <v>20</v>
      </c>
      <c r="H36864" t="s">
        <v>44804</v>
      </c>
      <c r="I36864">
        <v>7</v>
      </c>
      <c r="J36864" t="s">
        <v>22</v>
      </c>
      <c r="K36864">
        <v>37.156100000000002</v>
      </c>
      <c r="L36864">
        <v>50.898800000000001</v>
      </c>
      <c r="M36864">
        <v>19149</v>
      </c>
      <c r="N36864" t="s">
        <v>45011</v>
      </c>
      <c r="O36864" t="s">
        <v>1523</v>
      </c>
      <c r="P36864" t="s">
        <v>1218</v>
      </c>
      <c r="Q36864" t="s">
        <v>26</v>
      </c>
      <c r="R36864" t="s">
        <v>1488</v>
      </c>
      <c r="S36864" t="s">
        <v>28</v>
      </c>
    </row>
    <row r="36865" spans="1:19" x14ac:dyDescent="0.25">
      <c r="A36865">
        <v>604</v>
      </c>
      <c r="B36865" s="1">
        <v>40621</v>
      </c>
      <c r="C36865">
        <v>151052</v>
      </c>
      <c r="D36865">
        <v>3</v>
      </c>
      <c r="E36865">
        <v>1</v>
      </c>
      <c r="F36865" t="s">
        <v>44803</v>
      </c>
      <c r="G36865" t="s">
        <v>20</v>
      </c>
      <c r="H36865" t="s">
        <v>44804</v>
      </c>
      <c r="I36865">
        <v>7</v>
      </c>
      <c r="J36865" t="s">
        <v>22</v>
      </c>
      <c r="K36865">
        <v>37.156100000000002</v>
      </c>
      <c r="L36865">
        <v>50.898800000000001</v>
      </c>
      <c r="M36865">
        <v>18914</v>
      </c>
      <c r="N36865" t="s">
        <v>45012</v>
      </c>
      <c r="O36865" t="s">
        <v>1513</v>
      </c>
      <c r="P36865" t="s">
        <v>1218</v>
      </c>
      <c r="Q36865" t="s">
        <v>26</v>
      </c>
      <c r="R36865" t="s">
        <v>1488</v>
      </c>
      <c r="S36865" t="s">
        <v>28</v>
      </c>
    </row>
    <row r="36866" spans="1:19" x14ac:dyDescent="0.25">
      <c r="A36866">
        <v>604</v>
      </c>
      <c r="B36866" s="1">
        <v>41104</v>
      </c>
      <c r="C36866">
        <v>168943</v>
      </c>
      <c r="D36866">
        <v>18</v>
      </c>
      <c r="E36866">
        <v>1</v>
      </c>
      <c r="F36866" t="s">
        <v>44803</v>
      </c>
      <c r="G36866" t="s">
        <v>20</v>
      </c>
      <c r="H36866" t="s">
        <v>44804</v>
      </c>
      <c r="I36866">
        <v>7</v>
      </c>
      <c r="J36866" t="s">
        <v>22</v>
      </c>
      <c r="K36866">
        <v>37.156100000000002</v>
      </c>
      <c r="L36866">
        <v>50.898800000000001</v>
      </c>
      <c r="M36866">
        <v>18201</v>
      </c>
      <c r="N36866" t="s">
        <v>45013</v>
      </c>
      <c r="O36866" t="s">
        <v>1585</v>
      </c>
      <c r="P36866" t="s">
        <v>1218</v>
      </c>
      <c r="Q36866" t="s">
        <v>26</v>
      </c>
      <c r="R36866" t="s">
        <v>1570</v>
      </c>
      <c r="S36866" t="s">
        <v>28</v>
      </c>
    </row>
    <row r="36867" spans="1:19" x14ac:dyDescent="0.25">
      <c r="A36867">
        <v>604</v>
      </c>
      <c r="B36867" s="1">
        <v>41432</v>
      </c>
      <c r="C36867">
        <v>68093</v>
      </c>
      <c r="D36867">
        <v>11</v>
      </c>
      <c r="E36867">
        <v>1</v>
      </c>
      <c r="F36867" t="s">
        <v>44803</v>
      </c>
      <c r="G36867" t="s">
        <v>20</v>
      </c>
      <c r="H36867" t="s">
        <v>44804</v>
      </c>
      <c r="I36867">
        <v>7</v>
      </c>
      <c r="J36867" t="s">
        <v>22</v>
      </c>
      <c r="K36867">
        <v>37.156100000000002</v>
      </c>
      <c r="L36867">
        <v>50.898800000000001</v>
      </c>
      <c r="M36867">
        <v>19608</v>
      </c>
      <c r="N36867" t="s">
        <v>45014</v>
      </c>
      <c r="O36867" t="s">
        <v>1569</v>
      </c>
      <c r="P36867" t="s">
        <v>1218</v>
      </c>
      <c r="Q36867" t="s">
        <v>26</v>
      </c>
      <c r="R36867" t="s">
        <v>1570</v>
      </c>
      <c r="S36867" t="s">
        <v>28</v>
      </c>
    </row>
    <row r="36868" spans="1:19" x14ac:dyDescent="0.25">
      <c r="A36868">
        <v>604</v>
      </c>
      <c r="B36868" s="1">
        <v>41214</v>
      </c>
      <c r="C36868">
        <v>114664</v>
      </c>
      <c r="D36868">
        <v>14</v>
      </c>
      <c r="E36868">
        <v>1</v>
      </c>
      <c r="F36868" t="s">
        <v>44803</v>
      </c>
      <c r="G36868" t="s">
        <v>20</v>
      </c>
      <c r="H36868" t="s">
        <v>44804</v>
      </c>
      <c r="I36868">
        <v>7</v>
      </c>
      <c r="J36868" t="s">
        <v>22</v>
      </c>
      <c r="K36868">
        <v>37.156100000000002</v>
      </c>
      <c r="L36868">
        <v>50.898800000000001</v>
      </c>
      <c r="M36868">
        <v>18301</v>
      </c>
      <c r="N36868" t="s">
        <v>45015</v>
      </c>
      <c r="O36868" t="s">
        <v>1613</v>
      </c>
      <c r="P36868" t="s">
        <v>1218</v>
      </c>
      <c r="Q36868" t="s">
        <v>26</v>
      </c>
      <c r="R36868" t="s">
        <v>1570</v>
      </c>
      <c r="S36868" t="s">
        <v>28</v>
      </c>
    </row>
    <row r="36869" spans="1:19" x14ac:dyDescent="0.25">
      <c r="A36869">
        <v>604</v>
      </c>
      <c r="B36869" s="1">
        <v>42122</v>
      </c>
      <c r="C36869">
        <v>136574</v>
      </c>
      <c r="D36869">
        <v>17</v>
      </c>
      <c r="E36869">
        <v>1</v>
      </c>
      <c r="F36869" t="s">
        <v>44803</v>
      </c>
      <c r="G36869" t="s">
        <v>20</v>
      </c>
      <c r="H36869" t="s">
        <v>44804</v>
      </c>
      <c r="I36869">
        <v>7</v>
      </c>
      <c r="J36869" t="s">
        <v>22</v>
      </c>
      <c r="K36869">
        <v>37.156100000000002</v>
      </c>
      <c r="L36869">
        <v>50.898800000000001</v>
      </c>
      <c r="M36869">
        <v>18058</v>
      </c>
      <c r="N36869" t="s">
        <v>45016</v>
      </c>
      <c r="O36869" t="s">
        <v>1596</v>
      </c>
      <c r="P36869" t="s">
        <v>1218</v>
      </c>
      <c r="Q36869" t="s">
        <v>26</v>
      </c>
      <c r="R36869" t="s">
        <v>1570</v>
      </c>
      <c r="S36869" t="s">
        <v>28</v>
      </c>
    </row>
    <row r="36870" spans="1:19" x14ac:dyDescent="0.25">
      <c r="A36870">
        <v>604</v>
      </c>
      <c r="B36870" s="1">
        <v>41443</v>
      </c>
      <c r="C36870">
        <v>244471</v>
      </c>
      <c r="D36870">
        <v>7</v>
      </c>
      <c r="E36870">
        <v>1</v>
      </c>
      <c r="F36870" t="s">
        <v>44803</v>
      </c>
      <c r="G36870" t="s">
        <v>20</v>
      </c>
      <c r="H36870" t="s">
        <v>44804</v>
      </c>
      <c r="I36870">
        <v>7</v>
      </c>
      <c r="J36870" t="s">
        <v>22</v>
      </c>
      <c r="K36870">
        <v>37.156100000000002</v>
      </c>
      <c r="L36870">
        <v>50.898800000000001</v>
      </c>
      <c r="M36870">
        <v>17954</v>
      </c>
      <c r="N36870" t="s">
        <v>45017</v>
      </c>
      <c r="O36870" t="s">
        <v>45018</v>
      </c>
      <c r="P36870" t="s">
        <v>1218</v>
      </c>
      <c r="Q36870" t="s">
        <v>26</v>
      </c>
      <c r="R36870" t="s">
        <v>1570</v>
      </c>
      <c r="S36870" t="s">
        <v>28</v>
      </c>
    </row>
    <row r="36871" spans="1:19" x14ac:dyDescent="0.25">
      <c r="A36871">
        <v>604</v>
      </c>
      <c r="B36871" s="1">
        <v>42543</v>
      </c>
      <c r="C36871">
        <v>96600</v>
      </c>
      <c r="D36871">
        <v>22</v>
      </c>
      <c r="E36871">
        <v>1</v>
      </c>
      <c r="F36871" t="s">
        <v>44803</v>
      </c>
      <c r="G36871" t="s">
        <v>20</v>
      </c>
      <c r="H36871" t="s">
        <v>44804</v>
      </c>
      <c r="I36871">
        <v>7</v>
      </c>
      <c r="J36871" t="s">
        <v>22</v>
      </c>
      <c r="K36871">
        <v>37.156100000000002</v>
      </c>
      <c r="L36871">
        <v>50.898800000000001</v>
      </c>
      <c r="M36871">
        <v>19605</v>
      </c>
      <c r="N36871" t="s">
        <v>45019</v>
      </c>
      <c r="O36871" t="s">
        <v>1569</v>
      </c>
      <c r="P36871" t="s">
        <v>1218</v>
      </c>
      <c r="Q36871" t="s">
        <v>26</v>
      </c>
      <c r="R36871" t="s">
        <v>1570</v>
      </c>
      <c r="S36871" t="s">
        <v>28</v>
      </c>
    </row>
    <row r="36872" spans="1:19" x14ac:dyDescent="0.25">
      <c r="A36872">
        <v>604</v>
      </c>
      <c r="B36872" s="1">
        <v>42461</v>
      </c>
      <c r="C36872">
        <v>104582</v>
      </c>
      <c r="D36872">
        <v>20</v>
      </c>
      <c r="E36872">
        <v>1</v>
      </c>
      <c r="F36872" t="s">
        <v>44803</v>
      </c>
      <c r="G36872" t="s">
        <v>20</v>
      </c>
      <c r="H36872" t="s">
        <v>44804</v>
      </c>
      <c r="I36872">
        <v>7</v>
      </c>
      <c r="J36872" t="s">
        <v>22</v>
      </c>
      <c r="K36872">
        <v>37.156100000000002</v>
      </c>
      <c r="L36872">
        <v>50.898800000000001</v>
      </c>
      <c r="M36872">
        <v>19508</v>
      </c>
      <c r="N36872" t="s">
        <v>45020</v>
      </c>
      <c r="O36872" t="s">
        <v>24518</v>
      </c>
      <c r="P36872" t="s">
        <v>1218</v>
      </c>
      <c r="Q36872" t="s">
        <v>26</v>
      </c>
      <c r="R36872" t="s">
        <v>1570</v>
      </c>
      <c r="S36872" t="s">
        <v>28</v>
      </c>
    </row>
    <row r="36873" spans="1:19" x14ac:dyDescent="0.25">
      <c r="A36873">
        <v>604</v>
      </c>
      <c r="B36873" s="1">
        <v>42353</v>
      </c>
      <c r="C36873">
        <v>114644</v>
      </c>
      <c r="D36873">
        <v>2</v>
      </c>
      <c r="E36873">
        <v>1</v>
      </c>
      <c r="F36873" t="s">
        <v>44803</v>
      </c>
      <c r="G36873" t="s">
        <v>20</v>
      </c>
      <c r="H36873" t="s">
        <v>44804</v>
      </c>
      <c r="I36873">
        <v>7</v>
      </c>
      <c r="J36873" t="s">
        <v>22</v>
      </c>
      <c r="K36873">
        <v>37.156100000000002</v>
      </c>
      <c r="L36873">
        <v>50.898800000000001</v>
      </c>
      <c r="M36873">
        <v>18301</v>
      </c>
      <c r="N36873" t="s">
        <v>45021</v>
      </c>
      <c r="O36873" t="s">
        <v>1613</v>
      </c>
      <c r="P36873" t="s">
        <v>1218</v>
      </c>
      <c r="Q36873" t="s">
        <v>26</v>
      </c>
      <c r="R36873" t="s">
        <v>1570</v>
      </c>
      <c r="S36873" t="s">
        <v>28</v>
      </c>
    </row>
    <row r="36874" spans="1:19" x14ac:dyDescent="0.25">
      <c r="A36874">
        <v>604</v>
      </c>
      <c r="B36874" s="1">
        <v>42517</v>
      </c>
      <c r="C36874">
        <v>259745</v>
      </c>
      <c r="D36874">
        <v>15</v>
      </c>
      <c r="E36874">
        <v>1</v>
      </c>
      <c r="F36874" t="s">
        <v>44803</v>
      </c>
      <c r="G36874" t="s">
        <v>20</v>
      </c>
      <c r="H36874" t="s">
        <v>44804</v>
      </c>
      <c r="I36874">
        <v>7</v>
      </c>
      <c r="J36874" t="s">
        <v>22</v>
      </c>
      <c r="K36874">
        <v>37.156100000000002</v>
      </c>
      <c r="L36874">
        <v>50.898800000000001</v>
      </c>
      <c r="M36874">
        <v>18322</v>
      </c>
      <c r="N36874" t="s">
        <v>45022</v>
      </c>
      <c r="O36874" t="s">
        <v>45023</v>
      </c>
      <c r="P36874" t="s">
        <v>1218</v>
      </c>
      <c r="Q36874" t="s">
        <v>26</v>
      </c>
      <c r="R36874" t="s">
        <v>1570</v>
      </c>
      <c r="S36874" t="s">
        <v>28</v>
      </c>
    </row>
    <row r="36875" spans="1:19" x14ac:dyDescent="0.25">
      <c r="A36875">
        <v>604</v>
      </c>
      <c r="B36875" s="1">
        <v>41096</v>
      </c>
      <c r="C36875">
        <v>195858</v>
      </c>
      <c r="D36875">
        <v>10</v>
      </c>
      <c r="E36875">
        <v>1</v>
      </c>
      <c r="F36875" t="s">
        <v>44803</v>
      </c>
      <c r="G36875" t="s">
        <v>20</v>
      </c>
      <c r="H36875" t="s">
        <v>44804</v>
      </c>
      <c r="I36875">
        <v>7</v>
      </c>
      <c r="J36875" t="s">
        <v>22</v>
      </c>
      <c r="K36875">
        <v>37.156100000000002</v>
      </c>
      <c r="L36875">
        <v>50.898800000000001</v>
      </c>
      <c r="M36875">
        <v>19560</v>
      </c>
      <c r="N36875" t="s">
        <v>45024</v>
      </c>
      <c r="O36875" t="s">
        <v>45025</v>
      </c>
      <c r="P36875" t="s">
        <v>1218</v>
      </c>
      <c r="Q36875" t="s">
        <v>26</v>
      </c>
      <c r="R36875" t="s">
        <v>1570</v>
      </c>
      <c r="S36875" t="s">
        <v>28</v>
      </c>
    </row>
    <row r="36876" spans="1:19" x14ac:dyDescent="0.25">
      <c r="A36876">
        <v>604</v>
      </c>
      <c r="B36876" s="1">
        <v>40701</v>
      </c>
      <c r="C36876">
        <v>213500</v>
      </c>
      <c r="D36876">
        <v>6</v>
      </c>
      <c r="E36876">
        <v>1</v>
      </c>
      <c r="F36876" t="s">
        <v>44803</v>
      </c>
      <c r="G36876" t="s">
        <v>20</v>
      </c>
      <c r="H36876" t="s">
        <v>44804</v>
      </c>
      <c r="I36876">
        <v>7</v>
      </c>
      <c r="J36876" t="s">
        <v>22</v>
      </c>
      <c r="K36876">
        <v>37.156100000000002</v>
      </c>
      <c r="L36876">
        <v>50.898800000000001</v>
      </c>
      <c r="M36876">
        <v>19567</v>
      </c>
      <c r="N36876" t="s">
        <v>45026</v>
      </c>
      <c r="O36876" t="s">
        <v>29346</v>
      </c>
      <c r="P36876" t="s">
        <v>1218</v>
      </c>
      <c r="Q36876" t="s">
        <v>26</v>
      </c>
      <c r="R36876" t="s">
        <v>1570</v>
      </c>
      <c r="S36876" t="s">
        <v>28</v>
      </c>
    </row>
    <row r="36877" spans="1:19" x14ac:dyDescent="0.25">
      <c r="A36877">
        <v>604</v>
      </c>
      <c r="B36877" s="1">
        <v>41062</v>
      </c>
      <c r="C36877">
        <v>198467</v>
      </c>
      <c r="D36877">
        <v>2</v>
      </c>
      <c r="E36877">
        <v>1</v>
      </c>
      <c r="F36877" t="s">
        <v>44803</v>
      </c>
      <c r="G36877" t="s">
        <v>20</v>
      </c>
      <c r="H36877" t="s">
        <v>44804</v>
      </c>
      <c r="I36877">
        <v>7</v>
      </c>
      <c r="J36877" t="s">
        <v>22</v>
      </c>
      <c r="K36877">
        <v>37.156100000000002</v>
      </c>
      <c r="L36877">
        <v>50.898800000000001</v>
      </c>
      <c r="M36877">
        <v>18661</v>
      </c>
      <c r="N36877" t="s">
        <v>45027</v>
      </c>
      <c r="O36877" t="s">
        <v>1617</v>
      </c>
      <c r="P36877" t="s">
        <v>1218</v>
      </c>
      <c r="Q36877" t="s">
        <v>26</v>
      </c>
      <c r="R36877" t="s">
        <v>1570</v>
      </c>
      <c r="S36877" t="s">
        <v>28</v>
      </c>
    </row>
    <row r="36878" spans="1:19" x14ac:dyDescent="0.25">
      <c r="A36878">
        <v>604</v>
      </c>
      <c r="B36878" s="1">
        <v>41635</v>
      </c>
      <c r="C36878">
        <v>209005</v>
      </c>
      <c r="D36878">
        <v>21</v>
      </c>
      <c r="E36878">
        <v>1</v>
      </c>
      <c r="F36878" t="s">
        <v>44803</v>
      </c>
      <c r="G36878" t="s">
        <v>20</v>
      </c>
      <c r="H36878" t="s">
        <v>44804</v>
      </c>
      <c r="I36878">
        <v>7</v>
      </c>
      <c r="J36878" t="s">
        <v>22</v>
      </c>
      <c r="K36878">
        <v>37.156100000000002</v>
      </c>
      <c r="L36878">
        <v>50.898800000000001</v>
      </c>
      <c r="M36878">
        <v>16870</v>
      </c>
      <c r="N36878" t="s">
        <v>45028</v>
      </c>
      <c r="O36878" t="s">
        <v>45029</v>
      </c>
      <c r="P36878" t="s">
        <v>1218</v>
      </c>
      <c r="Q36878" t="s">
        <v>26</v>
      </c>
      <c r="R36878" t="s">
        <v>1632</v>
      </c>
      <c r="S36878" t="s">
        <v>28</v>
      </c>
    </row>
    <row r="36879" spans="1:19" x14ac:dyDescent="0.25">
      <c r="A36879">
        <v>604</v>
      </c>
      <c r="B36879" s="1">
        <v>42090</v>
      </c>
      <c r="C36879">
        <v>87219</v>
      </c>
      <c r="D36879">
        <v>21</v>
      </c>
      <c r="E36879">
        <v>1</v>
      </c>
      <c r="F36879" t="s">
        <v>44803</v>
      </c>
      <c r="G36879" t="s">
        <v>20</v>
      </c>
      <c r="H36879" t="s">
        <v>44804</v>
      </c>
      <c r="I36879">
        <v>7</v>
      </c>
      <c r="J36879" t="s">
        <v>22</v>
      </c>
      <c r="K36879">
        <v>37.156100000000002</v>
      </c>
      <c r="L36879">
        <v>50.898800000000001</v>
      </c>
      <c r="M36879">
        <v>16505</v>
      </c>
      <c r="N36879" t="s">
        <v>45030</v>
      </c>
      <c r="O36879" t="s">
        <v>1631</v>
      </c>
      <c r="P36879" t="s">
        <v>1218</v>
      </c>
      <c r="Q36879" t="s">
        <v>26</v>
      </c>
      <c r="R36879" t="s">
        <v>1632</v>
      </c>
      <c r="S36879" t="s">
        <v>28</v>
      </c>
    </row>
    <row r="36880" spans="1:19" x14ac:dyDescent="0.25">
      <c r="A36880">
        <v>604</v>
      </c>
      <c r="B36880" s="1">
        <v>41362</v>
      </c>
      <c r="C36880">
        <v>241903</v>
      </c>
      <c r="D36880">
        <v>17</v>
      </c>
      <c r="E36880">
        <v>1</v>
      </c>
      <c r="F36880" t="s">
        <v>44803</v>
      </c>
      <c r="G36880" t="s">
        <v>20</v>
      </c>
      <c r="H36880" t="s">
        <v>44804</v>
      </c>
      <c r="I36880">
        <v>7</v>
      </c>
      <c r="J36880" t="s">
        <v>22</v>
      </c>
      <c r="K36880">
        <v>37.156100000000002</v>
      </c>
      <c r="L36880">
        <v>50.898800000000001</v>
      </c>
      <c r="M36880">
        <v>16946</v>
      </c>
      <c r="N36880" t="s">
        <v>45031</v>
      </c>
      <c r="O36880" t="s">
        <v>1646</v>
      </c>
      <c r="P36880" t="s">
        <v>1218</v>
      </c>
      <c r="Q36880" t="s">
        <v>26</v>
      </c>
      <c r="R36880" t="s">
        <v>1632</v>
      </c>
      <c r="S36880" t="s">
        <v>28</v>
      </c>
    </row>
    <row r="36881" spans="1:19" x14ac:dyDescent="0.25">
      <c r="A36881">
        <v>604</v>
      </c>
      <c r="B36881" s="1">
        <v>41470</v>
      </c>
      <c r="C36881">
        <v>141120</v>
      </c>
      <c r="D36881">
        <v>2</v>
      </c>
      <c r="E36881">
        <v>1</v>
      </c>
      <c r="F36881" t="s">
        <v>44803</v>
      </c>
      <c r="G36881" t="s">
        <v>20</v>
      </c>
      <c r="H36881" t="s">
        <v>44804</v>
      </c>
      <c r="I36881">
        <v>7</v>
      </c>
      <c r="J36881" t="s">
        <v>22</v>
      </c>
      <c r="K36881">
        <v>37.156100000000002</v>
      </c>
      <c r="L36881">
        <v>50.898800000000001</v>
      </c>
      <c r="M36881">
        <v>17756</v>
      </c>
      <c r="N36881" t="s">
        <v>45032</v>
      </c>
      <c r="O36881" t="s">
        <v>1655</v>
      </c>
      <c r="P36881" t="s">
        <v>1218</v>
      </c>
      <c r="Q36881" t="s">
        <v>26</v>
      </c>
      <c r="R36881" t="s">
        <v>1632</v>
      </c>
      <c r="S36881" t="s">
        <v>28</v>
      </c>
    </row>
    <row r="36882" spans="1:19" x14ac:dyDescent="0.25">
      <c r="A36882">
        <v>604</v>
      </c>
      <c r="B36882" s="1">
        <v>41843</v>
      </c>
      <c r="C36882">
        <v>88050</v>
      </c>
      <c r="D36882">
        <v>2</v>
      </c>
      <c r="E36882">
        <v>1</v>
      </c>
      <c r="F36882" t="s">
        <v>44803</v>
      </c>
      <c r="G36882" t="s">
        <v>20</v>
      </c>
      <c r="H36882" t="s">
        <v>44804</v>
      </c>
      <c r="I36882">
        <v>7</v>
      </c>
      <c r="J36882" t="s">
        <v>22</v>
      </c>
      <c r="K36882">
        <v>37.156100000000002</v>
      </c>
      <c r="L36882">
        <v>50.898800000000001</v>
      </c>
      <c r="M36882">
        <v>16365</v>
      </c>
      <c r="N36882" t="s">
        <v>45033</v>
      </c>
      <c r="O36882" t="s">
        <v>1648</v>
      </c>
      <c r="P36882" t="s">
        <v>1218</v>
      </c>
      <c r="Q36882" t="s">
        <v>26</v>
      </c>
      <c r="R36882" t="s">
        <v>1632</v>
      </c>
      <c r="S36882" t="s">
        <v>28</v>
      </c>
    </row>
    <row r="36883" spans="1:19" x14ac:dyDescent="0.25">
      <c r="A36883">
        <v>604</v>
      </c>
      <c r="B36883" s="1">
        <v>42206</v>
      </c>
      <c r="C36883">
        <v>280099</v>
      </c>
      <c r="D36883">
        <v>1</v>
      </c>
      <c r="E36883">
        <v>1</v>
      </c>
      <c r="F36883" t="s">
        <v>44803</v>
      </c>
      <c r="G36883" t="s">
        <v>20</v>
      </c>
      <c r="H36883" t="s">
        <v>44804</v>
      </c>
      <c r="I36883">
        <v>7</v>
      </c>
      <c r="J36883" t="s">
        <v>22</v>
      </c>
      <c r="K36883">
        <v>37.156100000000002</v>
      </c>
      <c r="L36883">
        <v>50.898800000000001</v>
      </c>
      <c r="M36883">
        <v>18601</v>
      </c>
      <c r="N36883" t="s">
        <v>45034</v>
      </c>
      <c r="O36883" t="s">
        <v>45035</v>
      </c>
      <c r="P36883" t="s">
        <v>1218</v>
      </c>
      <c r="Q36883" t="s">
        <v>26</v>
      </c>
      <c r="R36883" t="s">
        <v>1632</v>
      </c>
      <c r="S36883" t="s">
        <v>28</v>
      </c>
    </row>
    <row r="36884" spans="1:19" x14ac:dyDescent="0.25">
      <c r="A36884">
        <v>604</v>
      </c>
      <c r="B36884" s="1">
        <v>42543</v>
      </c>
      <c r="C36884">
        <v>58057</v>
      </c>
      <c r="D36884">
        <v>13</v>
      </c>
      <c r="E36884">
        <v>1</v>
      </c>
      <c r="F36884" t="s">
        <v>44803</v>
      </c>
      <c r="G36884" t="s">
        <v>20</v>
      </c>
      <c r="H36884" t="s">
        <v>44804</v>
      </c>
      <c r="I36884">
        <v>7</v>
      </c>
      <c r="J36884" t="s">
        <v>22</v>
      </c>
      <c r="K36884">
        <v>37.156100000000002</v>
      </c>
      <c r="L36884">
        <v>50.898800000000001</v>
      </c>
      <c r="M36884">
        <v>17701</v>
      </c>
      <c r="N36884" t="s">
        <v>45036</v>
      </c>
      <c r="O36884" t="s">
        <v>1640</v>
      </c>
      <c r="P36884" t="s">
        <v>1218</v>
      </c>
      <c r="Q36884" t="s">
        <v>26</v>
      </c>
      <c r="R36884" t="s">
        <v>1632</v>
      </c>
      <c r="S36884" t="s">
        <v>28</v>
      </c>
    </row>
    <row r="36885" spans="1:19" x14ac:dyDescent="0.25">
      <c r="A36885">
        <v>604</v>
      </c>
      <c r="B36885" s="1">
        <v>40724</v>
      </c>
      <c r="C36885">
        <v>252245</v>
      </c>
      <c r="D36885">
        <v>10</v>
      </c>
      <c r="E36885">
        <v>1</v>
      </c>
      <c r="F36885" t="s">
        <v>44803</v>
      </c>
      <c r="G36885" t="s">
        <v>20</v>
      </c>
      <c r="H36885" t="s">
        <v>44804</v>
      </c>
      <c r="I36885">
        <v>7</v>
      </c>
      <c r="J36885" t="s">
        <v>22</v>
      </c>
      <c r="K36885">
        <v>37.156100000000002</v>
      </c>
      <c r="L36885">
        <v>50.898800000000001</v>
      </c>
      <c r="M36885">
        <v>17846</v>
      </c>
      <c r="N36885" t="s">
        <v>45037</v>
      </c>
      <c r="O36885" t="s">
        <v>45038</v>
      </c>
      <c r="P36885" t="s">
        <v>1218</v>
      </c>
      <c r="Q36885" t="s">
        <v>26</v>
      </c>
      <c r="R36885" t="s">
        <v>1632</v>
      </c>
      <c r="S36885" t="s">
        <v>28</v>
      </c>
    </row>
    <row r="36886" spans="1:19" x14ac:dyDescent="0.25">
      <c r="A36886">
        <v>604</v>
      </c>
      <c r="B36886" s="1">
        <v>40633</v>
      </c>
      <c r="C36886">
        <v>134727</v>
      </c>
      <c r="D36886">
        <v>1</v>
      </c>
      <c r="E36886">
        <v>1</v>
      </c>
      <c r="F36886" t="s">
        <v>44803</v>
      </c>
      <c r="G36886" t="s">
        <v>20</v>
      </c>
      <c r="H36886" t="s">
        <v>44804</v>
      </c>
      <c r="I36886">
        <v>7</v>
      </c>
      <c r="J36886" t="s">
        <v>22</v>
      </c>
      <c r="K36886">
        <v>37.156100000000002</v>
      </c>
      <c r="L36886">
        <v>50.898800000000001</v>
      </c>
      <c r="M36886">
        <v>17044</v>
      </c>
      <c r="N36886" t="s">
        <v>10203</v>
      </c>
      <c r="O36886" t="s">
        <v>29358</v>
      </c>
      <c r="P36886" t="s">
        <v>1218</v>
      </c>
      <c r="Q36886" t="s">
        <v>26</v>
      </c>
      <c r="R36886" t="s">
        <v>1632</v>
      </c>
      <c r="S36886" t="s">
        <v>28</v>
      </c>
    </row>
    <row r="36887" spans="1:19" x14ac:dyDescent="0.25">
      <c r="A36887">
        <v>604</v>
      </c>
      <c r="B36887" s="1">
        <v>41130</v>
      </c>
      <c r="C36887">
        <v>227676</v>
      </c>
      <c r="D36887">
        <v>19</v>
      </c>
      <c r="E36887">
        <v>1</v>
      </c>
      <c r="F36887" t="s">
        <v>44803</v>
      </c>
      <c r="G36887" t="s">
        <v>20</v>
      </c>
      <c r="H36887" t="s">
        <v>44804</v>
      </c>
      <c r="I36887">
        <v>7</v>
      </c>
      <c r="J36887" t="s">
        <v>22</v>
      </c>
      <c r="K36887">
        <v>37.156100000000002</v>
      </c>
      <c r="L36887">
        <v>50.898800000000001</v>
      </c>
      <c r="M36887">
        <v>16154</v>
      </c>
      <c r="N36887" t="s">
        <v>45039</v>
      </c>
      <c r="O36887" t="s">
        <v>45040</v>
      </c>
      <c r="P36887" t="s">
        <v>1218</v>
      </c>
      <c r="Q36887" t="s">
        <v>26</v>
      </c>
      <c r="R36887" t="s">
        <v>920</v>
      </c>
      <c r="S36887" t="s">
        <v>28</v>
      </c>
    </row>
    <row r="36888" spans="1:19" x14ac:dyDescent="0.25">
      <c r="A36888">
        <v>604</v>
      </c>
      <c r="B36888" s="1">
        <v>42336</v>
      </c>
      <c r="C36888">
        <v>275974</v>
      </c>
      <c r="D36888">
        <v>19</v>
      </c>
      <c r="E36888">
        <v>1</v>
      </c>
      <c r="F36888" t="s">
        <v>44803</v>
      </c>
      <c r="G36888" t="s">
        <v>20</v>
      </c>
      <c r="H36888" t="s">
        <v>44804</v>
      </c>
      <c r="I36888">
        <v>7</v>
      </c>
      <c r="J36888" t="s">
        <v>22</v>
      </c>
      <c r="K36888">
        <v>37.156100000000002</v>
      </c>
      <c r="L36888">
        <v>50.898800000000001</v>
      </c>
      <c r="M36888">
        <v>18837</v>
      </c>
      <c r="N36888" t="s">
        <v>45041</v>
      </c>
      <c r="O36888" t="s">
        <v>45042</v>
      </c>
      <c r="P36888" t="s">
        <v>1218</v>
      </c>
      <c r="Q36888" t="s">
        <v>26</v>
      </c>
      <c r="R36888" t="s">
        <v>1691</v>
      </c>
      <c r="S36888" t="s">
        <v>28</v>
      </c>
    </row>
    <row r="36889" spans="1:19" x14ac:dyDescent="0.25">
      <c r="A36889">
        <v>604</v>
      </c>
      <c r="B36889" s="1">
        <v>41819</v>
      </c>
      <c r="C36889">
        <v>128601</v>
      </c>
      <c r="D36889">
        <v>3</v>
      </c>
      <c r="E36889">
        <v>1</v>
      </c>
      <c r="F36889" t="s">
        <v>44803</v>
      </c>
      <c r="G36889" t="s">
        <v>20</v>
      </c>
      <c r="H36889" t="s">
        <v>44804</v>
      </c>
      <c r="I36889">
        <v>7</v>
      </c>
      <c r="J36889" t="s">
        <v>22</v>
      </c>
      <c r="K36889">
        <v>37.156100000000002</v>
      </c>
      <c r="L36889">
        <v>50.898800000000001</v>
      </c>
      <c r="M36889">
        <v>18640</v>
      </c>
      <c r="N36889" t="s">
        <v>45043</v>
      </c>
      <c r="O36889" t="s">
        <v>1693</v>
      </c>
      <c r="P36889" t="s">
        <v>1218</v>
      </c>
      <c r="Q36889" t="s">
        <v>26</v>
      </c>
      <c r="R36889" t="s">
        <v>1691</v>
      </c>
      <c r="S36889" t="s">
        <v>28</v>
      </c>
    </row>
    <row r="36890" spans="1:19" x14ac:dyDescent="0.25">
      <c r="A36890">
        <v>604</v>
      </c>
      <c r="B36890" s="1">
        <v>42077</v>
      </c>
      <c r="C36890">
        <v>200406</v>
      </c>
      <c r="D36890">
        <v>4</v>
      </c>
      <c r="E36890">
        <v>1</v>
      </c>
      <c r="F36890" t="s">
        <v>44803</v>
      </c>
      <c r="G36890" t="s">
        <v>20</v>
      </c>
      <c r="H36890" t="s">
        <v>44804</v>
      </c>
      <c r="I36890">
        <v>7</v>
      </c>
      <c r="J36890" t="s">
        <v>22</v>
      </c>
      <c r="K36890">
        <v>37.156100000000002</v>
      </c>
      <c r="L36890">
        <v>50.898800000000001</v>
      </c>
      <c r="M36890">
        <v>18508</v>
      </c>
      <c r="N36890" t="s">
        <v>45044</v>
      </c>
      <c r="O36890" t="s">
        <v>1701</v>
      </c>
      <c r="P36890" t="s">
        <v>1218</v>
      </c>
      <c r="Q36890" t="s">
        <v>26</v>
      </c>
      <c r="R36890" t="s">
        <v>1691</v>
      </c>
      <c r="S36890" t="s">
        <v>28</v>
      </c>
    </row>
    <row r="36891" spans="1:19" x14ac:dyDescent="0.25">
      <c r="A36891">
        <v>604</v>
      </c>
      <c r="B36891" s="1">
        <v>42435</v>
      </c>
      <c r="C36891">
        <v>89999</v>
      </c>
      <c r="D36891">
        <v>14</v>
      </c>
      <c r="E36891">
        <v>1</v>
      </c>
      <c r="F36891" t="s">
        <v>44803</v>
      </c>
      <c r="G36891" t="s">
        <v>20</v>
      </c>
      <c r="H36891" t="s">
        <v>44804</v>
      </c>
      <c r="I36891">
        <v>7</v>
      </c>
      <c r="J36891" t="s">
        <v>22</v>
      </c>
      <c r="K36891">
        <v>37.156100000000002</v>
      </c>
      <c r="L36891">
        <v>50.898800000000001</v>
      </c>
      <c r="M36891">
        <v>18702</v>
      </c>
      <c r="N36891" t="s">
        <v>45045</v>
      </c>
      <c r="O36891" t="s">
        <v>1705</v>
      </c>
      <c r="P36891" t="s">
        <v>1218</v>
      </c>
      <c r="Q36891" t="s">
        <v>26</v>
      </c>
      <c r="R36891" t="s">
        <v>1691</v>
      </c>
      <c r="S36891" t="s">
        <v>28</v>
      </c>
    </row>
    <row r="36892" spans="1:19" x14ac:dyDescent="0.25">
      <c r="A36892">
        <v>604</v>
      </c>
      <c r="B36892" s="1">
        <v>41076</v>
      </c>
      <c r="C36892">
        <v>196182</v>
      </c>
      <c r="D36892">
        <v>4</v>
      </c>
      <c r="E36892">
        <v>1</v>
      </c>
      <c r="F36892" t="s">
        <v>44803</v>
      </c>
      <c r="G36892" t="s">
        <v>20</v>
      </c>
      <c r="H36892" t="s">
        <v>44804</v>
      </c>
      <c r="I36892">
        <v>7</v>
      </c>
      <c r="J36892" t="s">
        <v>22</v>
      </c>
      <c r="K36892">
        <v>37.156100000000002</v>
      </c>
      <c r="L36892">
        <v>50.898800000000001</v>
      </c>
      <c r="M36892">
        <v>18403</v>
      </c>
      <c r="N36892" t="s">
        <v>45046</v>
      </c>
      <c r="O36892" t="s">
        <v>45047</v>
      </c>
      <c r="P36892" t="s">
        <v>1218</v>
      </c>
      <c r="Q36892" t="s">
        <v>26</v>
      </c>
      <c r="R36892" t="s">
        <v>1691</v>
      </c>
      <c r="S36892" t="s">
        <v>28</v>
      </c>
    </row>
    <row r="36893" spans="1:19" x14ac:dyDescent="0.25">
      <c r="A36893">
        <v>604</v>
      </c>
      <c r="B36893" s="1">
        <v>42155</v>
      </c>
      <c r="C36893">
        <v>273166</v>
      </c>
      <c r="D36893">
        <v>22</v>
      </c>
      <c r="E36893">
        <v>1</v>
      </c>
      <c r="F36893" t="s">
        <v>44803</v>
      </c>
      <c r="G36893" t="s">
        <v>20</v>
      </c>
      <c r="H36893" t="s">
        <v>44804</v>
      </c>
      <c r="I36893">
        <v>7</v>
      </c>
      <c r="J36893" t="s">
        <v>22</v>
      </c>
      <c r="K36893">
        <v>37.156100000000002</v>
      </c>
      <c r="L36893">
        <v>50.898800000000001</v>
      </c>
      <c r="M36893">
        <v>10578</v>
      </c>
      <c r="N36893" t="s">
        <v>45048</v>
      </c>
      <c r="O36893" t="s">
        <v>45049</v>
      </c>
      <c r="P36893" t="s">
        <v>1739</v>
      </c>
      <c r="Q36893" t="s">
        <v>26</v>
      </c>
      <c r="R36893" t="s">
        <v>1740</v>
      </c>
      <c r="S36893" t="s">
        <v>28</v>
      </c>
    </row>
    <row r="36894" spans="1:19" x14ac:dyDescent="0.25">
      <c r="A36894">
        <v>604</v>
      </c>
      <c r="B36894" s="1">
        <v>41136</v>
      </c>
      <c r="C36894">
        <v>245954</v>
      </c>
      <c r="D36894">
        <v>20</v>
      </c>
      <c r="E36894">
        <v>1</v>
      </c>
      <c r="F36894" t="s">
        <v>44803</v>
      </c>
      <c r="G36894" t="s">
        <v>20</v>
      </c>
      <c r="H36894" t="s">
        <v>44804</v>
      </c>
      <c r="I36894">
        <v>7</v>
      </c>
      <c r="J36894" t="s">
        <v>22</v>
      </c>
      <c r="K36894">
        <v>37.156100000000002</v>
      </c>
      <c r="L36894">
        <v>50.898800000000001</v>
      </c>
      <c r="M36894">
        <v>14610</v>
      </c>
      <c r="N36894" t="s">
        <v>45050</v>
      </c>
      <c r="O36894" t="s">
        <v>1752</v>
      </c>
      <c r="P36894" t="s">
        <v>1739</v>
      </c>
      <c r="Q36894" t="s">
        <v>26</v>
      </c>
      <c r="R36894" t="s">
        <v>1632</v>
      </c>
      <c r="S36894" t="s">
        <v>28</v>
      </c>
    </row>
    <row r="36895" spans="1:19" x14ac:dyDescent="0.25">
      <c r="A36895">
        <v>604</v>
      </c>
      <c r="B36895" s="1">
        <v>41124</v>
      </c>
      <c r="C36895">
        <v>153863</v>
      </c>
      <c r="D36895">
        <v>22</v>
      </c>
      <c r="E36895">
        <v>1</v>
      </c>
      <c r="F36895" t="s">
        <v>44803</v>
      </c>
      <c r="G36895" t="s">
        <v>20</v>
      </c>
      <c r="H36895" t="s">
        <v>44804</v>
      </c>
      <c r="I36895">
        <v>7</v>
      </c>
      <c r="J36895" t="s">
        <v>22</v>
      </c>
      <c r="K36895">
        <v>37.156100000000002</v>
      </c>
      <c r="L36895">
        <v>50.898800000000001</v>
      </c>
      <c r="M36895">
        <v>14870</v>
      </c>
      <c r="N36895" t="s">
        <v>39274</v>
      </c>
      <c r="O36895" t="s">
        <v>1760</v>
      </c>
      <c r="P36895" t="s">
        <v>1739</v>
      </c>
      <c r="Q36895" t="s">
        <v>26</v>
      </c>
      <c r="R36895" t="s">
        <v>1632</v>
      </c>
      <c r="S36895" t="s">
        <v>28</v>
      </c>
    </row>
    <row r="36896" spans="1:19" x14ac:dyDescent="0.25">
      <c r="A36896">
        <v>604</v>
      </c>
      <c r="B36896" s="1">
        <v>42106</v>
      </c>
      <c r="C36896">
        <v>273873</v>
      </c>
      <c r="D36896">
        <v>19</v>
      </c>
      <c r="E36896">
        <v>1</v>
      </c>
      <c r="F36896" t="s">
        <v>44803</v>
      </c>
      <c r="G36896" t="s">
        <v>20</v>
      </c>
      <c r="H36896" t="s">
        <v>44804</v>
      </c>
      <c r="I36896">
        <v>7</v>
      </c>
      <c r="J36896" t="s">
        <v>22</v>
      </c>
      <c r="K36896">
        <v>37.156100000000002</v>
      </c>
      <c r="L36896">
        <v>50.898800000000001</v>
      </c>
      <c r="M36896">
        <v>14591</v>
      </c>
      <c r="N36896" t="s">
        <v>45051</v>
      </c>
      <c r="O36896" t="s">
        <v>45052</v>
      </c>
      <c r="P36896" t="s">
        <v>1739</v>
      </c>
      <c r="Q36896" t="s">
        <v>26</v>
      </c>
      <c r="R36896" t="s">
        <v>1632</v>
      </c>
      <c r="S36896" t="s">
        <v>28</v>
      </c>
    </row>
    <row r="36897" spans="1:19" x14ac:dyDescent="0.25">
      <c r="A36897">
        <v>604</v>
      </c>
      <c r="B36897" s="1">
        <v>42263</v>
      </c>
      <c r="C36897">
        <v>212508</v>
      </c>
      <c r="D36897">
        <v>15</v>
      </c>
      <c r="E36897">
        <v>1</v>
      </c>
      <c r="F36897" t="s">
        <v>44803</v>
      </c>
      <c r="G36897" t="s">
        <v>20</v>
      </c>
      <c r="H36897" t="s">
        <v>44804</v>
      </c>
      <c r="I36897">
        <v>7</v>
      </c>
      <c r="J36897" t="s">
        <v>22</v>
      </c>
      <c r="K36897">
        <v>37.156100000000002</v>
      </c>
      <c r="L36897">
        <v>50.898800000000001</v>
      </c>
      <c r="M36897">
        <v>14218</v>
      </c>
      <c r="N36897" t="s">
        <v>45053</v>
      </c>
      <c r="O36897" t="s">
        <v>1762</v>
      </c>
      <c r="P36897" t="s">
        <v>1739</v>
      </c>
      <c r="Q36897" t="s">
        <v>26</v>
      </c>
      <c r="R36897" t="s">
        <v>1632</v>
      </c>
      <c r="S36897" t="s">
        <v>28</v>
      </c>
    </row>
    <row r="36898" spans="1:19" x14ac:dyDescent="0.25">
      <c r="A36898">
        <v>604</v>
      </c>
      <c r="B36898" s="1">
        <v>41829</v>
      </c>
      <c r="C36898">
        <v>204064</v>
      </c>
      <c r="D36898">
        <v>3</v>
      </c>
      <c r="E36898">
        <v>1</v>
      </c>
      <c r="F36898" t="s">
        <v>44803</v>
      </c>
      <c r="G36898" t="s">
        <v>20</v>
      </c>
      <c r="H36898" t="s">
        <v>44804</v>
      </c>
      <c r="I36898">
        <v>7</v>
      </c>
      <c r="J36898" t="s">
        <v>22</v>
      </c>
      <c r="K36898">
        <v>37.156100000000002</v>
      </c>
      <c r="L36898">
        <v>50.898800000000001</v>
      </c>
      <c r="M36898">
        <v>14206</v>
      </c>
      <c r="N36898" t="s">
        <v>45054</v>
      </c>
      <c r="O36898" t="s">
        <v>1762</v>
      </c>
      <c r="P36898" t="s">
        <v>1739</v>
      </c>
      <c r="Q36898" t="s">
        <v>26</v>
      </c>
      <c r="R36898" t="s">
        <v>1632</v>
      </c>
      <c r="S36898" t="s">
        <v>28</v>
      </c>
    </row>
    <row r="36899" spans="1:19" x14ac:dyDescent="0.25">
      <c r="A36899">
        <v>604</v>
      </c>
      <c r="B36899" s="1">
        <v>42203</v>
      </c>
      <c r="C36899">
        <v>256715</v>
      </c>
      <c r="D36899">
        <v>5</v>
      </c>
      <c r="E36899">
        <v>1</v>
      </c>
      <c r="F36899" t="s">
        <v>44803</v>
      </c>
      <c r="G36899" t="s">
        <v>20</v>
      </c>
      <c r="H36899" t="s">
        <v>44804</v>
      </c>
      <c r="I36899">
        <v>7</v>
      </c>
      <c r="J36899" t="s">
        <v>22</v>
      </c>
      <c r="K36899">
        <v>37.156100000000002</v>
      </c>
      <c r="L36899">
        <v>50.898800000000001</v>
      </c>
      <c r="M36899">
        <v>14613</v>
      </c>
      <c r="N36899" t="s">
        <v>45055</v>
      </c>
      <c r="O36899" t="s">
        <v>1752</v>
      </c>
      <c r="P36899" t="s">
        <v>1739</v>
      </c>
      <c r="Q36899" t="s">
        <v>26</v>
      </c>
      <c r="R36899" t="s">
        <v>1632</v>
      </c>
      <c r="S36899" t="s">
        <v>28</v>
      </c>
    </row>
    <row r="36900" spans="1:19" x14ac:dyDescent="0.25">
      <c r="A36900">
        <v>604</v>
      </c>
      <c r="B36900" s="1">
        <v>42508</v>
      </c>
      <c r="C36900">
        <v>199297</v>
      </c>
      <c r="D36900">
        <v>15</v>
      </c>
      <c r="E36900">
        <v>1</v>
      </c>
      <c r="F36900" t="s">
        <v>44803</v>
      </c>
      <c r="G36900" t="s">
        <v>20</v>
      </c>
      <c r="H36900" t="s">
        <v>44804</v>
      </c>
      <c r="I36900">
        <v>7</v>
      </c>
      <c r="J36900" t="s">
        <v>22</v>
      </c>
      <c r="K36900">
        <v>37.156100000000002</v>
      </c>
      <c r="L36900">
        <v>50.898800000000001</v>
      </c>
      <c r="M36900">
        <v>14522</v>
      </c>
      <c r="N36900" t="s">
        <v>45056</v>
      </c>
      <c r="O36900" t="s">
        <v>45057</v>
      </c>
      <c r="P36900" t="s">
        <v>1739</v>
      </c>
      <c r="Q36900" t="s">
        <v>26</v>
      </c>
      <c r="R36900" t="s">
        <v>1632</v>
      </c>
      <c r="S36900" t="s">
        <v>28</v>
      </c>
    </row>
    <row r="36901" spans="1:19" x14ac:dyDescent="0.25">
      <c r="A36901">
        <v>604</v>
      </c>
      <c r="B36901" s="1">
        <v>42215</v>
      </c>
      <c r="C36901">
        <v>256877</v>
      </c>
      <c r="D36901">
        <v>1</v>
      </c>
      <c r="E36901">
        <v>1</v>
      </c>
      <c r="F36901" t="s">
        <v>44803</v>
      </c>
      <c r="G36901" t="s">
        <v>20</v>
      </c>
      <c r="H36901" t="s">
        <v>44804</v>
      </c>
      <c r="I36901">
        <v>7</v>
      </c>
      <c r="J36901" t="s">
        <v>22</v>
      </c>
      <c r="K36901">
        <v>37.156100000000002</v>
      </c>
      <c r="L36901">
        <v>50.898800000000001</v>
      </c>
      <c r="M36901">
        <v>14607</v>
      </c>
      <c r="N36901" t="s">
        <v>45058</v>
      </c>
      <c r="O36901" t="s">
        <v>1752</v>
      </c>
      <c r="P36901" t="s">
        <v>1739</v>
      </c>
      <c r="Q36901" t="s">
        <v>26</v>
      </c>
      <c r="R36901" t="s">
        <v>1632</v>
      </c>
      <c r="S36901" t="s">
        <v>28</v>
      </c>
    </row>
    <row r="36902" spans="1:19" x14ac:dyDescent="0.25">
      <c r="A36902">
        <v>604</v>
      </c>
      <c r="B36902" s="1">
        <v>40713</v>
      </c>
      <c r="C36902">
        <v>193303</v>
      </c>
      <c r="D36902">
        <v>15</v>
      </c>
      <c r="E36902">
        <v>1</v>
      </c>
      <c r="F36902" t="s">
        <v>44803</v>
      </c>
      <c r="G36902" t="s">
        <v>20</v>
      </c>
      <c r="H36902" t="s">
        <v>44804</v>
      </c>
      <c r="I36902">
        <v>7</v>
      </c>
      <c r="J36902" t="s">
        <v>22</v>
      </c>
      <c r="K36902">
        <v>37.156100000000002</v>
      </c>
      <c r="L36902">
        <v>50.898800000000001</v>
      </c>
      <c r="M36902">
        <v>13148</v>
      </c>
      <c r="N36902" t="s">
        <v>45059</v>
      </c>
      <c r="O36902" t="s">
        <v>19365</v>
      </c>
      <c r="P36902" t="s">
        <v>1739</v>
      </c>
      <c r="Q36902" t="s">
        <v>26</v>
      </c>
      <c r="R36902" t="s">
        <v>1632</v>
      </c>
      <c r="S36902" t="s">
        <v>28</v>
      </c>
    </row>
    <row r="36903" spans="1:19" x14ac:dyDescent="0.25">
      <c r="A36903">
        <v>604</v>
      </c>
      <c r="B36903" s="1">
        <v>40608</v>
      </c>
      <c r="C36903">
        <v>212508</v>
      </c>
      <c r="D36903">
        <v>5</v>
      </c>
      <c r="E36903">
        <v>1</v>
      </c>
      <c r="F36903" t="s">
        <v>44803</v>
      </c>
      <c r="G36903" t="s">
        <v>20</v>
      </c>
      <c r="H36903" t="s">
        <v>44804</v>
      </c>
      <c r="I36903">
        <v>7</v>
      </c>
      <c r="J36903" t="s">
        <v>22</v>
      </c>
      <c r="K36903">
        <v>37.156100000000002</v>
      </c>
      <c r="L36903">
        <v>50.898800000000001</v>
      </c>
      <c r="M36903">
        <v>14218</v>
      </c>
      <c r="N36903" t="s">
        <v>45053</v>
      </c>
      <c r="O36903" t="s">
        <v>1762</v>
      </c>
      <c r="P36903" t="s">
        <v>1739</v>
      </c>
      <c r="Q36903" t="s">
        <v>26</v>
      </c>
      <c r="R36903" t="s">
        <v>1632</v>
      </c>
      <c r="S36903" t="s">
        <v>28</v>
      </c>
    </row>
    <row r="36904" spans="1:19" x14ac:dyDescent="0.25">
      <c r="A36904">
        <v>604</v>
      </c>
      <c r="B36904" s="1">
        <v>40954</v>
      </c>
      <c r="C36904">
        <v>189373</v>
      </c>
      <c r="D36904">
        <v>3</v>
      </c>
      <c r="E36904">
        <v>1</v>
      </c>
      <c r="F36904" t="s">
        <v>44803</v>
      </c>
      <c r="G36904" t="s">
        <v>20</v>
      </c>
      <c r="H36904" t="s">
        <v>44804</v>
      </c>
      <c r="I36904">
        <v>7</v>
      </c>
      <c r="J36904" t="s">
        <v>22</v>
      </c>
      <c r="K36904">
        <v>37.156100000000002</v>
      </c>
      <c r="L36904">
        <v>50.898800000000001</v>
      </c>
      <c r="M36904">
        <v>14903</v>
      </c>
      <c r="N36904" t="s">
        <v>45060</v>
      </c>
      <c r="O36904" t="s">
        <v>1758</v>
      </c>
      <c r="P36904" t="s">
        <v>1739</v>
      </c>
      <c r="Q36904" t="s">
        <v>26</v>
      </c>
      <c r="R36904" t="s">
        <v>1632</v>
      </c>
      <c r="S36904" t="s">
        <v>28</v>
      </c>
    </row>
    <row r="36905" spans="1:19" x14ac:dyDescent="0.25">
      <c r="A36905">
        <v>604</v>
      </c>
      <c r="B36905" s="1">
        <v>42154</v>
      </c>
      <c r="C36905">
        <v>244838</v>
      </c>
      <c r="D36905">
        <v>22</v>
      </c>
      <c r="E36905">
        <v>1</v>
      </c>
      <c r="F36905" t="s">
        <v>44803</v>
      </c>
      <c r="G36905" t="s">
        <v>20</v>
      </c>
      <c r="H36905" t="s">
        <v>44804</v>
      </c>
      <c r="I36905">
        <v>7</v>
      </c>
      <c r="J36905" t="s">
        <v>22</v>
      </c>
      <c r="K36905">
        <v>37.156100000000002</v>
      </c>
      <c r="L36905">
        <v>50.898800000000001</v>
      </c>
      <c r="M36905">
        <v>11102</v>
      </c>
      <c r="N36905" t="s">
        <v>45061</v>
      </c>
      <c r="O36905" t="s">
        <v>15244</v>
      </c>
      <c r="P36905" t="s">
        <v>1739</v>
      </c>
      <c r="Q36905" t="s">
        <v>26</v>
      </c>
      <c r="R36905" t="s">
        <v>1570</v>
      </c>
      <c r="S36905" t="s">
        <v>28</v>
      </c>
    </row>
    <row r="36906" spans="1:19" x14ac:dyDescent="0.25">
      <c r="A36906">
        <v>604</v>
      </c>
      <c r="B36906" s="1">
        <v>41144</v>
      </c>
      <c r="C36906">
        <v>86412</v>
      </c>
      <c r="D36906">
        <v>18</v>
      </c>
      <c r="E36906">
        <v>1</v>
      </c>
      <c r="F36906" t="s">
        <v>44803</v>
      </c>
      <c r="G36906" t="s">
        <v>20</v>
      </c>
      <c r="H36906" t="s">
        <v>44804</v>
      </c>
      <c r="I36906">
        <v>7</v>
      </c>
      <c r="J36906" t="s">
        <v>22</v>
      </c>
      <c r="K36906">
        <v>37.156100000000002</v>
      </c>
      <c r="L36906">
        <v>50.898800000000001</v>
      </c>
      <c r="M36906">
        <v>11757</v>
      </c>
      <c r="N36906" t="s">
        <v>45062</v>
      </c>
      <c r="O36906" t="s">
        <v>1920</v>
      </c>
      <c r="P36906" t="s">
        <v>1739</v>
      </c>
      <c r="Q36906" t="s">
        <v>26</v>
      </c>
      <c r="R36906" t="s">
        <v>1570</v>
      </c>
      <c r="S36906" t="s">
        <v>28</v>
      </c>
    </row>
    <row r="36907" spans="1:19" x14ac:dyDescent="0.25">
      <c r="A36907">
        <v>604</v>
      </c>
      <c r="B36907" s="1">
        <v>41707</v>
      </c>
      <c r="C36907">
        <v>101367</v>
      </c>
      <c r="D36907">
        <v>17</v>
      </c>
      <c r="E36907">
        <v>1</v>
      </c>
      <c r="F36907" t="s">
        <v>44803</v>
      </c>
      <c r="G36907" t="s">
        <v>20</v>
      </c>
      <c r="H36907" t="s">
        <v>44804</v>
      </c>
      <c r="I36907">
        <v>7</v>
      </c>
      <c r="J36907" t="s">
        <v>22</v>
      </c>
      <c r="K36907">
        <v>37.156100000000002</v>
      </c>
      <c r="L36907">
        <v>50.898800000000001</v>
      </c>
      <c r="M36907">
        <v>11772</v>
      </c>
      <c r="N36907" t="s">
        <v>45063</v>
      </c>
      <c r="O36907" t="s">
        <v>1878</v>
      </c>
      <c r="P36907" t="s">
        <v>1739</v>
      </c>
      <c r="Q36907" t="s">
        <v>26</v>
      </c>
      <c r="R36907" t="s">
        <v>1570</v>
      </c>
      <c r="S36907" t="s">
        <v>28</v>
      </c>
    </row>
    <row r="36908" spans="1:19" x14ac:dyDescent="0.25">
      <c r="A36908">
        <v>604</v>
      </c>
      <c r="B36908" s="1">
        <v>42138</v>
      </c>
      <c r="C36908">
        <v>109151</v>
      </c>
      <c r="D36908">
        <v>15</v>
      </c>
      <c r="E36908">
        <v>1</v>
      </c>
      <c r="F36908" t="s">
        <v>44803</v>
      </c>
      <c r="G36908" t="s">
        <v>20</v>
      </c>
      <c r="H36908" t="s">
        <v>44804</v>
      </c>
      <c r="I36908">
        <v>7</v>
      </c>
      <c r="J36908" t="s">
        <v>22</v>
      </c>
      <c r="K36908">
        <v>37.156100000000002</v>
      </c>
      <c r="L36908">
        <v>50.898800000000001</v>
      </c>
      <c r="M36908">
        <v>11741</v>
      </c>
      <c r="N36908" t="s">
        <v>45064</v>
      </c>
      <c r="O36908" t="s">
        <v>17330</v>
      </c>
      <c r="P36908" t="s">
        <v>1739</v>
      </c>
      <c r="Q36908" t="s">
        <v>26</v>
      </c>
      <c r="R36908" t="s">
        <v>1570</v>
      </c>
      <c r="S36908" t="s">
        <v>28</v>
      </c>
    </row>
    <row r="36909" spans="1:19" x14ac:dyDescent="0.25">
      <c r="A36909">
        <v>604</v>
      </c>
      <c r="B36909" s="1">
        <v>41759</v>
      </c>
      <c r="C36909">
        <v>134780</v>
      </c>
      <c r="D36909">
        <v>9</v>
      </c>
      <c r="E36909">
        <v>1</v>
      </c>
      <c r="F36909" t="s">
        <v>44803</v>
      </c>
      <c r="G36909" t="s">
        <v>20</v>
      </c>
      <c r="H36909" t="s">
        <v>44804</v>
      </c>
      <c r="I36909">
        <v>7</v>
      </c>
      <c r="J36909" t="s">
        <v>22</v>
      </c>
      <c r="K36909">
        <v>37.156100000000002</v>
      </c>
      <c r="L36909">
        <v>50.898800000000001</v>
      </c>
      <c r="M36909">
        <v>10465</v>
      </c>
      <c r="N36909" t="s">
        <v>45065</v>
      </c>
      <c r="O36909" t="s">
        <v>1863</v>
      </c>
      <c r="P36909" t="s">
        <v>1739</v>
      </c>
      <c r="Q36909" t="s">
        <v>26</v>
      </c>
      <c r="R36909" t="s">
        <v>1570</v>
      </c>
      <c r="S36909" t="s">
        <v>28</v>
      </c>
    </row>
    <row r="36910" spans="1:19" x14ac:dyDescent="0.25">
      <c r="A36910">
        <v>604</v>
      </c>
      <c r="B36910" s="1">
        <v>41333</v>
      </c>
      <c r="C36910">
        <v>164360</v>
      </c>
      <c r="D36910">
        <v>18</v>
      </c>
      <c r="E36910">
        <v>1</v>
      </c>
      <c r="F36910" t="s">
        <v>44803</v>
      </c>
      <c r="G36910" t="s">
        <v>20</v>
      </c>
      <c r="H36910" t="s">
        <v>44804</v>
      </c>
      <c r="I36910">
        <v>7</v>
      </c>
      <c r="J36910" t="s">
        <v>22</v>
      </c>
      <c r="K36910">
        <v>37.156100000000002</v>
      </c>
      <c r="L36910">
        <v>50.898800000000001</v>
      </c>
      <c r="M36910">
        <v>11727</v>
      </c>
      <c r="N36910" t="s">
        <v>45066</v>
      </c>
      <c r="O36910" t="s">
        <v>1907</v>
      </c>
      <c r="P36910" t="s">
        <v>1739</v>
      </c>
      <c r="Q36910" t="s">
        <v>26</v>
      </c>
      <c r="R36910" t="s">
        <v>1570</v>
      </c>
      <c r="S36910" t="s">
        <v>28</v>
      </c>
    </row>
    <row r="36911" spans="1:19" x14ac:dyDescent="0.25">
      <c r="A36911">
        <v>604</v>
      </c>
      <c r="B36911" s="1">
        <v>41415</v>
      </c>
      <c r="C36911">
        <v>180313</v>
      </c>
      <c r="D36911">
        <v>15</v>
      </c>
      <c r="E36911">
        <v>1</v>
      </c>
      <c r="F36911" t="s">
        <v>44803</v>
      </c>
      <c r="G36911" t="s">
        <v>20</v>
      </c>
      <c r="H36911" t="s">
        <v>44804</v>
      </c>
      <c r="I36911">
        <v>7</v>
      </c>
      <c r="J36911" t="s">
        <v>22</v>
      </c>
      <c r="K36911">
        <v>37.156100000000002</v>
      </c>
      <c r="L36911">
        <v>50.898800000000001</v>
      </c>
      <c r="M36911">
        <v>11520</v>
      </c>
      <c r="N36911" t="s">
        <v>45067</v>
      </c>
      <c r="O36911" t="s">
        <v>11295</v>
      </c>
      <c r="P36911" t="s">
        <v>1739</v>
      </c>
      <c r="Q36911" t="s">
        <v>26</v>
      </c>
      <c r="R36911" t="s">
        <v>1570</v>
      </c>
      <c r="S36911" t="s">
        <v>28</v>
      </c>
    </row>
    <row r="36912" spans="1:19" x14ac:dyDescent="0.25">
      <c r="A36912">
        <v>604</v>
      </c>
      <c r="B36912" s="1">
        <v>41355</v>
      </c>
      <c r="C36912">
        <v>216446</v>
      </c>
      <c r="D36912">
        <v>15</v>
      </c>
      <c r="E36912">
        <v>1</v>
      </c>
      <c r="F36912" t="s">
        <v>44803</v>
      </c>
      <c r="G36912" t="s">
        <v>20</v>
      </c>
      <c r="H36912" t="s">
        <v>44804</v>
      </c>
      <c r="I36912">
        <v>7</v>
      </c>
      <c r="J36912" t="s">
        <v>22</v>
      </c>
      <c r="K36912">
        <v>37.156100000000002</v>
      </c>
      <c r="L36912">
        <v>50.898800000000001</v>
      </c>
      <c r="M36912">
        <v>11797</v>
      </c>
      <c r="N36912" t="s">
        <v>45068</v>
      </c>
      <c r="O36912" t="s">
        <v>22482</v>
      </c>
      <c r="P36912" t="s">
        <v>1739</v>
      </c>
      <c r="Q36912" t="s">
        <v>26</v>
      </c>
      <c r="R36912" t="s">
        <v>1570</v>
      </c>
      <c r="S36912" t="s">
        <v>28</v>
      </c>
    </row>
    <row r="36913" spans="1:19" x14ac:dyDescent="0.25">
      <c r="A36913">
        <v>604</v>
      </c>
      <c r="B36913" s="1">
        <v>41416</v>
      </c>
      <c r="C36913">
        <v>208829</v>
      </c>
      <c r="D36913">
        <v>10</v>
      </c>
      <c r="E36913">
        <v>1</v>
      </c>
      <c r="F36913" t="s">
        <v>44803</v>
      </c>
      <c r="G36913" t="s">
        <v>20</v>
      </c>
      <c r="H36913" t="s">
        <v>44804</v>
      </c>
      <c r="I36913">
        <v>7</v>
      </c>
      <c r="J36913" t="s">
        <v>22</v>
      </c>
      <c r="K36913">
        <v>37.156100000000002</v>
      </c>
      <c r="L36913">
        <v>50.898800000000001</v>
      </c>
      <c r="M36913">
        <v>11103</v>
      </c>
      <c r="N36913" t="s">
        <v>45069</v>
      </c>
      <c r="O36913" t="s">
        <v>15244</v>
      </c>
      <c r="P36913" t="s">
        <v>1739</v>
      </c>
      <c r="Q36913" t="s">
        <v>26</v>
      </c>
      <c r="R36913" t="s">
        <v>1570</v>
      </c>
      <c r="S36913" t="s">
        <v>28</v>
      </c>
    </row>
    <row r="36914" spans="1:19" x14ac:dyDescent="0.25">
      <c r="A36914">
        <v>604</v>
      </c>
      <c r="B36914" s="1">
        <v>41790</v>
      </c>
      <c r="C36914">
        <v>201626</v>
      </c>
      <c r="D36914">
        <v>4</v>
      </c>
      <c r="E36914">
        <v>1</v>
      </c>
      <c r="F36914" t="s">
        <v>44803</v>
      </c>
      <c r="G36914" t="s">
        <v>20</v>
      </c>
      <c r="H36914" t="s">
        <v>44804</v>
      </c>
      <c r="I36914">
        <v>7</v>
      </c>
      <c r="J36914" t="s">
        <v>22</v>
      </c>
      <c r="K36914">
        <v>37.156100000000002</v>
      </c>
      <c r="L36914">
        <v>50.898800000000001</v>
      </c>
      <c r="M36914">
        <v>11790</v>
      </c>
      <c r="N36914" t="s">
        <v>45070</v>
      </c>
      <c r="O36914" t="s">
        <v>25934</v>
      </c>
      <c r="P36914" t="s">
        <v>1739</v>
      </c>
      <c r="Q36914" t="s">
        <v>26</v>
      </c>
      <c r="R36914" t="s">
        <v>1570</v>
      </c>
      <c r="S36914" t="s">
        <v>28</v>
      </c>
    </row>
    <row r="36915" spans="1:19" x14ac:dyDescent="0.25">
      <c r="A36915">
        <v>604</v>
      </c>
      <c r="B36915" s="1">
        <v>41826</v>
      </c>
      <c r="C36915">
        <v>198426</v>
      </c>
      <c r="D36915">
        <v>1</v>
      </c>
      <c r="E36915">
        <v>1</v>
      </c>
      <c r="F36915" t="s">
        <v>44803</v>
      </c>
      <c r="G36915" t="s">
        <v>20</v>
      </c>
      <c r="H36915" t="s">
        <v>44804</v>
      </c>
      <c r="I36915">
        <v>7</v>
      </c>
      <c r="J36915" t="s">
        <v>22</v>
      </c>
      <c r="K36915">
        <v>37.156100000000002</v>
      </c>
      <c r="L36915">
        <v>50.898800000000001</v>
      </c>
      <c r="M36915">
        <v>11742</v>
      </c>
      <c r="N36915" t="s">
        <v>45071</v>
      </c>
      <c r="O36915" t="s">
        <v>45072</v>
      </c>
      <c r="P36915" t="s">
        <v>1739</v>
      </c>
      <c r="Q36915" t="s">
        <v>26</v>
      </c>
      <c r="R36915" t="s">
        <v>1570</v>
      </c>
      <c r="S36915" t="s">
        <v>28</v>
      </c>
    </row>
    <row r="36916" spans="1:19" x14ac:dyDescent="0.25">
      <c r="A36916">
        <v>604</v>
      </c>
      <c r="B36916" s="1">
        <v>42272</v>
      </c>
      <c r="C36916">
        <v>41702</v>
      </c>
      <c r="D36916">
        <v>5</v>
      </c>
      <c r="E36916">
        <v>1</v>
      </c>
      <c r="F36916" t="s">
        <v>44803</v>
      </c>
      <c r="G36916" t="s">
        <v>20</v>
      </c>
      <c r="H36916" t="s">
        <v>44804</v>
      </c>
      <c r="I36916">
        <v>7</v>
      </c>
      <c r="J36916" t="s">
        <v>22</v>
      </c>
      <c r="K36916">
        <v>37.156100000000002</v>
      </c>
      <c r="L36916">
        <v>50.898800000000001</v>
      </c>
      <c r="M36916">
        <v>10312</v>
      </c>
      <c r="N36916" t="s">
        <v>45073</v>
      </c>
      <c r="O36916" t="s">
        <v>1841</v>
      </c>
      <c r="P36916" t="s">
        <v>1739</v>
      </c>
      <c r="Q36916" t="s">
        <v>26</v>
      </c>
      <c r="R36916" t="s">
        <v>1570</v>
      </c>
      <c r="S36916" t="s">
        <v>28</v>
      </c>
    </row>
    <row r="36917" spans="1:19" x14ac:dyDescent="0.25">
      <c r="A36917">
        <v>604</v>
      </c>
      <c r="B36917" s="1">
        <v>42214</v>
      </c>
      <c r="C36917">
        <v>226708</v>
      </c>
      <c r="D36917">
        <v>4</v>
      </c>
      <c r="E36917">
        <v>1</v>
      </c>
      <c r="F36917" t="s">
        <v>44803</v>
      </c>
      <c r="G36917" t="s">
        <v>20</v>
      </c>
      <c r="H36917" t="s">
        <v>44804</v>
      </c>
      <c r="I36917">
        <v>7</v>
      </c>
      <c r="J36917" t="s">
        <v>22</v>
      </c>
      <c r="K36917">
        <v>37.156100000000002</v>
      </c>
      <c r="L36917">
        <v>50.898800000000001</v>
      </c>
      <c r="M36917">
        <v>10960</v>
      </c>
      <c r="N36917" t="s">
        <v>45074</v>
      </c>
      <c r="O36917" t="s">
        <v>21873</v>
      </c>
      <c r="P36917" t="s">
        <v>1739</v>
      </c>
      <c r="Q36917" t="s">
        <v>26</v>
      </c>
      <c r="R36917" t="s">
        <v>1570</v>
      </c>
      <c r="S36917" t="s">
        <v>28</v>
      </c>
    </row>
    <row r="36918" spans="1:19" x14ac:dyDescent="0.25">
      <c r="A36918">
        <v>604</v>
      </c>
      <c r="B36918" s="1">
        <v>42188</v>
      </c>
      <c r="C36918">
        <v>90127</v>
      </c>
      <c r="D36918">
        <v>1</v>
      </c>
      <c r="E36918">
        <v>1</v>
      </c>
      <c r="F36918" t="s">
        <v>44803</v>
      </c>
      <c r="G36918" t="s">
        <v>20</v>
      </c>
      <c r="H36918" t="s">
        <v>44804</v>
      </c>
      <c r="I36918">
        <v>7</v>
      </c>
      <c r="J36918" t="s">
        <v>22</v>
      </c>
      <c r="K36918">
        <v>37.156100000000002</v>
      </c>
      <c r="L36918">
        <v>50.898800000000001</v>
      </c>
      <c r="M36918">
        <v>10308</v>
      </c>
      <c r="N36918" t="s">
        <v>45075</v>
      </c>
      <c r="O36918" t="s">
        <v>1841</v>
      </c>
      <c r="P36918" t="s">
        <v>1739</v>
      </c>
      <c r="Q36918" t="s">
        <v>26</v>
      </c>
      <c r="R36918" t="s">
        <v>1570</v>
      </c>
      <c r="S36918" t="s">
        <v>28</v>
      </c>
    </row>
    <row r="36919" spans="1:19" x14ac:dyDescent="0.25">
      <c r="A36919">
        <v>604</v>
      </c>
      <c r="B36919" s="1">
        <v>40983</v>
      </c>
      <c r="C36919">
        <v>249193</v>
      </c>
      <c r="D36919">
        <v>7</v>
      </c>
      <c r="E36919">
        <v>1</v>
      </c>
      <c r="F36919" t="s">
        <v>44803</v>
      </c>
      <c r="G36919" t="s">
        <v>20</v>
      </c>
      <c r="H36919" t="s">
        <v>44804</v>
      </c>
      <c r="I36919">
        <v>7</v>
      </c>
      <c r="J36919" t="s">
        <v>22</v>
      </c>
      <c r="K36919">
        <v>37.156100000000002</v>
      </c>
      <c r="L36919">
        <v>50.898800000000001</v>
      </c>
      <c r="M36919">
        <v>11579</v>
      </c>
      <c r="N36919" t="s">
        <v>45076</v>
      </c>
      <c r="O36919" t="s">
        <v>45077</v>
      </c>
      <c r="P36919" t="s">
        <v>1739</v>
      </c>
      <c r="Q36919" t="s">
        <v>26</v>
      </c>
      <c r="R36919" t="s">
        <v>1570</v>
      </c>
      <c r="S36919" t="s">
        <v>28</v>
      </c>
    </row>
    <row r="36920" spans="1:19" x14ac:dyDescent="0.25">
      <c r="A36920">
        <v>604</v>
      </c>
      <c r="B36920" s="1">
        <v>40704</v>
      </c>
      <c r="C36920">
        <v>222407</v>
      </c>
      <c r="D36920">
        <v>11</v>
      </c>
      <c r="E36920">
        <v>1</v>
      </c>
      <c r="F36920" t="s">
        <v>44803</v>
      </c>
      <c r="G36920" t="s">
        <v>20</v>
      </c>
      <c r="H36920" t="s">
        <v>44804</v>
      </c>
      <c r="I36920">
        <v>7</v>
      </c>
      <c r="J36920" t="s">
        <v>22</v>
      </c>
      <c r="K36920">
        <v>37.156100000000002</v>
      </c>
      <c r="L36920">
        <v>50.898800000000001</v>
      </c>
      <c r="M36920">
        <v>11358</v>
      </c>
      <c r="N36920" t="s">
        <v>45078</v>
      </c>
      <c r="O36920" t="s">
        <v>45079</v>
      </c>
      <c r="P36920" t="s">
        <v>1739</v>
      </c>
      <c r="Q36920" t="s">
        <v>26</v>
      </c>
      <c r="R36920" t="s">
        <v>1570</v>
      </c>
      <c r="S36920" t="s">
        <v>28</v>
      </c>
    </row>
    <row r="36921" spans="1:19" x14ac:dyDescent="0.25">
      <c r="A36921">
        <v>604</v>
      </c>
      <c r="B36921" s="1">
        <v>40586</v>
      </c>
      <c r="C36921">
        <v>172148</v>
      </c>
      <c r="D36921">
        <v>2</v>
      </c>
      <c r="E36921">
        <v>1</v>
      </c>
      <c r="F36921" t="s">
        <v>44803</v>
      </c>
      <c r="G36921" t="s">
        <v>20</v>
      </c>
      <c r="H36921" t="s">
        <v>44804</v>
      </c>
      <c r="I36921">
        <v>7</v>
      </c>
      <c r="J36921" t="s">
        <v>22</v>
      </c>
      <c r="K36921">
        <v>37.156100000000002</v>
      </c>
      <c r="L36921">
        <v>50.898800000000001</v>
      </c>
      <c r="M36921">
        <v>11378</v>
      </c>
      <c r="N36921" t="s">
        <v>45080</v>
      </c>
      <c r="O36921" t="s">
        <v>45081</v>
      </c>
      <c r="P36921" t="s">
        <v>1739</v>
      </c>
      <c r="Q36921" t="s">
        <v>26</v>
      </c>
      <c r="R36921" t="s">
        <v>1570</v>
      </c>
      <c r="S36921" t="s">
        <v>28</v>
      </c>
    </row>
    <row r="36922" spans="1:19" x14ac:dyDescent="0.25">
      <c r="A36922">
        <v>604</v>
      </c>
      <c r="B36922" s="1">
        <v>40772</v>
      </c>
      <c r="C36922">
        <v>174901</v>
      </c>
      <c r="D36922">
        <v>2</v>
      </c>
      <c r="E36922">
        <v>1</v>
      </c>
      <c r="F36922" t="s">
        <v>44803</v>
      </c>
      <c r="G36922" t="s">
        <v>20</v>
      </c>
      <c r="H36922" t="s">
        <v>44804</v>
      </c>
      <c r="I36922">
        <v>7</v>
      </c>
      <c r="J36922" t="s">
        <v>22</v>
      </c>
      <c r="K36922">
        <v>37.156100000000002</v>
      </c>
      <c r="L36922">
        <v>50.898800000000001</v>
      </c>
      <c r="M36922">
        <v>11949</v>
      </c>
      <c r="N36922" t="s">
        <v>45082</v>
      </c>
      <c r="O36922" t="s">
        <v>13581</v>
      </c>
      <c r="P36922" t="s">
        <v>1739</v>
      </c>
      <c r="Q36922" t="s">
        <v>26</v>
      </c>
      <c r="R36922" t="s">
        <v>1570</v>
      </c>
      <c r="S36922" t="s">
        <v>28</v>
      </c>
    </row>
    <row r="36923" spans="1:19" x14ac:dyDescent="0.25">
      <c r="A36923">
        <v>604</v>
      </c>
      <c r="B36923" s="1">
        <v>41760</v>
      </c>
      <c r="C36923">
        <v>1098</v>
      </c>
      <c r="D36923">
        <v>13</v>
      </c>
      <c r="E36923">
        <v>1</v>
      </c>
      <c r="F36923" t="s">
        <v>44803</v>
      </c>
      <c r="G36923" t="s">
        <v>20</v>
      </c>
      <c r="H36923" t="s">
        <v>44804</v>
      </c>
      <c r="I36923">
        <v>7</v>
      </c>
      <c r="J36923" t="s">
        <v>22</v>
      </c>
      <c r="K36923">
        <v>37.156100000000002</v>
      </c>
      <c r="L36923">
        <v>50.898800000000001</v>
      </c>
      <c r="M36923">
        <v>12225</v>
      </c>
      <c r="N36923" t="s">
        <v>14555</v>
      </c>
      <c r="O36923" t="s">
        <v>2130</v>
      </c>
      <c r="P36923" t="s">
        <v>1739</v>
      </c>
      <c r="Q36923" t="s">
        <v>26</v>
      </c>
      <c r="R36923" t="s">
        <v>1691</v>
      </c>
      <c r="S36923" t="s">
        <v>28</v>
      </c>
    </row>
    <row r="36924" spans="1:19" x14ac:dyDescent="0.25">
      <c r="A36924">
        <v>604</v>
      </c>
      <c r="B36924" s="1">
        <v>40642</v>
      </c>
      <c r="C36924">
        <v>72045</v>
      </c>
      <c r="D36924">
        <v>21</v>
      </c>
      <c r="E36924">
        <v>1</v>
      </c>
      <c r="F36924" t="s">
        <v>44803</v>
      </c>
      <c r="G36924" t="s">
        <v>20</v>
      </c>
      <c r="H36924" t="s">
        <v>44804</v>
      </c>
      <c r="I36924">
        <v>7</v>
      </c>
      <c r="J36924" t="s">
        <v>22</v>
      </c>
      <c r="K36924">
        <v>37.156100000000002</v>
      </c>
      <c r="L36924">
        <v>50.898800000000001</v>
      </c>
      <c r="M36924">
        <v>12306</v>
      </c>
      <c r="N36924" t="s">
        <v>45083</v>
      </c>
      <c r="O36924" t="s">
        <v>1976</v>
      </c>
      <c r="P36924" t="s">
        <v>1739</v>
      </c>
      <c r="Q36924" t="s">
        <v>26</v>
      </c>
      <c r="R36924" t="s">
        <v>1691</v>
      </c>
      <c r="S36924" t="s">
        <v>28</v>
      </c>
    </row>
    <row r="36925" spans="1:19" x14ac:dyDescent="0.25">
      <c r="A36925">
        <v>604</v>
      </c>
      <c r="B36925" s="1">
        <v>41669</v>
      </c>
      <c r="C36925">
        <v>235504</v>
      </c>
      <c r="D36925">
        <v>22</v>
      </c>
      <c r="E36925">
        <v>1</v>
      </c>
      <c r="F36925" t="s">
        <v>44803</v>
      </c>
      <c r="G36925" t="s">
        <v>20</v>
      </c>
      <c r="H36925" t="s">
        <v>44804</v>
      </c>
      <c r="I36925">
        <v>7</v>
      </c>
      <c r="J36925" t="s">
        <v>22</v>
      </c>
      <c r="K36925">
        <v>37.156100000000002</v>
      </c>
      <c r="L36925">
        <v>50.898800000000001</v>
      </c>
      <c r="M36925">
        <v>13456</v>
      </c>
      <c r="N36925" t="s">
        <v>45084</v>
      </c>
      <c r="O36925" t="s">
        <v>45085</v>
      </c>
      <c r="P36925" t="s">
        <v>1739</v>
      </c>
      <c r="Q36925" t="s">
        <v>26</v>
      </c>
      <c r="R36925" t="s">
        <v>1691</v>
      </c>
      <c r="S36925" t="s">
        <v>28</v>
      </c>
    </row>
    <row r="36926" spans="1:19" x14ac:dyDescent="0.25">
      <c r="A36926">
        <v>604</v>
      </c>
      <c r="B36926" s="1">
        <v>41125</v>
      </c>
      <c r="C36926">
        <v>264641</v>
      </c>
      <c r="D36926">
        <v>22</v>
      </c>
      <c r="E36926">
        <v>1</v>
      </c>
      <c r="F36926" t="s">
        <v>44803</v>
      </c>
      <c r="G36926" t="s">
        <v>20</v>
      </c>
      <c r="H36926" t="s">
        <v>44804</v>
      </c>
      <c r="I36926">
        <v>7</v>
      </c>
      <c r="J36926" t="s">
        <v>22</v>
      </c>
      <c r="K36926">
        <v>37.156100000000002</v>
      </c>
      <c r="L36926">
        <v>50.898800000000001</v>
      </c>
      <c r="M36926">
        <v>12859</v>
      </c>
      <c r="N36926" t="s">
        <v>45086</v>
      </c>
      <c r="O36926" t="s">
        <v>45087</v>
      </c>
      <c r="P36926" t="s">
        <v>1739</v>
      </c>
      <c r="Q36926" t="s">
        <v>26</v>
      </c>
      <c r="R36926" t="s">
        <v>1691</v>
      </c>
      <c r="S36926" t="s">
        <v>28</v>
      </c>
    </row>
    <row r="36927" spans="1:19" x14ac:dyDescent="0.25">
      <c r="A36927">
        <v>604</v>
      </c>
      <c r="B36927" s="1">
        <v>42117</v>
      </c>
      <c r="C36927">
        <v>224534</v>
      </c>
      <c r="D36927">
        <v>17</v>
      </c>
      <c r="E36927">
        <v>1</v>
      </c>
      <c r="F36927" t="s">
        <v>44803</v>
      </c>
      <c r="G36927" t="s">
        <v>20</v>
      </c>
      <c r="H36927" t="s">
        <v>44804</v>
      </c>
      <c r="I36927">
        <v>7</v>
      </c>
      <c r="J36927" t="s">
        <v>22</v>
      </c>
      <c r="K36927">
        <v>37.156100000000002</v>
      </c>
      <c r="L36927">
        <v>50.898800000000001</v>
      </c>
      <c r="M36927">
        <v>13208</v>
      </c>
      <c r="N36927" t="s">
        <v>45088</v>
      </c>
      <c r="O36927" t="s">
        <v>2005</v>
      </c>
      <c r="P36927" t="s">
        <v>1739</v>
      </c>
      <c r="Q36927" t="s">
        <v>26</v>
      </c>
      <c r="R36927" t="s">
        <v>1691</v>
      </c>
      <c r="S36927" t="s">
        <v>28</v>
      </c>
    </row>
    <row r="36928" spans="1:19" x14ac:dyDescent="0.25">
      <c r="A36928">
        <v>604</v>
      </c>
      <c r="B36928" s="1">
        <v>42452</v>
      </c>
      <c r="C36928">
        <v>107970</v>
      </c>
      <c r="D36928">
        <v>22</v>
      </c>
      <c r="E36928">
        <v>1</v>
      </c>
      <c r="F36928" t="s">
        <v>44803</v>
      </c>
      <c r="G36928" t="s">
        <v>20</v>
      </c>
      <c r="H36928" t="s">
        <v>44804</v>
      </c>
      <c r="I36928">
        <v>7</v>
      </c>
      <c r="J36928" t="s">
        <v>22</v>
      </c>
      <c r="K36928">
        <v>37.156100000000002</v>
      </c>
      <c r="L36928">
        <v>50.898800000000001</v>
      </c>
      <c r="M36928">
        <v>13090</v>
      </c>
      <c r="N36928" t="s">
        <v>45089</v>
      </c>
      <c r="O36928" t="s">
        <v>2001</v>
      </c>
      <c r="P36928" t="s">
        <v>1739</v>
      </c>
      <c r="Q36928" t="s">
        <v>26</v>
      </c>
      <c r="R36928" t="s">
        <v>1691</v>
      </c>
      <c r="S36928" t="s">
        <v>28</v>
      </c>
    </row>
    <row r="36929" spans="1:19" x14ac:dyDescent="0.25">
      <c r="A36929">
        <v>604</v>
      </c>
      <c r="B36929" s="1">
        <v>41683</v>
      </c>
      <c r="C36929">
        <v>273585</v>
      </c>
      <c r="D36929">
        <v>19</v>
      </c>
      <c r="E36929">
        <v>1</v>
      </c>
      <c r="F36929" t="s">
        <v>44803</v>
      </c>
      <c r="G36929" t="s">
        <v>20</v>
      </c>
      <c r="H36929" t="s">
        <v>44804</v>
      </c>
      <c r="I36929">
        <v>7</v>
      </c>
      <c r="J36929" t="s">
        <v>22</v>
      </c>
      <c r="K36929">
        <v>37.156100000000002</v>
      </c>
      <c r="L36929">
        <v>50.898800000000001</v>
      </c>
      <c r="M36929">
        <v>12917</v>
      </c>
      <c r="N36929" t="s">
        <v>45090</v>
      </c>
      <c r="O36929" t="s">
        <v>45091</v>
      </c>
      <c r="P36929" t="s">
        <v>1739</v>
      </c>
      <c r="Q36929" t="s">
        <v>26</v>
      </c>
      <c r="R36929" t="s">
        <v>1691</v>
      </c>
      <c r="S36929" t="s">
        <v>28</v>
      </c>
    </row>
    <row r="36930" spans="1:19" x14ac:dyDescent="0.25">
      <c r="A36930">
        <v>604</v>
      </c>
      <c r="B36930" s="1">
        <v>41333</v>
      </c>
      <c r="C36930">
        <v>163349</v>
      </c>
      <c r="D36930">
        <v>20</v>
      </c>
      <c r="E36930">
        <v>1</v>
      </c>
      <c r="F36930" t="s">
        <v>44803</v>
      </c>
      <c r="G36930" t="s">
        <v>20</v>
      </c>
      <c r="H36930" t="s">
        <v>44804</v>
      </c>
      <c r="I36930">
        <v>7</v>
      </c>
      <c r="J36930" t="s">
        <v>22</v>
      </c>
      <c r="K36930">
        <v>37.156100000000002</v>
      </c>
      <c r="L36930">
        <v>50.898800000000001</v>
      </c>
      <c r="M36930">
        <v>12828</v>
      </c>
      <c r="N36930" t="s">
        <v>45092</v>
      </c>
      <c r="O36930" t="s">
        <v>11366</v>
      </c>
      <c r="P36930" t="s">
        <v>1739</v>
      </c>
      <c r="Q36930" t="s">
        <v>26</v>
      </c>
      <c r="R36930" t="s">
        <v>1691</v>
      </c>
      <c r="S36930" t="s">
        <v>28</v>
      </c>
    </row>
    <row r="36931" spans="1:19" x14ac:dyDescent="0.25">
      <c r="A36931">
        <v>604</v>
      </c>
      <c r="B36931" s="1">
        <v>41758</v>
      </c>
      <c r="C36931">
        <v>189572</v>
      </c>
      <c r="D36931">
        <v>6</v>
      </c>
      <c r="E36931">
        <v>1</v>
      </c>
      <c r="F36931" t="s">
        <v>44803</v>
      </c>
      <c r="G36931" t="s">
        <v>20</v>
      </c>
      <c r="H36931" t="s">
        <v>44804</v>
      </c>
      <c r="I36931">
        <v>7</v>
      </c>
      <c r="J36931" t="s">
        <v>22</v>
      </c>
      <c r="K36931">
        <v>37.156100000000002</v>
      </c>
      <c r="L36931">
        <v>50.898800000000001</v>
      </c>
      <c r="M36931">
        <v>12801</v>
      </c>
      <c r="N36931" t="s">
        <v>45093</v>
      </c>
      <c r="O36931" t="s">
        <v>24780</v>
      </c>
      <c r="P36931" t="s">
        <v>1739</v>
      </c>
      <c r="Q36931" t="s">
        <v>26</v>
      </c>
      <c r="R36931" t="s">
        <v>1691</v>
      </c>
      <c r="S36931" t="s">
        <v>28</v>
      </c>
    </row>
    <row r="36932" spans="1:19" x14ac:dyDescent="0.25">
      <c r="A36932">
        <v>604</v>
      </c>
      <c r="B36932" s="1">
        <v>41382</v>
      </c>
      <c r="C36932">
        <v>253740</v>
      </c>
      <c r="D36932">
        <v>12</v>
      </c>
      <c r="E36932">
        <v>1</v>
      </c>
      <c r="F36932" t="s">
        <v>44803</v>
      </c>
      <c r="G36932" t="s">
        <v>20</v>
      </c>
      <c r="H36932" t="s">
        <v>44804</v>
      </c>
      <c r="I36932">
        <v>7</v>
      </c>
      <c r="J36932" t="s">
        <v>22</v>
      </c>
      <c r="K36932">
        <v>37.156100000000002</v>
      </c>
      <c r="L36932">
        <v>50.898800000000001</v>
      </c>
      <c r="M36932">
        <v>12428</v>
      </c>
      <c r="N36932" t="s">
        <v>45094</v>
      </c>
      <c r="O36932" t="s">
        <v>45095</v>
      </c>
      <c r="P36932" t="s">
        <v>1739</v>
      </c>
      <c r="Q36932" t="s">
        <v>26</v>
      </c>
      <c r="R36932" t="s">
        <v>1691</v>
      </c>
      <c r="S36932" t="s">
        <v>28</v>
      </c>
    </row>
    <row r="36933" spans="1:19" x14ac:dyDescent="0.25">
      <c r="A36933">
        <v>604</v>
      </c>
      <c r="B36933" s="1">
        <v>41766</v>
      </c>
      <c r="C36933">
        <v>255119</v>
      </c>
      <c r="D36933">
        <v>10</v>
      </c>
      <c r="E36933">
        <v>1</v>
      </c>
      <c r="F36933" t="s">
        <v>44803</v>
      </c>
      <c r="G36933" t="s">
        <v>20</v>
      </c>
      <c r="H36933" t="s">
        <v>44804</v>
      </c>
      <c r="I36933">
        <v>7</v>
      </c>
      <c r="J36933" t="s">
        <v>22</v>
      </c>
      <c r="K36933">
        <v>37.156100000000002</v>
      </c>
      <c r="L36933">
        <v>50.898800000000001</v>
      </c>
      <c r="M36933">
        <v>14817</v>
      </c>
      <c r="N36933" t="s">
        <v>45096</v>
      </c>
      <c r="O36933" t="s">
        <v>45097</v>
      </c>
      <c r="P36933" t="s">
        <v>1739</v>
      </c>
      <c r="Q36933" t="s">
        <v>26</v>
      </c>
      <c r="R36933" t="s">
        <v>1691</v>
      </c>
      <c r="S36933" t="s">
        <v>28</v>
      </c>
    </row>
    <row r="36934" spans="1:19" x14ac:dyDescent="0.25">
      <c r="A36934">
        <v>604</v>
      </c>
      <c r="B36934" s="1">
        <v>41800</v>
      </c>
      <c r="C36934">
        <v>267466</v>
      </c>
      <c r="D36934">
        <v>4</v>
      </c>
      <c r="E36934">
        <v>1</v>
      </c>
      <c r="F36934" t="s">
        <v>44803</v>
      </c>
      <c r="G36934" t="s">
        <v>20</v>
      </c>
      <c r="H36934" t="s">
        <v>44804</v>
      </c>
      <c r="I36934">
        <v>7</v>
      </c>
      <c r="J36934" t="s">
        <v>22</v>
      </c>
      <c r="K36934">
        <v>37.156100000000002</v>
      </c>
      <c r="L36934">
        <v>50.898800000000001</v>
      </c>
      <c r="M36934">
        <v>12172</v>
      </c>
      <c r="N36934" t="s">
        <v>45098</v>
      </c>
      <c r="O36934" t="s">
        <v>45099</v>
      </c>
      <c r="P36934" t="s">
        <v>1739</v>
      </c>
      <c r="Q36934" t="s">
        <v>26</v>
      </c>
      <c r="R36934" t="s">
        <v>1691</v>
      </c>
      <c r="S36934" t="s">
        <v>28</v>
      </c>
    </row>
    <row r="36935" spans="1:19" x14ac:dyDescent="0.25">
      <c r="A36935">
        <v>604</v>
      </c>
      <c r="B36935" s="1">
        <v>42026</v>
      </c>
      <c r="C36935">
        <v>77736</v>
      </c>
      <c r="D36935">
        <v>13</v>
      </c>
      <c r="E36935">
        <v>1</v>
      </c>
      <c r="F36935" t="s">
        <v>44803</v>
      </c>
      <c r="G36935" t="s">
        <v>20</v>
      </c>
      <c r="H36935" t="s">
        <v>44804</v>
      </c>
      <c r="I36935">
        <v>7</v>
      </c>
      <c r="J36935" t="s">
        <v>22</v>
      </c>
      <c r="K36935">
        <v>37.156100000000002</v>
      </c>
      <c r="L36935">
        <v>50.898800000000001</v>
      </c>
      <c r="M36935">
        <v>13021</v>
      </c>
      <c r="N36935" t="s">
        <v>45100</v>
      </c>
      <c r="O36935" t="s">
        <v>17243</v>
      </c>
      <c r="P36935" t="s">
        <v>1739</v>
      </c>
      <c r="Q36935" t="s">
        <v>26</v>
      </c>
      <c r="R36935" t="s">
        <v>1691</v>
      </c>
      <c r="S36935" t="s">
        <v>28</v>
      </c>
    </row>
    <row r="36936" spans="1:19" x14ac:dyDescent="0.25">
      <c r="A36936">
        <v>604</v>
      </c>
      <c r="B36936" s="1">
        <v>41468</v>
      </c>
      <c r="C36936">
        <v>75100</v>
      </c>
      <c r="D36936">
        <v>2</v>
      </c>
      <c r="E36936">
        <v>1</v>
      </c>
      <c r="F36936" t="s">
        <v>44803</v>
      </c>
      <c r="G36936" t="s">
        <v>20</v>
      </c>
      <c r="H36936" t="s">
        <v>44804</v>
      </c>
      <c r="I36936">
        <v>7</v>
      </c>
      <c r="J36936" t="s">
        <v>22</v>
      </c>
      <c r="K36936">
        <v>37.156100000000002</v>
      </c>
      <c r="L36936">
        <v>50.898800000000001</v>
      </c>
      <c r="M36936">
        <v>12804</v>
      </c>
      <c r="N36936" t="s">
        <v>45101</v>
      </c>
      <c r="O36936" t="s">
        <v>1997</v>
      </c>
      <c r="P36936" t="s">
        <v>1739</v>
      </c>
      <c r="Q36936" t="s">
        <v>26</v>
      </c>
      <c r="R36936" t="s">
        <v>1691</v>
      </c>
      <c r="S36936" t="s">
        <v>28</v>
      </c>
    </row>
    <row r="36937" spans="1:19" x14ac:dyDescent="0.25">
      <c r="A36937">
        <v>604</v>
      </c>
      <c r="B36937" s="1">
        <v>42234</v>
      </c>
      <c r="C36937">
        <v>797</v>
      </c>
      <c r="D36937">
        <v>5</v>
      </c>
      <c r="E36937">
        <v>1</v>
      </c>
      <c r="F36937" t="s">
        <v>44803</v>
      </c>
      <c r="G36937" t="s">
        <v>20</v>
      </c>
      <c r="H36937" t="s">
        <v>44804</v>
      </c>
      <c r="I36937">
        <v>7</v>
      </c>
      <c r="J36937" t="s">
        <v>22</v>
      </c>
      <c r="K36937">
        <v>37.156100000000002</v>
      </c>
      <c r="L36937">
        <v>50.898800000000001</v>
      </c>
      <c r="M36937">
        <v>12225</v>
      </c>
      <c r="N36937" t="s">
        <v>45102</v>
      </c>
      <c r="O36937" t="s">
        <v>2130</v>
      </c>
      <c r="P36937" t="s">
        <v>1739</v>
      </c>
      <c r="Q36937" t="s">
        <v>26</v>
      </c>
      <c r="R36937" t="s">
        <v>1691</v>
      </c>
      <c r="S36937" t="s">
        <v>28</v>
      </c>
    </row>
    <row r="36938" spans="1:19" x14ac:dyDescent="0.25">
      <c r="A36938">
        <v>604</v>
      </c>
      <c r="B36938" s="1">
        <v>42241</v>
      </c>
      <c r="C36938">
        <v>87470</v>
      </c>
      <c r="D36938">
        <v>3</v>
      </c>
      <c r="E36938">
        <v>1</v>
      </c>
      <c r="F36938" t="s">
        <v>44803</v>
      </c>
      <c r="G36938" t="s">
        <v>20</v>
      </c>
      <c r="H36938" t="s">
        <v>44804</v>
      </c>
      <c r="I36938">
        <v>7</v>
      </c>
      <c r="J36938" t="s">
        <v>22</v>
      </c>
      <c r="K36938">
        <v>37.156100000000002</v>
      </c>
      <c r="L36938">
        <v>50.898800000000001</v>
      </c>
      <c r="M36938">
        <v>12303</v>
      </c>
      <c r="N36938" t="s">
        <v>45103</v>
      </c>
      <c r="O36938" t="s">
        <v>1976</v>
      </c>
      <c r="P36938" t="s">
        <v>1739</v>
      </c>
      <c r="Q36938" t="s">
        <v>26</v>
      </c>
      <c r="R36938" t="s">
        <v>1691</v>
      </c>
      <c r="S36938" t="s">
        <v>28</v>
      </c>
    </row>
    <row r="36939" spans="1:19" x14ac:dyDescent="0.25">
      <c r="A36939">
        <v>604</v>
      </c>
      <c r="B36939" s="1">
        <v>42425</v>
      </c>
      <c r="C36939">
        <v>248399</v>
      </c>
      <c r="D36939">
        <v>20</v>
      </c>
      <c r="E36939">
        <v>1</v>
      </c>
      <c r="F36939" t="s">
        <v>44803</v>
      </c>
      <c r="G36939" t="s">
        <v>20</v>
      </c>
      <c r="H36939" t="s">
        <v>44804</v>
      </c>
      <c r="I36939">
        <v>7</v>
      </c>
      <c r="J36939" t="s">
        <v>22</v>
      </c>
      <c r="K36939">
        <v>37.156100000000002</v>
      </c>
      <c r="L36939">
        <v>50.898800000000001</v>
      </c>
      <c r="M36939">
        <v>13783</v>
      </c>
      <c r="N36939" t="s">
        <v>45104</v>
      </c>
      <c r="O36939" t="s">
        <v>45105</v>
      </c>
      <c r="P36939" t="s">
        <v>1739</v>
      </c>
      <c r="Q36939" t="s">
        <v>26</v>
      </c>
      <c r="R36939" t="s">
        <v>1691</v>
      </c>
      <c r="S36939" t="s">
        <v>28</v>
      </c>
    </row>
    <row r="36940" spans="1:19" x14ac:dyDescent="0.25">
      <c r="A36940">
        <v>604</v>
      </c>
      <c r="B36940" s="1">
        <v>42529</v>
      </c>
      <c r="C36940">
        <v>238785</v>
      </c>
      <c r="D36940">
        <v>17</v>
      </c>
      <c r="E36940">
        <v>1</v>
      </c>
      <c r="F36940" t="s">
        <v>44803</v>
      </c>
      <c r="G36940" t="s">
        <v>20</v>
      </c>
      <c r="H36940" t="s">
        <v>44804</v>
      </c>
      <c r="I36940">
        <v>7</v>
      </c>
      <c r="J36940" t="s">
        <v>22</v>
      </c>
      <c r="K36940">
        <v>37.156100000000002</v>
      </c>
      <c r="L36940">
        <v>50.898800000000001</v>
      </c>
      <c r="M36940">
        <v>12960</v>
      </c>
      <c r="N36940" t="s">
        <v>45106</v>
      </c>
      <c r="O36940" t="s">
        <v>45107</v>
      </c>
      <c r="P36940" t="s">
        <v>1739</v>
      </c>
      <c r="Q36940" t="s">
        <v>26</v>
      </c>
      <c r="R36940" t="s">
        <v>1691</v>
      </c>
      <c r="S36940" t="s">
        <v>28</v>
      </c>
    </row>
    <row r="36941" spans="1:19" x14ac:dyDescent="0.25">
      <c r="A36941">
        <v>604</v>
      </c>
      <c r="B36941" s="1">
        <v>42439</v>
      </c>
      <c r="C36941">
        <v>253738</v>
      </c>
      <c r="D36941">
        <v>13</v>
      </c>
      <c r="E36941">
        <v>1</v>
      </c>
      <c r="F36941" t="s">
        <v>44803</v>
      </c>
      <c r="G36941" t="s">
        <v>20</v>
      </c>
      <c r="H36941" t="s">
        <v>44804</v>
      </c>
      <c r="I36941">
        <v>7</v>
      </c>
      <c r="J36941" t="s">
        <v>22</v>
      </c>
      <c r="K36941">
        <v>37.156100000000002</v>
      </c>
      <c r="L36941">
        <v>50.898800000000001</v>
      </c>
      <c r="M36941">
        <v>12428</v>
      </c>
      <c r="N36941" t="s">
        <v>45108</v>
      </c>
      <c r="O36941" t="s">
        <v>45095</v>
      </c>
      <c r="P36941" t="s">
        <v>1739</v>
      </c>
      <c r="Q36941" t="s">
        <v>26</v>
      </c>
      <c r="R36941" t="s">
        <v>1691</v>
      </c>
      <c r="S36941" t="s">
        <v>28</v>
      </c>
    </row>
    <row r="36942" spans="1:19" x14ac:dyDescent="0.25">
      <c r="A36942">
        <v>604</v>
      </c>
      <c r="B36942" s="1">
        <v>42202</v>
      </c>
      <c r="C36942">
        <v>240163</v>
      </c>
      <c r="D36942">
        <v>1</v>
      </c>
      <c r="E36942">
        <v>1</v>
      </c>
      <c r="F36942" t="s">
        <v>44803</v>
      </c>
      <c r="G36942" t="s">
        <v>20</v>
      </c>
      <c r="H36942" t="s">
        <v>44804</v>
      </c>
      <c r="I36942">
        <v>7</v>
      </c>
      <c r="J36942" t="s">
        <v>22</v>
      </c>
      <c r="K36942">
        <v>37.156100000000002</v>
      </c>
      <c r="L36942">
        <v>50.898800000000001</v>
      </c>
      <c r="M36942">
        <v>12983</v>
      </c>
      <c r="N36942" t="s">
        <v>45109</v>
      </c>
      <c r="O36942" t="s">
        <v>45110</v>
      </c>
      <c r="P36942" t="s">
        <v>1739</v>
      </c>
      <c r="Q36942" t="s">
        <v>26</v>
      </c>
      <c r="R36942" t="s">
        <v>1691</v>
      </c>
      <c r="S36942" t="s">
        <v>28</v>
      </c>
    </row>
    <row r="36943" spans="1:19" x14ac:dyDescent="0.25">
      <c r="A36943">
        <v>604</v>
      </c>
      <c r="B36943" s="1">
        <v>40684</v>
      </c>
      <c r="C36943">
        <v>185927</v>
      </c>
      <c r="D36943">
        <v>16</v>
      </c>
      <c r="E36943">
        <v>1</v>
      </c>
      <c r="F36943" t="s">
        <v>44803</v>
      </c>
      <c r="G36943" t="s">
        <v>20</v>
      </c>
      <c r="H36943" t="s">
        <v>44804</v>
      </c>
      <c r="I36943">
        <v>7</v>
      </c>
      <c r="J36943" t="s">
        <v>22</v>
      </c>
      <c r="K36943">
        <v>37.156100000000002</v>
      </c>
      <c r="L36943">
        <v>50.898800000000001</v>
      </c>
      <c r="M36943">
        <v>12189</v>
      </c>
      <c r="N36943" t="s">
        <v>45111</v>
      </c>
      <c r="O36943" t="s">
        <v>45112</v>
      </c>
      <c r="P36943" t="s">
        <v>1739</v>
      </c>
      <c r="Q36943" t="s">
        <v>26</v>
      </c>
      <c r="R36943" t="s">
        <v>1691</v>
      </c>
      <c r="S36943" t="s">
        <v>28</v>
      </c>
    </row>
    <row r="36944" spans="1:19" x14ac:dyDescent="0.25">
      <c r="A36944">
        <v>604</v>
      </c>
      <c r="B36944" s="1">
        <v>40692</v>
      </c>
      <c r="C36944">
        <v>186233</v>
      </c>
      <c r="D36944">
        <v>15</v>
      </c>
      <c r="E36944">
        <v>1</v>
      </c>
      <c r="F36944" t="s">
        <v>44803</v>
      </c>
      <c r="G36944" t="s">
        <v>20</v>
      </c>
      <c r="H36944" t="s">
        <v>44804</v>
      </c>
      <c r="I36944">
        <v>7</v>
      </c>
      <c r="J36944" t="s">
        <v>22</v>
      </c>
      <c r="K36944">
        <v>37.156100000000002</v>
      </c>
      <c r="L36944">
        <v>50.898800000000001</v>
      </c>
      <c r="M36944">
        <v>13903</v>
      </c>
      <c r="N36944" t="s">
        <v>2026</v>
      </c>
      <c r="O36944" t="s">
        <v>2013</v>
      </c>
      <c r="P36944" t="s">
        <v>1739</v>
      </c>
      <c r="Q36944" t="s">
        <v>26</v>
      </c>
      <c r="R36944" t="s">
        <v>1691</v>
      </c>
      <c r="S36944" t="s">
        <v>28</v>
      </c>
    </row>
    <row r="36945" spans="1:19" x14ac:dyDescent="0.25">
      <c r="A36945">
        <v>604</v>
      </c>
      <c r="B36945" s="1">
        <v>40705</v>
      </c>
      <c r="C36945">
        <v>70079</v>
      </c>
      <c r="D36945">
        <v>6</v>
      </c>
      <c r="E36945">
        <v>1</v>
      </c>
      <c r="F36945" t="s">
        <v>44803</v>
      </c>
      <c r="G36945" t="s">
        <v>20</v>
      </c>
      <c r="H36945" t="s">
        <v>44804</v>
      </c>
      <c r="I36945">
        <v>7</v>
      </c>
      <c r="J36945" t="s">
        <v>22</v>
      </c>
      <c r="K36945">
        <v>37.156100000000002</v>
      </c>
      <c r="L36945">
        <v>50.898800000000001</v>
      </c>
      <c r="M36945">
        <v>12302</v>
      </c>
      <c r="N36945" t="s">
        <v>45113</v>
      </c>
      <c r="O36945" t="s">
        <v>1976</v>
      </c>
      <c r="P36945" t="s">
        <v>1739</v>
      </c>
      <c r="Q36945" t="s">
        <v>26</v>
      </c>
      <c r="R36945" t="s">
        <v>1691</v>
      </c>
      <c r="S36945" t="s">
        <v>28</v>
      </c>
    </row>
    <row r="36946" spans="1:19" x14ac:dyDescent="0.25">
      <c r="A36946">
        <v>604</v>
      </c>
      <c r="B36946" s="1">
        <v>41056</v>
      </c>
      <c r="C36946">
        <v>245420</v>
      </c>
      <c r="D36946">
        <v>4</v>
      </c>
      <c r="E36946">
        <v>1</v>
      </c>
      <c r="F36946" t="s">
        <v>44803</v>
      </c>
      <c r="G36946" t="s">
        <v>20</v>
      </c>
      <c r="H36946" t="s">
        <v>44804</v>
      </c>
      <c r="I36946">
        <v>7</v>
      </c>
      <c r="J36946" t="s">
        <v>22</v>
      </c>
      <c r="K36946">
        <v>37.156100000000002</v>
      </c>
      <c r="L36946">
        <v>50.898800000000001</v>
      </c>
      <c r="M36946">
        <v>13205</v>
      </c>
      <c r="N36946" t="s">
        <v>45114</v>
      </c>
      <c r="O36946" t="s">
        <v>2005</v>
      </c>
      <c r="P36946" t="s">
        <v>1739</v>
      </c>
      <c r="Q36946" t="s">
        <v>26</v>
      </c>
      <c r="R36946" t="s">
        <v>1691</v>
      </c>
      <c r="S36946" t="s">
        <v>28</v>
      </c>
    </row>
    <row r="36947" spans="1:19" x14ac:dyDescent="0.25">
      <c r="A36947">
        <v>604</v>
      </c>
      <c r="B36947" s="1">
        <v>40750</v>
      </c>
      <c r="C36947">
        <v>929</v>
      </c>
      <c r="D36947">
        <v>5</v>
      </c>
      <c r="E36947">
        <v>1</v>
      </c>
      <c r="F36947" t="s">
        <v>44803</v>
      </c>
      <c r="G36947" t="s">
        <v>20</v>
      </c>
      <c r="H36947" t="s">
        <v>44804</v>
      </c>
      <c r="I36947">
        <v>7</v>
      </c>
      <c r="J36947" t="s">
        <v>22</v>
      </c>
      <c r="K36947">
        <v>37.156100000000002</v>
      </c>
      <c r="L36947">
        <v>50.898800000000001</v>
      </c>
      <c r="M36947">
        <v>12225</v>
      </c>
      <c r="N36947" t="s">
        <v>45115</v>
      </c>
      <c r="O36947" t="s">
        <v>2130</v>
      </c>
      <c r="P36947" t="s">
        <v>1739</v>
      </c>
      <c r="Q36947" t="s">
        <v>26</v>
      </c>
      <c r="R36947" t="s">
        <v>1691</v>
      </c>
      <c r="S36947" t="s">
        <v>28</v>
      </c>
    </row>
    <row r="36948" spans="1:19" x14ac:dyDescent="0.25">
      <c r="A36948">
        <v>604</v>
      </c>
      <c r="B36948" s="1">
        <v>40612</v>
      </c>
      <c r="C36948">
        <v>253737</v>
      </c>
      <c r="D36948">
        <v>5</v>
      </c>
      <c r="E36948">
        <v>1</v>
      </c>
      <c r="F36948" t="s">
        <v>44803</v>
      </c>
      <c r="G36948" t="s">
        <v>20</v>
      </c>
      <c r="H36948" t="s">
        <v>44804</v>
      </c>
      <c r="I36948">
        <v>7</v>
      </c>
      <c r="J36948" t="s">
        <v>22</v>
      </c>
      <c r="K36948">
        <v>37.156100000000002</v>
      </c>
      <c r="L36948">
        <v>50.898800000000001</v>
      </c>
      <c r="M36948">
        <v>12428</v>
      </c>
      <c r="N36948" t="s">
        <v>45116</v>
      </c>
      <c r="O36948" t="s">
        <v>45095</v>
      </c>
      <c r="P36948" t="s">
        <v>1739</v>
      </c>
      <c r="Q36948" t="s">
        <v>26</v>
      </c>
      <c r="R36948" t="s">
        <v>1691</v>
      </c>
      <c r="S36948" t="s">
        <v>28</v>
      </c>
    </row>
    <row r="36949" spans="1:19" x14ac:dyDescent="0.25">
      <c r="A36949">
        <v>604</v>
      </c>
      <c r="B36949" s="1">
        <v>41042</v>
      </c>
      <c r="C36949">
        <v>277678</v>
      </c>
      <c r="D36949">
        <v>1</v>
      </c>
      <c r="E36949">
        <v>1</v>
      </c>
      <c r="F36949" t="s">
        <v>44803</v>
      </c>
      <c r="G36949" t="s">
        <v>20</v>
      </c>
      <c r="H36949" t="s">
        <v>44804</v>
      </c>
      <c r="I36949">
        <v>7</v>
      </c>
      <c r="J36949" t="s">
        <v>22</v>
      </c>
      <c r="K36949">
        <v>37.156100000000002</v>
      </c>
      <c r="L36949">
        <v>50.898800000000001</v>
      </c>
      <c r="M36949">
        <v>12212</v>
      </c>
      <c r="N36949" t="s">
        <v>45117</v>
      </c>
      <c r="O36949" t="s">
        <v>2130</v>
      </c>
      <c r="P36949" t="s">
        <v>1739</v>
      </c>
      <c r="Q36949" t="s">
        <v>26</v>
      </c>
      <c r="R36949" t="s">
        <v>1691</v>
      </c>
      <c r="S36949" t="s">
        <v>28</v>
      </c>
    </row>
    <row r="36950" spans="1:19" x14ac:dyDescent="0.25">
      <c r="A36950">
        <v>604</v>
      </c>
      <c r="B36950" s="1">
        <v>40631</v>
      </c>
      <c r="C36950">
        <v>228810</v>
      </c>
      <c r="D36950">
        <v>3</v>
      </c>
      <c r="E36950">
        <v>1</v>
      </c>
      <c r="F36950" t="s">
        <v>44803</v>
      </c>
      <c r="G36950" t="s">
        <v>20</v>
      </c>
      <c r="H36950" t="s">
        <v>44804</v>
      </c>
      <c r="I36950">
        <v>7</v>
      </c>
      <c r="J36950" t="s">
        <v>22</v>
      </c>
      <c r="K36950">
        <v>37.156100000000002</v>
      </c>
      <c r="L36950">
        <v>50.898800000000001</v>
      </c>
      <c r="M36950">
        <v>13460</v>
      </c>
      <c r="N36950" t="s">
        <v>45118</v>
      </c>
      <c r="O36950" t="s">
        <v>45119</v>
      </c>
      <c r="P36950" t="s">
        <v>1739</v>
      </c>
      <c r="Q36950" t="s">
        <v>26</v>
      </c>
      <c r="R36950" t="s">
        <v>1691</v>
      </c>
      <c r="S36950" t="s">
        <v>28</v>
      </c>
    </row>
    <row r="36951" spans="1:19" x14ac:dyDescent="0.25">
      <c r="A36951">
        <v>604</v>
      </c>
      <c r="B36951" s="1">
        <v>41986</v>
      </c>
      <c r="C36951">
        <v>257433</v>
      </c>
      <c r="D36951">
        <v>12</v>
      </c>
      <c r="E36951">
        <v>1</v>
      </c>
      <c r="F36951" t="s">
        <v>44803</v>
      </c>
      <c r="G36951" t="s">
        <v>20</v>
      </c>
      <c r="H36951" t="s">
        <v>44804</v>
      </c>
      <c r="I36951">
        <v>7</v>
      </c>
      <c r="J36951" t="s">
        <v>22</v>
      </c>
      <c r="K36951">
        <v>37.156100000000002</v>
      </c>
      <c r="L36951">
        <v>50.898800000000001</v>
      </c>
      <c r="M36951">
        <v>48656</v>
      </c>
      <c r="N36951" t="s">
        <v>45120</v>
      </c>
      <c r="O36951" t="s">
        <v>24567</v>
      </c>
      <c r="P36951" t="s">
        <v>2139</v>
      </c>
      <c r="Q36951" t="s">
        <v>26</v>
      </c>
      <c r="R36951" t="s">
        <v>2140</v>
      </c>
      <c r="S36951" t="s">
        <v>28</v>
      </c>
    </row>
    <row r="36952" spans="1:19" x14ac:dyDescent="0.25">
      <c r="A36952">
        <v>604</v>
      </c>
      <c r="B36952" s="1">
        <v>41013</v>
      </c>
      <c r="C36952">
        <v>137324</v>
      </c>
      <c r="D36952">
        <v>21</v>
      </c>
      <c r="E36952">
        <v>1</v>
      </c>
      <c r="F36952" t="s">
        <v>44803</v>
      </c>
      <c r="G36952" t="s">
        <v>20</v>
      </c>
      <c r="H36952" t="s">
        <v>44804</v>
      </c>
      <c r="I36952">
        <v>7</v>
      </c>
      <c r="J36952" t="s">
        <v>22</v>
      </c>
      <c r="K36952">
        <v>37.156100000000002</v>
      </c>
      <c r="L36952">
        <v>50.898800000000001</v>
      </c>
      <c r="M36952">
        <v>49428</v>
      </c>
      <c r="N36952" t="s">
        <v>45121</v>
      </c>
      <c r="O36952" t="s">
        <v>45122</v>
      </c>
      <c r="P36952" t="s">
        <v>2139</v>
      </c>
      <c r="Q36952" t="s">
        <v>26</v>
      </c>
      <c r="R36952" t="s">
        <v>2140</v>
      </c>
      <c r="S36952" t="s">
        <v>28</v>
      </c>
    </row>
    <row r="36953" spans="1:19" x14ac:dyDescent="0.25">
      <c r="A36953">
        <v>604</v>
      </c>
      <c r="B36953" s="1">
        <v>41138</v>
      </c>
      <c r="C36953">
        <v>117126</v>
      </c>
      <c r="D36953">
        <v>22</v>
      </c>
      <c r="E36953">
        <v>1</v>
      </c>
      <c r="F36953" t="s">
        <v>44803</v>
      </c>
      <c r="G36953" t="s">
        <v>20</v>
      </c>
      <c r="H36953" t="s">
        <v>44804</v>
      </c>
      <c r="I36953">
        <v>7</v>
      </c>
      <c r="J36953" t="s">
        <v>22</v>
      </c>
      <c r="K36953">
        <v>37.156100000000002</v>
      </c>
      <c r="L36953">
        <v>50.898800000000001</v>
      </c>
      <c r="M36953">
        <v>49009</v>
      </c>
      <c r="N36953" t="s">
        <v>45123</v>
      </c>
      <c r="O36953" t="s">
        <v>13877</v>
      </c>
      <c r="P36953" t="s">
        <v>2139</v>
      </c>
      <c r="Q36953" t="s">
        <v>26</v>
      </c>
      <c r="R36953" t="s">
        <v>2140</v>
      </c>
      <c r="S36953" t="s">
        <v>28</v>
      </c>
    </row>
    <row r="36954" spans="1:19" x14ac:dyDescent="0.25">
      <c r="A36954">
        <v>604</v>
      </c>
      <c r="B36954" s="1">
        <v>41151</v>
      </c>
      <c r="C36954">
        <v>140628</v>
      </c>
      <c r="D36954">
        <v>21</v>
      </c>
      <c r="E36954">
        <v>1</v>
      </c>
      <c r="F36954" t="s">
        <v>44803</v>
      </c>
      <c r="G36954" t="s">
        <v>20</v>
      </c>
      <c r="H36954" t="s">
        <v>44804</v>
      </c>
      <c r="I36954">
        <v>7</v>
      </c>
      <c r="J36954" t="s">
        <v>22</v>
      </c>
      <c r="K36954">
        <v>37.156100000000002</v>
      </c>
      <c r="L36954">
        <v>50.898800000000001</v>
      </c>
      <c r="M36954">
        <v>48382</v>
      </c>
      <c r="N36954" t="s">
        <v>45124</v>
      </c>
      <c r="O36954" t="s">
        <v>2392</v>
      </c>
      <c r="P36954" t="s">
        <v>2139</v>
      </c>
      <c r="Q36954" t="s">
        <v>26</v>
      </c>
      <c r="R36954" t="s">
        <v>2140</v>
      </c>
      <c r="S36954" t="s">
        <v>28</v>
      </c>
    </row>
    <row r="36955" spans="1:19" x14ac:dyDescent="0.25">
      <c r="A36955">
        <v>604</v>
      </c>
      <c r="B36955" s="1">
        <v>41132</v>
      </c>
      <c r="C36955">
        <v>139609</v>
      </c>
      <c r="D36955">
        <v>22</v>
      </c>
      <c r="E36955">
        <v>1</v>
      </c>
      <c r="F36955" t="s">
        <v>44803</v>
      </c>
      <c r="G36955" t="s">
        <v>20</v>
      </c>
      <c r="H36955" t="s">
        <v>44804</v>
      </c>
      <c r="I36955">
        <v>7</v>
      </c>
      <c r="J36955" t="s">
        <v>22</v>
      </c>
      <c r="K36955">
        <v>37.156100000000002</v>
      </c>
      <c r="L36955">
        <v>50.898800000000001</v>
      </c>
      <c r="M36955">
        <v>49080</v>
      </c>
      <c r="N36955" t="s">
        <v>45125</v>
      </c>
      <c r="O36955" t="s">
        <v>13875</v>
      </c>
      <c r="P36955" t="s">
        <v>2139</v>
      </c>
      <c r="Q36955" t="s">
        <v>26</v>
      </c>
      <c r="R36955" t="s">
        <v>2140</v>
      </c>
      <c r="S36955" t="s">
        <v>28</v>
      </c>
    </row>
    <row r="36956" spans="1:19" x14ac:dyDescent="0.25">
      <c r="A36956">
        <v>604</v>
      </c>
      <c r="B36956" s="1">
        <v>41737</v>
      </c>
      <c r="C36956">
        <v>49855</v>
      </c>
      <c r="D36956">
        <v>15</v>
      </c>
      <c r="E36956">
        <v>1</v>
      </c>
      <c r="F36956" t="s">
        <v>44803</v>
      </c>
      <c r="G36956" t="s">
        <v>20</v>
      </c>
      <c r="H36956" t="s">
        <v>44804</v>
      </c>
      <c r="I36956">
        <v>7</v>
      </c>
      <c r="J36956" t="s">
        <v>22</v>
      </c>
      <c r="K36956">
        <v>37.156100000000002</v>
      </c>
      <c r="L36956">
        <v>50.898800000000001</v>
      </c>
      <c r="M36956">
        <v>48047</v>
      </c>
      <c r="N36956" t="s">
        <v>45126</v>
      </c>
      <c r="O36956" t="s">
        <v>11561</v>
      </c>
      <c r="P36956" t="s">
        <v>2139</v>
      </c>
      <c r="Q36956" t="s">
        <v>26</v>
      </c>
      <c r="R36956" t="s">
        <v>2140</v>
      </c>
      <c r="S36956" t="s">
        <v>28</v>
      </c>
    </row>
    <row r="36957" spans="1:19" x14ac:dyDescent="0.25">
      <c r="A36957">
        <v>604</v>
      </c>
      <c r="B36957" s="1">
        <v>41335</v>
      </c>
      <c r="C36957">
        <v>61537</v>
      </c>
      <c r="D36957">
        <v>20</v>
      </c>
      <c r="E36957">
        <v>1</v>
      </c>
      <c r="F36957" t="s">
        <v>44803</v>
      </c>
      <c r="G36957" t="s">
        <v>20</v>
      </c>
      <c r="H36957" t="s">
        <v>44804</v>
      </c>
      <c r="I36957">
        <v>7</v>
      </c>
      <c r="J36957" t="s">
        <v>22</v>
      </c>
      <c r="K36957">
        <v>37.156100000000002</v>
      </c>
      <c r="L36957">
        <v>50.898800000000001</v>
      </c>
      <c r="M36957">
        <v>49445</v>
      </c>
      <c r="N36957" t="s">
        <v>45127</v>
      </c>
      <c r="O36957" t="s">
        <v>2148</v>
      </c>
      <c r="P36957" t="s">
        <v>2139</v>
      </c>
      <c r="Q36957" t="s">
        <v>26</v>
      </c>
      <c r="R36957" t="s">
        <v>2140</v>
      </c>
      <c r="S36957" t="s">
        <v>28</v>
      </c>
    </row>
    <row r="36958" spans="1:19" x14ac:dyDescent="0.25">
      <c r="A36958">
        <v>604</v>
      </c>
      <c r="B36958" s="1">
        <v>41863</v>
      </c>
      <c r="C36958">
        <v>160250</v>
      </c>
      <c r="D36958">
        <v>21</v>
      </c>
      <c r="E36958">
        <v>1</v>
      </c>
      <c r="F36958" t="s">
        <v>44803</v>
      </c>
      <c r="G36958" t="s">
        <v>20</v>
      </c>
      <c r="H36958" t="s">
        <v>44804</v>
      </c>
      <c r="I36958">
        <v>7</v>
      </c>
      <c r="J36958" t="s">
        <v>22</v>
      </c>
      <c r="K36958">
        <v>37.156100000000002</v>
      </c>
      <c r="L36958">
        <v>50.898800000000001</v>
      </c>
      <c r="M36958">
        <v>48326</v>
      </c>
      <c r="N36958" t="s">
        <v>45128</v>
      </c>
      <c r="O36958" t="s">
        <v>42313</v>
      </c>
      <c r="P36958" t="s">
        <v>2139</v>
      </c>
      <c r="Q36958" t="s">
        <v>26</v>
      </c>
      <c r="R36958" t="s">
        <v>2140</v>
      </c>
      <c r="S36958" t="s">
        <v>28</v>
      </c>
    </row>
    <row r="36959" spans="1:19" x14ac:dyDescent="0.25">
      <c r="A36959">
        <v>604</v>
      </c>
      <c r="B36959" s="1">
        <v>41443</v>
      </c>
      <c r="C36959">
        <v>74110</v>
      </c>
      <c r="D36959">
        <v>7</v>
      </c>
      <c r="E36959">
        <v>1</v>
      </c>
      <c r="F36959" t="s">
        <v>44803</v>
      </c>
      <c r="G36959" t="s">
        <v>20</v>
      </c>
      <c r="H36959" t="s">
        <v>44804</v>
      </c>
      <c r="I36959">
        <v>7</v>
      </c>
      <c r="J36959" t="s">
        <v>22</v>
      </c>
      <c r="K36959">
        <v>37.156100000000002</v>
      </c>
      <c r="L36959">
        <v>50.898800000000001</v>
      </c>
      <c r="M36959">
        <v>48186</v>
      </c>
      <c r="N36959" t="s">
        <v>41856</v>
      </c>
      <c r="O36959" t="s">
        <v>2230</v>
      </c>
      <c r="P36959" t="s">
        <v>2139</v>
      </c>
      <c r="Q36959" t="s">
        <v>26</v>
      </c>
      <c r="R36959" t="s">
        <v>2140</v>
      </c>
      <c r="S36959" t="s">
        <v>28</v>
      </c>
    </row>
    <row r="36960" spans="1:19" x14ac:dyDescent="0.25">
      <c r="A36960">
        <v>604</v>
      </c>
      <c r="B36960" s="1">
        <v>41354</v>
      </c>
      <c r="C36960">
        <v>91106</v>
      </c>
      <c r="D36960">
        <v>13</v>
      </c>
      <c r="E36960">
        <v>1</v>
      </c>
      <c r="F36960" t="s">
        <v>44803</v>
      </c>
      <c r="G36960" t="s">
        <v>20</v>
      </c>
      <c r="H36960" t="s">
        <v>44804</v>
      </c>
      <c r="I36960">
        <v>7</v>
      </c>
      <c r="J36960" t="s">
        <v>22</v>
      </c>
      <c r="K36960">
        <v>37.156100000000002</v>
      </c>
      <c r="L36960">
        <v>50.898800000000001</v>
      </c>
      <c r="M36960">
        <v>48446</v>
      </c>
      <c r="N36960" t="s">
        <v>45129</v>
      </c>
      <c r="O36960" t="s">
        <v>2164</v>
      </c>
      <c r="P36960" t="s">
        <v>2139</v>
      </c>
      <c r="Q36960" t="s">
        <v>26</v>
      </c>
      <c r="R36960" t="s">
        <v>2140</v>
      </c>
      <c r="S36960" t="s">
        <v>28</v>
      </c>
    </row>
    <row r="36961" spans="1:19" x14ac:dyDescent="0.25">
      <c r="A36961">
        <v>604</v>
      </c>
      <c r="B36961" s="1">
        <v>41206</v>
      </c>
      <c r="C36961">
        <v>276185</v>
      </c>
      <c r="D36961">
        <v>14</v>
      </c>
      <c r="E36961">
        <v>1</v>
      </c>
      <c r="F36961" t="s">
        <v>44803</v>
      </c>
      <c r="G36961" t="s">
        <v>20</v>
      </c>
      <c r="H36961" t="s">
        <v>44804</v>
      </c>
      <c r="I36961">
        <v>7</v>
      </c>
      <c r="J36961" t="s">
        <v>22</v>
      </c>
      <c r="K36961">
        <v>37.156100000000002</v>
      </c>
      <c r="L36961">
        <v>50.898800000000001</v>
      </c>
      <c r="M36961">
        <v>49724</v>
      </c>
      <c r="N36961" t="s">
        <v>45130</v>
      </c>
      <c r="O36961" t="s">
        <v>45131</v>
      </c>
      <c r="P36961" t="s">
        <v>2139</v>
      </c>
      <c r="Q36961" t="s">
        <v>26</v>
      </c>
      <c r="R36961" t="s">
        <v>2140</v>
      </c>
      <c r="S36961" t="s">
        <v>28</v>
      </c>
    </row>
    <row r="36962" spans="1:19" x14ac:dyDescent="0.25">
      <c r="A36962">
        <v>604</v>
      </c>
      <c r="B36962" s="1">
        <v>41423</v>
      </c>
      <c r="C36962">
        <v>122327</v>
      </c>
      <c r="D36962">
        <v>10</v>
      </c>
      <c r="E36962">
        <v>1</v>
      </c>
      <c r="F36962" t="s">
        <v>44803</v>
      </c>
      <c r="G36962" t="s">
        <v>20</v>
      </c>
      <c r="H36962" t="s">
        <v>44804</v>
      </c>
      <c r="I36962">
        <v>7</v>
      </c>
      <c r="J36962" t="s">
        <v>22</v>
      </c>
      <c r="K36962">
        <v>37.156100000000002</v>
      </c>
      <c r="L36962">
        <v>50.898800000000001</v>
      </c>
      <c r="M36962">
        <v>49534</v>
      </c>
      <c r="N36962" t="s">
        <v>45132</v>
      </c>
      <c r="O36962" t="s">
        <v>2166</v>
      </c>
      <c r="P36962" t="s">
        <v>2139</v>
      </c>
      <c r="Q36962" t="s">
        <v>26</v>
      </c>
      <c r="R36962" t="s">
        <v>2140</v>
      </c>
      <c r="S36962" t="s">
        <v>28</v>
      </c>
    </row>
    <row r="36963" spans="1:19" x14ac:dyDescent="0.25">
      <c r="A36963">
        <v>604</v>
      </c>
      <c r="B36963" s="1">
        <v>41765</v>
      </c>
      <c r="C36963">
        <v>131599</v>
      </c>
      <c r="D36963">
        <v>10</v>
      </c>
      <c r="E36963">
        <v>1</v>
      </c>
      <c r="F36963" t="s">
        <v>44803</v>
      </c>
      <c r="G36963" t="s">
        <v>20</v>
      </c>
      <c r="H36963" t="s">
        <v>44804</v>
      </c>
      <c r="I36963">
        <v>7</v>
      </c>
      <c r="J36963" t="s">
        <v>22</v>
      </c>
      <c r="K36963">
        <v>37.156100000000002</v>
      </c>
      <c r="L36963">
        <v>50.898800000000001</v>
      </c>
      <c r="M36963">
        <v>48313</v>
      </c>
      <c r="N36963" t="s">
        <v>45133</v>
      </c>
      <c r="O36963" t="s">
        <v>2268</v>
      </c>
      <c r="P36963" t="s">
        <v>2139</v>
      </c>
      <c r="Q36963" t="s">
        <v>26</v>
      </c>
      <c r="R36963" t="s">
        <v>2140</v>
      </c>
      <c r="S36963" t="s">
        <v>28</v>
      </c>
    </row>
    <row r="36964" spans="1:19" x14ac:dyDescent="0.25">
      <c r="A36964">
        <v>604</v>
      </c>
      <c r="B36964" s="1">
        <v>41418</v>
      </c>
      <c r="C36964">
        <v>159535</v>
      </c>
      <c r="D36964">
        <v>11</v>
      </c>
      <c r="E36964">
        <v>1</v>
      </c>
      <c r="F36964" t="s">
        <v>44803</v>
      </c>
      <c r="G36964" t="s">
        <v>20</v>
      </c>
      <c r="H36964" t="s">
        <v>44804</v>
      </c>
      <c r="I36964">
        <v>7</v>
      </c>
      <c r="J36964" t="s">
        <v>22</v>
      </c>
      <c r="K36964">
        <v>37.156100000000002</v>
      </c>
      <c r="L36964">
        <v>50.898800000000001</v>
      </c>
      <c r="M36964">
        <v>48103</v>
      </c>
      <c r="N36964" t="s">
        <v>45134</v>
      </c>
      <c r="O36964" t="s">
        <v>2162</v>
      </c>
      <c r="P36964" t="s">
        <v>2139</v>
      </c>
      <c r="Q36964" t="s">
        <v>26</v>
      </c>
      <c r="R36964" t="s">
        <v>2140</v>
      </c>
      <c r="S36964" t="s">
        <v>28</v>
      </c>
    </row>
    <row r="36965" spans="1:19" x14ac:dyDescent="0.25">
      <c r="A36965">
        <v>604</v>
      </c>
      <c r="B36965" s="1">
        <v>41334</v>
      </c>
      <c r="C36965">
        <v>244939</v>
      </c>
      <c r="D36965">
        <v>20</v>
      </c>
      <c r="E36965">
        <v>1</v>
      </c>
      <c r="F36965" t="s">
        <v>44803</v>
      </c>
      <c r="G36965" t="s">
        <v>20</v>
      </c>
      <c r="H36965" t="s">
        <v>44804</v>
      </c>
      <c r="I36965">
        <v>7</v>
      </c>
      <c r="J36965" t="s">
        <v>22</v>
      </c>
      <c r="K36965">
        <v>37.156100000000002</v>
      </c>
      <c r="L36965">
        <v>50.898800000000001</v>
      </c>
      <c r="M36965">
        <v>49421</v>
      </c>
      <c r="N36965" t="s">
        <v>45135</v>
      </c>
      <c r="O36965" t="s">
        <v>21916</v>
      </c>
      <c r="P36965" t="s">
        <v>2139</v>
      </c>
      <c r="Q36965" t="s">
        <v>26</v>
      </c>
      <c r="R36965" t="s">
        <v>2140</v>
      </c>
      <c r="S36965" t="s">
        <v>28</v>
      </c>
    </row>
    <row r="36966" spans="1:19" x14ac:dyDescent="0.25">
      <c r="A36966">
        <v>604</v>
      </c>
      <c r="B36966" s="1">
        <v>41363</v>
      </c>
      <c r="C36966">
        <v>197172</v>
      </c>
      <c r="D36966">
        <v>15</v>
      </c>
      <c r="E36966">
        <v>1</v>
      </c>
      <c r="F36966" t="s">
        <v>44803</v>
      </c>
      <c r="G36966" t="s">
        <v>20</v>
      </c>
      <c r="H36966" t="s">
        <v>44804</v>
      </c>
      <c r="I36966">
        <v>7</v>
      </c>
      <c r="J36966" t="s">
        <v>22</v>
      </c>
      <c r="K36966">
        <v>37.156100000000002</v>
      </c>
      <c r="L36966">
        <v>50.898800000000001</v>
      </c>
      <c r="M36966">
        <v>49004</v>
      </c>
      <c r="N36966" t="s">
        <v>45136</v>
      </c>
      <c r="O36966" t="s">
        <v>13877</v>
      </c>
      <c r="P36966" t="s">
        <v>2139</v>
      </c>
      <c r="Q36966" t="s">
        <v>26</v>
      </c>
      <c r="R36966" t="s">
        <v>2140</v>
      </c>
      <c r="S36966" t="s">
        <v>28</v>
      </c>
    </row>
    <row r="36967" spans="1:19" x14ac:dyDescent="0.25">
      <c r="A36967">
        <v>604</v>
      </c>
      <c r="B36967" s="1">
        <v>42001</v>
      </c>
      <c r="C36967">
        <v>188354</v>
      </c>
      <c r="D36967">
        <v>4</v>
      </c>
      <c r="E36967">
        <v>1</v>
      </c>
      <c r="F36967" t="s">
        <v>44803</v>
      </c>
      <c r="G36967" t="s">
        <v>20</v>
      </c>
      <c r="H36967" t="s">
        <v>44804</v>
      </c>
      <c r="I36967">
        <v>7</v>
      </c>
      <c r="J36967" t="s">
        <v>22</v>
      </c>
      <c r="K36967">
        <v>37.156100000000002</v>
      </c>
      <c r="L36967">
        <v>50.898800000000001</v>
      </c>
      <c r="M36967">
        <v>48906</v>
      </c>
      <c r="N36967" t="s">
        <v>45137</v>
      </c>
      <c r="O36967" t="s">
        <v>2411</v>
      </c>
      <c r="P36967" t="s">
        <v>2139</v>
      </c>
      <c r="Q36967" t="s">
        <v>26</v>
      </c>
      <c r="R36967" t="s">
        <v>2140</v>
      </c>
      <c r="S36967" t="s">
        <v>28</v>
      </c>
    </row>
    <row r="36968" spans="1:19" x14ac:dyDescent="0.25">
      <c r="A36968">
        <v>604</v>
      </c>
      <c r="B36968" s="1">
        <v>41790</v>
      </c>
      <c r="C36968">
        <v>58428</v>
      </c>
      <c r="D36968">
        <v>4</v>
      </c>
      <c r="E36968">
        <v>1</v>
      </c>
      <c r="F36968" t="s">
        <v>44803</v>
      </c>
      <c r="G36968" t="s">
        <v>20</v>
      </c>
      <c r="H36968" t="s">
        <v>44804</v>
      </c>
      <c r="I36968">
        <v>7</v>
      </c>
      <c r="J36968" t="s">
        <v>22</v>
      </c>
      <c r="K36968">
        <v>37.156100000000002</v>
      </c>
      <c r="L36968">
        <v>50.898800000000001</v>
      </c>
      <c r="M36968">
        <v>48178</v>
      </c>
      <c r="N36968" t="s">
        <v>45138</v>
      </c>
      <c r="O36968" t="s">
        <v>11605</v>
      </c>
      <c r="P36968" t="s">
        <v>2139</v>
      </c>
      <c r="Q36968" t="s">
        <v>26</v>
      </c>
      <c r="R36968" t="s">
        <v>2140</v>
      </c>
      <c r="S36968" t="s">
        <v>28</v>
      </c>
    </row>
    <row r="36969" spans="1:19" x14ac:dyDescent="0.25">
      <c r="A36969">
        <v>604</v>
      </c>
      <c r="B36969" s="1">
        <v>41479</v>
      </c>
      <c r="C36969">
        <v>89763</v>
      </c>
      <c r="D36969">
        <v>4</v>
      </c>
      <c r="E36969">
        <v>1</v>
      </c>
      <c r="F36969" t="s">
        <v>44803</v>
      </c>
      <c r="G36969" t="s">
        <v>20</v>
      </c>
      <c r="H36969" t="s">
        <v>44804</v>
      </c>
      <c r="I36969">
        <v>7</v>
      </c>
      <c r="J36969" t="s">
        <v>22</v>
      </c>
      <c r="K36969">
        <v>37.156100000000002</v>
      </c>
      <c r="L36969">
        <v>50.898800000000001</v>
      </c>
      <c r="M36969">
        <v>48473</v>
      </c>
      <c r="N36969" t="s">
        <v>45139</v>
      </c>
      <c r="O36969" t="s">
        <v>17460</v>
      </c>
      <c r="P36969" t="s">
        <v>2139</v>
      </c>
      <c r="Q36969" t="s">
        <v>26</v>
      </c>
      <c r="R36969" t="s">
        <v>2140</v>
      </c>
      <c r="S36969" t="s">
        <v>28</v>
      </c>
    </row>
    <row r="36970" spans="1:19" x14ac:dyDescent="0.25">
      <c r="A36970">
        <v>604</v>
      </c>
      <c r="B36970" s="1">
        <v>42151</v>
      </c>
      <c r="C36970">
        <v>244416</v>
      </c>
      <c r="D36970">
        <v>11</v>
      </c>
      <c r="E36970">
        <v>1</v>
      </c>
      <c r="F36970" t="s">
        <v>44803</v>
      </c>
      <c r="G36970" t="s">
        <v>20</v>
      </c>
      <c r="H36970" t="s">
        <v>44804</v>
      </c>
      <c r="I36970">
        <v>7</v>
      </c>
      <c r="J36970" t="s">
        <v>22</v>
      </c>
      <c r="K36970">
        <v>37.156100000000002</v>
      </c>
      <c r="L36970">
        <v>50.898800000000001</v>
      </c>
      <c r="M36970">
        <v>49720</v>
      </c>
      <c r="N36970" t="s">
        <v>45140</v>
      </c>
      <c r="O36970" t="s">
        <v>45141</v>
      </c>
      <c r="P36970" t="s">
        <v>2139</v>
      </c>
      <c r="Q36970" t="s">
        <v>26</v>
      </c>
      <c r="R36970" t="s">
        <v>2140</v>
      </c>
      <c r="S36970" t="s">
        <v>28</v>
      </c>
    </row>
    <row r="36971" spans="1:19" x14ac:dyDescent="0.25">
      <c r="A36971">
        <v>604</v>
      </c>
      <c r="B36971" s="1">
        <v>41812</v>
      </c>
      <c r="C36971">
        <v>184864</v>
      </c>
      <c r="D36971">
        <v>2</v>
      </c>
      <c r="E36971">
        <v>1</v>
      </c>
      <c r="F36971" t="s">
        <v>44803</v>
      </c>
      <c r="G36971" t="s">
        <v>20</v>
      </c>
      <c r="H36971" t="s">
        <v>44804</v>
      </c>
      <c r="I36971">
        <v>7</v>
      </c>
      <c r="J36971" t="s">
        <v>22</v>
      </c>
      <c r="K36971">
        <v>37.156100000000002</v>
      </c>
      <c r="L36971">
        <v>50.898800000000001</v>
      </c>
      <c r="M36971">
        <v>48240</v>
      </c>
      <c r="N36971" t="s">
        <v>45142</v>
      </c>
      <c r="O36971" t="s">
        <v>2379</v>
      </c>
      <c r="P36971" t="s">
        <v>2139</v>
      </c>
      <c r="Q36971" t="s">
        <v>26</v>
      </c>
      <c r="R36971" t="s">
        <v>2140</v>
      </c>
      <c r="S36971" t="s">
        <v>28</v>
      </c>
    </row>
    <row r="36972" spans="1:19" x14ac:dyDescent="0.25">
      <c r="A36972">
        <v>604</v>
      </c>
      <c r="B36972" s="1">
        <v>42546</v>
      </c>
      <c r="C36972">
        <v>82522</v>
      </c>
      <c r="D36972">
        <v>20</v>
      </c>
      <c r="E36972">
        <v>1</v>
      </c>
      <c r="F36972" t="s">
        <v>44803</v>
      </c>
      <c r="G36972" t="s">
        <v>20</v>
      </c>
      <c r="H36972" t="s">
        <v>44804</v>
      </c>
      <c r="I36972">
        <v>7</v>
      </c>
      <c r="J36972" t="s">
        <v>22</v>
      </c>
      <c r="K36972">
        <v>37.156100000000002</v>
      </c>
      <c r="L36972">
        <v>50.898800000000001</v>
      </c>
      <c r="M36972">
        <v>48185</v>
      </c>
      <c r="N36972" t="s">
        <v>45143</v>
      </c>
      <c r="O36972" t="s">
        <v>2230</v>
      </c>
      <c r="P36972" t="s">
        <v>2139</v>
      </c>
      <c r="Q36972" t="s">
        <v>26</v>
      </c>
      <c r="R36972" t="s">
        <v>2140</v>
      </c>
      <c r="S36972" t="s">
        <v>28</v>
      </c>
    </row>
    <row r="36973" spans="1:19" x14ac:dyDescent="0.25">
      <c r="A36973">
        <v>604</v>
      </c>
      <c r="B36973" s="1">
        <v>42529</v>
      </c>
      <c r="C36973">
        <v>151078</v>
      </c>
      <c r="D36973">
        <v>16</v>
      </c>
      <c r="E36973">
        <v>1</v>
      </c>
      <c r="F36973" t="s">
        <v>44803</v>
      </c>
      <c r="G36973" t="s">
        <v>20</v>
      </c>
      <c r="H36973" t="s">
        <v>44804</v>
      </c>
      <c r="I36973">
        <v>7</v>
      </c>
      <c r="J36973" t="s">
        <v>22</v>
      </c>
      <c r="K36973">
        <v>37.156100000000002</v>
      </c>
      <c r="L36973">
        <v>50.898800000000001</v>
      </c>
      <c r="M36973">
        <v>48348</v>
      </c>
      <c r="N36973" t="s">
        <v>45144</v>
      </c>
      <c r="O36973" t="s">
        <v>2285</v>
      </c>
      <c r="P36973" t="s">
        <v>2139</v>
      </c>
      <c r="Q36973" t="s">
        <v>26</v>
      </c>
      <c r="R36973" t="s">
        <v>2140</v>
      </c>
      <c r="S36973" t="s">
        <v>28</v>
      </c>
    </row>
    <row r="36974" spans="1:19" x14ac:dyDescent="0.25">
      <c r="A36974">
        <v>604</v>
      </c>
      <c r="B36974" s="1">
        <v>41853</v>
      </c>
      <c r="C36974">
        <v>136394</v>
      </c>
      <c r="D36974">
        <v>2</v>
      </c>
      <c r="E36974">
        <v>1</v>
      </c>
      <c r="F36974" t="s">
        <v>44803</v>
      </c>
      <c r="G36974" t="s">
        <v>20</v>
      </c>
      <c r="H36974" t="s">
        <v>44804</v>
      </c>
      <c r="I36974">
        <v>7</v>
      </c>
      <c r="J36974" t="s">
        <v>22</v>
      </c>
      <c r="K36974">
        <v>37.156100000000002</v>
      </c>
      <c r="L36974">
        <v>50.898800000000001</v>
      </c>
      <c r="M36974">
        <v>49456</v>
      </c>
      <c r="N36974" t="s">
        <v>45145</v>
      </c>
      <c r="O36974" t="s">
        <v>17439</v>
      </c>
      <c r="P36974" t="s">
        <v>2139</v>
      </c>
      <c r="Q36974" t="s">
        <v>26</v>
      </c>
      <c r="R36974" t="s">
        <v>2140</v>
      </c>
      <c r="S36974" t="s">
        <v>28</v>
      </c>
    </row>
    <row r="36975" spans="1:19" x14ac:dyDescent="0.25">
      <c r="A36975">
        <v>604</v>
      </c>
      <c r="B36975" s="1">
        <v>42550</v>
      </c>
      <c r="C36975">
        <v>249980</v>
      </c>
      <c r="D36975">
        <v>18</v>
      </c>
      <c r="E36975">
        <v>1</v>
      </c>
      <c r="F36975" t="s">
        <v>44803</v>
      </c>
      <c r="G36975" t="s">
        <v>20</v>
      </c>
      <c r="H36975" t="s">
        <v>44804</v>
      </c>
      <c r="I36975">
        <v>7</v>
      </c>
      <c r="J36975" t="s">
        <v>22</v>
      </c>
      <c r="K36975">
        <v>37.156100000000002</v>
      </c>
      <c r="L36975">
        <v>50.898800000000001</v>
      </c>
      <c r="M36975">
        <v>49448</v>
      </c>
      <c r="N36975" t="s">
        <v>45146</v>
      </c>
      <c r="O36975" t="s">
        <v>2138</v>
      </c>
      <c r="P36975" t="s">
        <v>2139</v>
      </c>
      <c r="Q36975" t="s">
        <v>26</v>
      </c>
      <c r="R36975" t="s">
        <v>2140</v>
      </c>
      <c r="S36975" t="s">
        <v>28</v>
      </c>
    </row>
    <row r="36976" spans="1:19" x14ac:dyDescent="0.25">
      <c r="A36976">
        <v>604</v>
      </c>
      <c r="B36976" s="1">
        <v>42549</v>
      </c>
      <c r="C36976">
        <v>179577</v>
      </c>
      <c r="D36976">
        <v>17</v>
      </c>
      <c r="E36976">
        <v>1</v>
      </c>
      <c r="F36976" t="s">
        <v>44803</v>
      </c>
      <c r="G36976" t="s">
        <v>20</v>
      </c>
      <c r="H36976" t="s">
        <v>44804</v>
      </c>
      <c r="I36976">
        <v>7</v>
      </c>
      <c r="J36976" t="s">
        <v>22</v>
      </c>
      <c r="K36976">
        <v>37.156100000000002</v>
      </c>
      <c r="L36976">
        <v>50.898800000000001</v>
      </c>
      <c r="M36976">
        <v>49508</v>
      </c>
      <c r="N36976" t="s">
        <v>45147</v>
      </c>
      <c r="O36976" t="s">
        <v>2166</v>
      </c>
      <c r="P36976" t="s">
        <v>2139</v>
      </c>
      <c r="Q36976" t="s">
        <v>26</v>
      </c>
      <c r="R36976" t="s">
        <v>2140</v>
      </c>
      <c r="S36976" t="s">
        <v>28</v>
      </c>
    </row>
    <row r="36977" spans="1:19" x14ac:dyDescent="0.25">
      <c r="A36977">
        <v>604</v>
      </c>
      <c r="B36977" s="1">
        <v>42427</v>
      </c>
      <c r="C36977">
        <v>171165</v>
      </c>
      <c r="D36977">
        <v>15</v>
      </c>
      <c r="E36977">
        <v>1</v>
      </c>
      <c r="F36977" t="s">
        <v>44803</v>
      </c>
      <c r="G36977" t="s">
        <v>20</v>
      </c>
      <c r="H36977" t="s">
        <v>44804</v>
      </c>
      <c r="I36977">
        <v>7</v>
      </c>
      <c r="J36977" t="s">
        <v>22</v>
      </c>
      <c r="K36977">
        <v>37.156100000000002</v>
      </c>
      <c r="L36977">
        <v>50.898800000000001</v>
      </c>
      <c r="M36977">
        <v>48911</v>
      </c>
      <c r="N36977" t="s">
        <v>45148</v>
      </c>
      <c r="O36977" t="s">
        <v>2411</v>
      </c>
      <c r="P36977" t="s">
        <v>2139</v>
      </c>
      <c r="Q36977" t="s">
        <v>26</v>
      </c>
      <c r="R36977" t="s">
        <v>2140</v>
      </c>
      <c r="S36977" t="s">
        <v>28</v>
      </c>
    </row>
    <row r="36978" spans="1:19" x14ac:dyDescent="0.25">
      <c r="A36978">
        <v>604</v>
      </c>
      <c r="B36978" s="1">
        <v>42509</v>
      </c>
      <c r="C36978">
        <v>49856</v>
      </c>
      <c r="D36978">
        <v>15</v>
      </c>
      <c r="E36978">
        <v>1</v>
      </c>
      <c r="F36978" t="s">
        <v>44803</v>
      </c>
      <c r="G36978" t="s">
        <v>20</v>
      </c>
      <c r="H36978" t="s">
        <v>44804</v>
      </c>
      <c r="I36978">
        <v>7</v>
      </c>
      <c r="J36978" t="s">
        <v>22</v>
      </c>
      <c r="K36978">
        <v>37.156100000000002</v>
      </c>
      <c r="L36978">
        <v>50.898800000000001</v>
      </c>
      <c r="M36978">
        <v>48047</v>
      </c>
      <c r="N36978" t="s">
        <v>45149</v>
      </c>
      <c r="O36978" t="s">
        <v>11561</v>
      </c>
      <c r="P36978" t="s">
        <v>2139</v>
      </c>
      <c r="Q36978" t="s">
        <v>26</v>
      </c>
      <c r="R36978" t="s">
        <v>2140</v>
      </c>
      <c r="S36978" t="s">
        <v>28</v>
      </c>
    </row>
    <row r="36979" spans="1:19" x14ac:dyDescent="0.25">
      <c r="A36979">
        <v>604</v>
      </c>
      <c r="B36979" s="1">
        <v>41045</v>
      </c>
      <c r="C36979">
        <v>256361</v>
      </c>
      <c r="D36979">
        <v>10</v>
      </c>
      <c r="E36979">
        <v>1</v>
      </c>
      <c r="F36979" t="s">
        <v>44803</v>
      </c>
      <c r="G36979" t="s">
        <v>20</v>
      </c>
      <c r="H36979" t="s">
        <v>44804</v>
      </c>
      <c r="I36979">
        <v>7</v>
      </c>
      <c r="J36979" t="s">
        <v>22</v>
      </c>
      <c r="K36979">
        <v>37.156100000000002</v>
      </c>
      <c r="L36979">
        <v>50.898800000000001</v>
      </c>
      <c r="M36979">
        <v>48022</v>
      </c>
      <c r="N36979" t="s">
        <v>45150</v>
      </c>
      <c r="O36979" t="s">
        <v>29620</v>
      </c>
      <c r="P36979" t="s">
        <v>2139</v>
      </c>
      <c r="Q36979" t="s">
        <v>26</v>
      </c>
      <c r="R36979" t="s">
        <v>2140</v>
      </c>
      <c r="S36979" t="s">
        <v>28</v>
      </c>
    </row>
    <row r="36980" spans="1:19" x14ac:dyDescent="0.25">
      <c r="A36980">
        <v>604</v>
      </c>
      <c r="B36980" s="1">
        <v>40675</v>
      </c>
      <c r="C36980">
        <v>115315</v>
      </c>
      <c r="D36980">
        <v>19</v>
      </c>
      <c r="E36980">
        <v>1</v>
      </c>
      <c r="F36980" t="s">
        <v>44803</v>
      </c>
      <c r="G36980" t="s">
        <v>20</v>
      </c>
      <c r="H36980" t="s">
        <v>44804</v>
      </c>
      <c r="I36980">
        <v>7</v>
      </c>
      <c r="J36980" t="s">
        <v>22</v>
      </c>
      <c r="K36980">
        <v>37.156100000000002</v>
      </c>
      <c r="L36980">
        <v>50.898800000000001</v>
      </c>
      <c r="M36980">
        <v>48827</v>
      </c>
      <c r="N36980" t="s">
        <v>45151</v>
      </c>
      <c r="O36980" t="s">
        <v>24634</v>
      </c>
      <c r="P36980" t="s">
        <v>2139</v>
      </c>
      <c r="Q36980" t="s">
        <v>26</v>
      </c>
      <c r="R36980" t="s">
        <v>2140</v>
      </c>
      <c r="S36980" t="s">
        <v>28</v>
      </c>
    </row>
    <row r="36981" spans="1:19" x14ac:dyDescent="0.25">
      <c r="A36981">
        <v>604</v>
      </c>
      <c r="B36981" s="1">
        <v>40667</v>
      </c>
      <c r="C36981">
        <v>212221</v>
      </c>
      <c r="D36981">
        <v>13</v>
      </c>
      <c r="E36981">
        <v>1</v>
      </c>
      <c r="F36981" t="s">
        <v>44803</v>
      </c>
      <c r="G36981" t="s">
        <v>20</v>
      </c>
      <c r="H36981" t="s">
        <v>44804</v>
      </c>
      <c r="I36981">
        <v>7</v>
      </c>
      <c r="J36981" t="s">
        <v>22</v>
      </c>
      <c r="K36981">
        <v>37.156100000000002</v>
      </c>
      <c r="L36981">
        <v>50.898800000000001</v>
      </c>
      <c r="M36981">
        <v>48612</v>
      </c>
      <c r="N36981" t="s">
        <v>45152</v>
      </c>
      <c r="O36981" t="s">
        <v>24574</v>
      </c>
      <c r="P36981" t="s">
        <v>2139</v>
      </c>
      <c r="Q36981" t="s">
        <v>26</v>
      </c>
      <c r="R36981" t="s">
        <v>2140</v>
      </c>
      <c r="S36981" t="s">
        <v>28</v>
      </c>
    </row>
    <row r="36982" spans="1:19" x14ac:dyDescent="0.25">
      <c r="A36982">
        <v>604</v>
      </c>
      <c r="B36982" s="1">
        <v>40691</v>
      </c>
      <c r="C36982">
        <v>139597</v>
      </c>
      <c r="D36982">
        <v>6</v>
      </c>
      <c r="E36982">
        <v>1</v>
      </c>
      <c r="F36982" t="s">
        <v>44803</v>
      </c>
      <c r="G36982" t="s">
        <v>20</v>
      </c>
      <c r="H36982" t="s">
        <v>44804</v>
      </c>
      <c r="I36982">
        <v>7</v>
      </c>
      <c r="J36982" t="s">
        <v>22</v>
      </c>
      <c r="K36982">
        <v>37.156100000000002</v>
      </c>
      <c r="L36982">
        <v>50.898800000000001</v>
      </c>
      <c r="M36982">
        <v>49080</v>
      </c>
      <c r="N36982" t="s">
        <v>45153</v>
      </c>
      <c r="O36982" t="s">
        <v>13875</v>
      </c>
      <c r="P36982" t="s">
        <v>2139</v>
      </c>
      <c r="Q36982" t="s">
        <v>26</v>
      </c>
      <c r="R36982" t="s">
        <v>2140</v>
      </c>
      <c r="S36982" t="s">
        <v>28</v>
      </c>
    </row>
    <row r="36983" spans="1:19" x14ac:dyDescent="0.25">
      <c r="A36983">
        <v>604</v>
      </c>
      <c r="B36983" s="1">
        <v>40708</v>
      </c>
      <c r="C36983">
        <v>125405</v>
      </c>
      <c r="D36983">
        <v>15</v>
      </c>
      <c r="E36983">
        <v>1</v>
      </c>
      <c r="F36983" t="s">
        <v>44803</v>
      </c>
      <c r="G36983" t="s">
        <v>20</v>
      </c>
      <c r="H36983" t="s">
        <v>44804</v>
      </c>
      <c r="I36983">
        <v>7</v>
      </c>
      <c r="J36983" t="s">
        <v>22</v>
      </c>
      <c r="K36983">
        <v>37.156100000000002</v>
      </c>
      <c r="L36983">
        <v>50.898800000000001</v>
      </c>
      <c r="M36983">
        <v>48080</v>
      </c>
      <c r="N36983" t="s">
        <v>45154</v>
      </c>
      <c r="O36983" t="s">
        <v>2210</v>
      </c>
      <c r="P36983" t="s">
        <v>2139</v>
      </c>
      <c r="Q36983" t="s">
        <v>26</v>
      </c>
      <c r="R36983" t="s">
        <v>2140</v>
      </c>
      <c r="S36983" t="s">
        <v>28</v>
      </c>
    </row>
    <row r="36984" spans="1:19" x14ac:dyDescent="0.25">
      <c r="A36984">
        <v>604</v>
      </c>
      <c r="B36984" s="1">
        <v>41028</v>
      </c>
      <c r="C36984">
        <v>125411</v>
      </c>
      <c r="D36984">
        <v>3</v>
      </c>
      <c r="E36984">
        <v>1</v>
      </c>
      <c r="F36984" t="s">
        <v>44803</v>
      </c>
      <c r="G36984" t="s">
        <v>20</v>
      </c>
      <c r="H36984" t="s">
        <v>44804</v>
      </c>
      <c r="I36984">
        <v>7</v>
      </c>
      <c r="J36984" t="s">
        <v>22</v>
      </c>
      <c r="K36984">
        <v>37.156100000000002</v>
      </c>
      <c r="L36984">
        <v>50.898800000000001</v>
      </c>
      <c r="M36984">
        <v>48080</v>
      </c>
      <c r="N36984" t="s">
        <v>45155</v>
      </c>
      <c r="O36984" t="s">
        <v>2210</v>
      </c>
      <c r="P36984" t="s">
        <v>2139</v>
      </c>
      <c r="Q36984" t="s">
        <v>26</v>
      </c>
      <c r="R36984" t="s">
        <v>2140</v>
      </c>
      <c r="S36984" t="s">
        <v>28</v>
      </c>
    </row>
    <row r="36985" spans="1:19" x14ac:dyDescent="0.25">
      <c r="A36985">
        <v>604</v>
      </c>
      <c r="B36985" s="1">
        <v>41054</v>
      </c>
      <c r="C36985">
        <v>196321</v>
      </c>
      <c r="D36985">
        <v>2</v>
      </c>
      <c r="E36985">
        <v>1</v>
      </c>
      <c r="F36985" t="s">
        <v>44803</v>
      </c>
      <c r="G36985" t="s">
        <v>20</v>
      </c>
      <c r="H36985" t="s">
        <v>44804</v>
      </c>
      <c r="I36985">
        <v>7</v>
      </c>
      <c r="J36985" t="s">
        <v>22</v>
      </c>
      <c r="K36985">
        <v>37.156100000000002</v>
      </c>
      <c r="L36985">
        <v>50.898800000000001</v>
      </c>
      <c r="M36985">
        <v>48602</v>
      </c>
      <c r="N36985" t="s">
        <v>45156</v>
      </c>
      <c r="O36985" t="s">
        <v>2405</v>
      </c>
      <c r="P36985" t="s">
        <v>2139</v>
      </c>
      <c r="Q36985" t="s">
        <v>26</v>
      </c>
      <c r="R36985" t="s">
        <v>2140</v>
      </c>
      <c r="S36985" t="s">
        <v>28</v>
      </c>
    </row>
    <row r="36986" spans="1:19" x14ac:dyDescent="0.25">
      <c r="A36986">
        <v>604</v>
      </c>
      <c r="B36986" s="1">
        <v>41020</v>
      </c>
      <c r="C36986">
        <v>219233</v>
      </c>
      <c r="D36986">
        <v>3</v>
      </c>
      <c r="E36986">
        <v>1</v>
      </c>
      <c r="F36986" t="s">
        <v>44803</v>
      </c>
      <c r="G36986" t="s">
        <v>20</v>
      </c>
      <c r="H36986" t="s">
        <v>44804</v>
      </c>
      <c r="I36986">
        <v>7</v>
      </c>
      <c r="J36986" t="s">
        <v>22</v>
      </c>
      <c r="K36986">
        <v>37.156100000000002</v>
      </c>
      <c r="L36986">
        <v>50.898800000000001</v>
      </c>
      <c r="M36986">
        <v>48230</v>
      </c>
      <c r="N36986" t="s">
        <v>45157</v>
      </c>
      <c r="O36986" t="s">
        <v>19473</v>
      </c>
      <c r="P36986" t="s">
        <v>2139</v>
      </c>
      <c r="Q36986" t="s">
        <v>26</v>
      </c>
      <c r="R36986" t="s">
        <v>2140</v>
      </c>
      <c r="S36986" t="s">
        <v>28</v>
      </c>
    </row>
    <row r="36987" spans="1:19" x14ac:dyDescent="0.25">
      <c r="A36987">
        <v>604</v>
      </c>
      <c r="B36987" s="1">
        <v>40755</v>
      </c>
      <c r="C36987">
        <v>151075</v>
      </c>
      <c r="D36987">
        <v>3</v>
      </c>
      <c r="E36987">
        <v>1</v>
      </c>
      <c r="F36987" t="s">
        <v>44803</v>
      </c>
      <c r="G36987" t="s">
        <v>20</v>
      </c>
      <c r="H36987" t="s">
        <v>44804</v>
      </c>
      <c r="I36987">
        <v>7</v>
      </c>
      <c r="J36987" t="s">
        <v>22</v>
      </c>
      <c r="K36987">
        <v>37.156100000000002</v>
      </c>
      <c r="L36987">
        <v>50.898800000000001</v>
      </c>
      <c r="M36987">
        <v>48348</v>
      </c>
      <c r="N36987" t="s">
        <v>32587</v>
      </c>
      <c r="O36987" t="s">
        <v>2285</v>
      </c>
      <c r="P36987" t="s">
        <v>2139</v>
      </c>
      <c r="Q36987" t="s">
        <v>26</v>
      </c>
      <c r="R36987" t="s">
        <v>2140</v>
      </c>
      <c r="S36987" t="s">
        <v>28</v>
      </c>
    </row>
    <row r="36988" spans="1:19" x14ac:dyDescent="0.25">
      <c r="A36988">
        <v>604</v>
      </c>
      <c r="B36988" s="1">
        <v>40628</v>
      </c>
      <c r="C36988">
        <v>160453</v>
      </c>
      <c r="D36988">
        <v>3</v>
      </c>
      <c r="E36988">
        <v>1</v>
      </c>
      <c r="F36988" t="s">
        <v>44803</v>
      </c>
      <c r="G36988" t="s">
        <v>20</v>
      </c>
      <c r="H36988" t="s">
        <v>44804</v>
      </c>
      <c r="I36988">
        <v>7</v>
      </c>
      <c r="J36988" t="s">
        <v>22</v>
      </c>
      <c r="K36988">
        <v>37.156100000000002</v>
      </c>
      <c r="L36988">
        <v>50.898800000000001</v>
      </c>
      <c r="M36988">
        <v>49412</v>
      </c>
      <c r="N36988" t="s">
        <v>45158</v>
      </c>
      <c r="O36988" t="s">
        <v>11581</v>
      </c>
      <c r="P36988" t="s">
        <v>2139</v>
      </c>
      <c r="Q36988" t="s">
        <v>26</v>
      </c>
      <c r="R36988" t="s">
        <v>2140</v>
      </c>
      <c r="S36988" t="s">
        <v>28</v>
      </c>
    </row>
    <row r="36989" spans="1:19" x14ac:dyDescent="0.25">
      <c r="A36989">
        <v>604</v>
      </c>
      <c r="B36989" s="1">
        <v>40627</v>
      </c>
      <c r="C36989">
        <v>158459</v>
      </c>
      <c r="D36989">
        <v>4</v>
      </c>
      <c r="E36989">
        <v>1</v>
      </c>
      <c r="F36989" t="s">
        <v>44803</v>
      </c>
      <c r="G36989" t="s">
        <v>20</v>
      </c>
      <c r="H36989" t="s">
        <v>44804</v>
      </c>
      <c r="I36989">
        <v>7</v>
      </c>
      <c r="J36989" t="s">
        <v>22</v>
      </c>
      <c r="K36989">
        <v>37.156100000000002</v>
      </c>
      <c r="L36989">
        <v>50.898800000000001</v>
      </c>
      <c r="M36989">
        <v>48362</v>
      </c>
      <c r="N36989" t="s">
        <v>45159</v>
      </c>
      <c r="O36989" t="s">
        <v>2272</v>
      </c>
      <c r="P36989" t="s">
        <v>2139</v>
      </c>
      <c r="Q36989" t="s">
        <v>26</v>
      </c>
      <c r="R36989" t="s">
        <v>2140</v>
      </c>
      <c r="S36989" t="s">
        <v>28</v>
      </c>
    </row>
    <row r="36990" spans="1:19" x14ac:dyDescent="0.25">
      <c r="A36990">
        <v>604</v>
      </c>
      <c r="B36990" s="1">
        <v>41017</v>
      </c>
      <c r="C36990">
        <v>205274</v>
      </c>
      <c r="D36990">
        <v>2</v>
      </c>
      <c r="E36990">
        <v>1</v>
      </c>
      <c r="F36990" t="s">
        <v>44803</v>
      </c>
      <c r="G36990" t="s">
        <v>20</v>
      </c>
      <c r="H36990" t="s">
        <v>44804</v>
      </c>
      <c r="I36990">
        <v>7</v>
      </c>
      <c r="J36990" t="s">
        <v>22</v>
      </c>
      <c r="K36990">
        <v>37.156100000000002</v>
      </c>
      <c r="L36990">
        <v>50.898800000000001</v>
      </c>
      <c r="M36990">
        <v>48081</v>
      </c>
      <c r="N36990" t="s">
        <v>45160</v>
      </c>
      <c r="O36990" t="s">
        <v>2210</v>
      </c>
      <c r="P36990" t="s">
        <v>2139</v>
      </c>
      <c r="Q36990" t="s">
        <v>26</v>
      </c>
      <c r="R36990" t="s">
        <v>2140</v>
      </c>
      <c r="S36990" t="s">
        <v>28</v>
      </c>
    </row>
    <row r="36991" spans="1:19" x14ac:dyDescent="0.25">
      <c r="A36991">
        <v>604</v>
      </c>
      <c r="B36991" s="1">
        <v>42168</v>
      </c>
      <c r="C36991">
        <v>195729</v>
      </c>
      <c r="D36991">
        <v>18</v>
      </c>
      <c r="E36991">
        <v>1</v>
      </c>
      <c r="F36991" t="s">
        <v>44803</v>
      </c>
      <c r="G36991" t="s">
        <v>20</v>
      </c>
      <c r="H36991" t="s">
        <v>44804</v>
      </c>
      <c r="I36991">
        <v>7</v>
      </c>
      <c r="J36991" t="s">
        <v>22</v>
      </c>
      <c r="K36991">
        <v>37.156100000000002</v>
      </c>
      <c r="L36991">
        <v>50.898800000000001</v>
      </c>
      <c r="M36991">
        <v>49127</v>
      </c>
      <c r="N36991" t="s">
        <v>45161</v>
      </c>
      <c r="O36991" t="s">
        <v>19534</v>
      </c>
      <c r="P36991" t="s">
        <v>2139</v>
      </c>
      <c r="Q36991" t="s">
        <v>26</v>
      </c>
      <c r="R36991" t="s">
        <v>2485</v>
      </c>
      <c r="S36991" t="s">
        <v>28</v>
      </c>
    </row>
    <row r="36992" spans="1:19" x14ac:dyDescent="0.25">
      <c r="A36992">
        <v>604</v>
      </c>
      <c r="B36992" s="1">
        <v>40987</v>
      </c>
      <c r="C36992">
        <v>76326</v>
      </c>
      <c r="D36992">
        <v>5</v>
      </c>
      <c r="E36992">
        <v>1</v>
      </c>
      <c r="F36992" t="s">
        <v>44803</v>
      </c>
      <c r="G36992" t="s">
        <v>20</v>
      </c>
      <c r="H36992" t="s">
        <v>44804</v>
      </c>
      <c r="I36992">
        <v>7</v>
      </c>
      <c r="J36992" t="s">
        <v>22</v>
      </c>
      <c r="K36992">
        <v>37.156100000000002</v>
      </c>
      <c r="L36992">
        <v>50.898800000000001</v>
      </c>
      <c r="M36992">
        <v>49091</v>
      </c>
      <c r="N36992" t="s">
        <v>45162</v>
      </c>
      <c r="O36992" t="s">
        <v>17395</v>
      </c>
      <c r="P36992" t="s">
        <v>2139</v>
      </c>
      <c r="Q36992" t="s">
        <v>26</v>
      </c>
      <c r="R36992" t="s">
        <v>2485</v>
      </c>
      <c r="S36992" t="s">
        <v>28</v>
      </c>
    </row>
    <row r="36993" spans="1:19" x14ac:dyDescent="0.25">
      <c r="A36993">
        <v>604</v>
      </c>
      <c r="B36993" s="1">
        <v>40795</v>
      </c>
      <c r="C36993">
        <v>78036</v>
      </c>
      <c r="D36993">
        <v>22</v>
      </c>
      <c r="E36993">
        <v>1</v>
      </c>
      <c r="F36993" t="s">
        <v>44803</v>
      </c>
      <c r="G36993" t="s">
        <v>20</v>
      </c>
      <c r="H36993" t="s">
        <v>44804</v>
      </c>
      <c r="I36993">
        <v>7</v>
      </c>
      <c r="J36993" t="s">
        <v>22</v>
      </c>
      <c r="K36993">
        <v>37.156100000000002</v>
      </c>
      <c r="L36993">
        <v>50.898800000000001</v>
      </c>
      <c r="M36993">
        <v>28037</v>
      </c>
      <c r="N36993" t="s">
        <v>45163</v>
      </c>
      <c r="O36993" t="s">
        <v>19548</v>
      </c>
      <c r="P36993" t="s">
        <v>2504</v>
      </c>
      <c r="Q36993" t="s">
        <v>26</v>
      </c>
      <c r="R36993" t="s">
        <v>2520</v>
      </c>
      <c r="S36993" t="s">
        <v>28</v>
      </c>
    </row>
    <row r="36994" spans="1:19" x14ac:dyDescent="0.25">
      <c r="A36994">
        <v>604</v>
      </c>
      <c r="B36994" s="1">
        <v>42155</v>
      </c>
      <c r="C36994">
        <v>112007</v>
      </c>
      <c r="D36994">
        <v>22</v>
      </c>
      <c r="E36994">
        <v>1</v>
      </c>
      <c r="F36994" t="s">
        <v>44803</v>
      </c>
      <c r="G36994" t="s">
        <v>20</v>
      </c>
      <c r="H36994" t="s">
        <v>44804</v>
      </c>
      <c r="I36994">
        <v>7</v>
      </c>
      <c r="J36994" t="s">
        <v>22</v>
      </c>
      <c r="K36994">
        <v>37.156100000000002</v>
      </c>
      <c r="L36994">
        <v>50.898800000000001</v>
      </c>
      <c r="M36994">
        <v>28104</v>
      </c>
      <c r="N36994" t="s">
        <v>45164</v>
      </c>
      <c r="O36994" t="s">
        <v>2532</v>
      </c>
      <c r="P36994" t="s">
        <v>2504</v>
      </c>
      <c r="Q36994" t="s">
        <v>26</v>
      </c>
      <c r="R36994" t="s">
        <v>2520</v>
      </c>
      <c r="S36994" t="s">
        <v>28</v>
      </c>
    </row>
    <row r="36995" spans="1:19" x14ac:dyDescent="0.25">
      <c r="A36995">
        <v>604</v>
      </c>
      <c r="B36995" s="1">
        <v>41418</v>
      </c>
      <c r="C36995">
        <v>81092</v>
      </c>
      <c r="D36995">
        <v>13</v>
      </c>
      <c r="E36995">
        <v>1</v>
      </c>
      <c r="F36995" t="s">
        <v>44803</v>
      </c>
      <c r="G36995" t="s">
        <v>20</v>
      </c>
      <c r="H36995" t="s">
        <v>44804</v>
      </c>
      <c r="I36995">
        <v>7</v>
      </c>
      <c r="J36995" t="s">
        <v>22</v>
      </c>
      <c r="K36995">
        <v>37.156100000000002</v>
      </c>
      <c r="L36995">
        <v>50.898800000000001</v>
      </c>
      <c r="M36995">
        <v>28602</v>
      </c>
      <c r="N36995" t="s">
        <v>45165</v>
      </c>
      <c r="O36995" t="s">
        <v>2561</v>
      </c>
      <c r="P36995" t="s">
        <v>2504</v>
      </c>
      <c r="Q36995" t="s">
        <v>26</v>
      </c>
      <c r="R36995" t="s">
        <v>2520</v>
      </c>
      <c r="S36995" t="s">
        <v>28</v>
      </c>
    </row>
    <row r="36996" spans="1:19" x14ac:dyDescent="0.25">
      <c r="A36996">
        <v>604</v>
      </c>
      <c r="B36996" s="1">
        <v>41772</v>
      </c>
      <c r="C36996">
        <v>148690</v>
      </c>
      <c r="D36996">
        <v>10</v>
      </c>
      <c r="E36996">
        <v>1</v>
      </c>
      <c r="F36996" t="s">
        <v>44803</v>
      </c>
      <c r="G36996" t="s">
        <v>20</v>
      </c>
      <c r="H36996" t="s">
        <v>44804</v>
      </c>
      <c r="I36996">
        <v>7</v>
      </c>
      <c r="J36996" t="s">
        <v>22</v>
      </c>
      <c r="K36996">
        <v>37.156100000000002</v>
      </c>
      <c r="L36996">
        <v>50.898800000000001</v>
      </c>
      <c r="M36996">
        <v>28215</v>
      </c>
      <c r="N36996" t="s">
        <v>45166</v>
      </c>
      <c r="O36996" t="s">
        <v>2633</v>
      </c>
      <c r="P36996" t="s">
        <v>2504</v>
      </c>
      <c r="Q36996" t="s">
        <v>26</v>
      </c>
      <c r="R36996" t="s">
        <v>2520</v>
      </c>
      <c r="S36996" t="s">
        <v>28</v>
      </c>
    </row>
    <row r="36997" spans="1:19" x14ac:dyDescent="0.25">
      <c r="A36997">
        <v>604</v>
      </c>
      <c r="B36997" s="1">
        <v>41776</v>
      </c>
      <c r="C36997">
        <v>54269</v>
      </c>
      <c r="D36997">
        <v>4</v>
      </c>
      <c r="E36997">
        <v>1</v>
      </c>
      <c r="F36997" t="s">
        <v>44803</v>
      </c>
      <c r="G36997" t="s">
        <v>20</v>
      </c>
      <c r="H36997" t="s">
        <v>44804</v>
      </c>
      <c r="I36997">
        <v>7</v>
      </c>
      <c r="J36997" t="s">
        <v>22</v>
      </c>
      <c r="K36997">
        <v>37.156100000000002</v>
      </c>
      <c r="L36997">
        <v>50.898800000000001</v>
      </c>
      <c r="M36997">
        <v>27295</v>
      </c>
      <c r="N36997" t="s">
        <v>45167</v>
      </c>
      <c r="O36997" t="s">
        <v>2546</v>
      </c>
      <c r="P36997" t="s">
        <v>2504</v>
      </c>
      <c r="Q36997" t="s">
        <v>26</v>
      </c>
      <c r="R36997" t="s">
        <v>2520</v>
      </c>
      <c r="S36997" t="s">
        <v>28</v>
      </c>
    </row>
    <row r="36998" spans="1:19" x14ac:dyDescent="0.25">
      <c r="A36998">
        <v>604</v>
      </c>
      <c r="B36998" s="1">
        <v>41465</v>
      </c>
      <c r="C36998">
        <v>23170</v>
      </c>
      <c r="D36998">
        <v>5</v>
      </c>
      <c r="E36998">
        <v>1</v>
      </c>
      <c r="F36998" t="s">
        <v>44803</v>
      </c>
      <c r="G36998" t="s">
        <v>20</v>
      </c>
      <c r="H36998" t="s">
        <v>44804</v>
      </c>
      <c r="I36998">
        <v>7</v>
      </c>
      <c r="J36998" t="s">
        <v>22</v>
      </c>
      <c r="K36998">
        <v>37.156100000000002</v>
      </c>
      <c r="L36998">
        <v>50.898800000000001</v>
      </c>
      <c r="M36998">
        <v>28027</v>
      </c>
      <c r="N36998" t="s">
        <v>45168</v>
      </c>
      <c r="O36998" t="s">
        <v>2530</v>
      </c>
      <c r="P36998" t="s">
        <v>2504</v>
      </c>
      <c r="Q36998" t="s">
        <v>26</v>
      </c>
      <c r="R36998" t="s">
        <v>2520</v>
      </c>
      <c r="S36998" t="s">
        <v>28</v>
      </c>
    </row>
    <row r="36999" spans="1:19" x14ac:dyDescent="0.25">
      <c r="A36999">
        <v>604</v>
      </c>
      <c r="B36999" s="1">
        <v>42472</v>
      </c>
      <c r="C36999">
        <v>210457</v>
      </c>
      <c r="D36999">
        <v>16</v>
      </c>
      <c r="E36999">
        <v>1</v>
      </c>
      <c r="F36999" t="s">
        <v>44803</v>
      </c>
      <c r="G36999" t="s">
        <v>20</v>
      </c>
      <c r="H36999" t="s">
        <v>44804</v>
      </c>
      <c r="I36999">
        <v>7</v>
      </c>
      <c r="J36999" t="s">
        <v>22</v>
      </c>
      <c r="K36999">
        <v>37.156100000000002</v>
      </c>
      <c r="L36999">
        <v>50.898800000000001</v>
      </c>
      <c r="M36999">
        <v>28610</v>
      </c>
      <c r="N36999" t="s">
        <v>45169</v>
      </c>
      <c r="O36999" t="s">
        <v>34109</v>
      </c>
      <c r="P36999" t="s">
        <v>2504</v>
      </c>
      <c r="Q36999" t="s">
        <v>26</v>
      </c>
      <c r="R36999" t="s">
        <v>2520</v>
      </c>
      <c r="S36999" t="s">
        <v>28</v>
      </c>
    </row>
    <row r="37000" spans="1:19" x14ac:dyDescent="0.25">
      <c r="A37000">
        <v>604</v>
      </c>
      <c r="B37000" s="1">
        <v>42531</v>
      </c>
      <c r="C37000">
        <v>77123</v>
      </c>
      <c r="D37000">
        <v>17</v>
      </c>
      <c r="E37000">
        <v>1</v>
      </c>
      <c r="F37000" t="s">
        <v>44803</v>
      </c>
      <c r="G37000" t="s">
        <v>20</v>
      </c>
      <c r="H37000" t="s">
        <v>44804</v>
      </c>
      <c r="I37000">
        <v>7</v>
      </c>
      <c r="J37000" t="s">
        <v>22</v>
      </c>
      <c r="K37000">
        <v>37.156100000000002</v>
      </c>
      <c r="L37000">
        <v>50.898800000000001</v>
      </c>
      <c r="M37000">
        <v>28655</v>
      </c>
      <c r="N37000" t="s">
        <v>2556</v>
      </c>
      <c r="O37000" t="s">
        <v>2557</v>
      </c>
      <c r="P37000" t="s">
        <v>2504</v>
      </c>
      <c r="Q37000" t="s">
        <v>26</v>
      </c>
      <c r="R37000" t="s">
        <v>2520</v>
      </c>
      <c r="S37000" t="s">
        <v>28</v>
      </c>
    </row>
    <row r="37001" spans="1:19" x14ac:dyDescent="0.25">
      <c r="A37001">
        <v>604</v>
      </c>
      <c r="B37001" s="1">
        <v>42536</v>
      </c>
      <c r="C37001">
        <v>54270</v>
      </c>
      <c r="D37001">
        <v>15</v>
      </c>
      <c r="E37001">
        <v>1</v>
      </c>
      <c r="F37001" t="s">
        <v>44803</v>
      </c>
      <c r="G37001" t="s">
        <v>20</v>
      </c>
      <c r="H37001" t="s">
        <v>44804</v>
      </c>
      <c r="I37001">
        <v>7</v>
      </c>
      <c r="J37001" t="s">
        <v>22</v>
      </c>
      <c r="K37001">
        <v>37.156100000000002</v>
      </c>
      <c r="L37001">
        <v>50.898800000000001</v>
      </c>
      <c r="M37001">
        <v>27295</v>
      </c>
      <c r="N37001" t="s">
        <v>45170</v>
      </c>
      <c r="O37001" t="s">
        <v>2546</v>
      </c>
      <c r="P37001" t="s">
        <v>2504</v>
      </c>
      <c r="Q37001" t="s">
        <v>26</v>
      </c>
      <c r="R37001" t="s">
        <v>2520</v>
      </c>
      <c r="S37001" t="s">
        <v>28</v>
      </c>
    </row>
    <row r="37002" spans="1:19" x14ac:dyDescent="0.25">
      <c r="A37002">
        <v>604</v>
      </c>
      <c r="B37002" s="1">
        <v>40827</v>
      </c>
      <c r="C37002">
        <v>37543</v>
      </c>
      <c r="D37002">
        <v>17</v>
      </c>
      <c r="E37002">
        <v>1</v>
      </c>
      <c r="F37002" t="s">
        <v>44803</v>
      </c>
      <c r="G37002" t="s">
        <v>20</v>
      </c>
      <c r="H37002" t="s">
        <v>44804</v>
      </c>
      <c r="I37002">
        <v>7</v>
      </c>
      <c r="J37002" t="s">
        <v>22</v>
      </c>
      <c r="K37002">
        <v>37.156100000000002</v>
      </c>
      <c r="L37002">
        <v>50.898800000000001</v>
      </c>
      <c r="M37002">
        <v>28677</v>
      </c>
      <c r="N37002" t="s">
        <v>45171</v>
      </c>
      <c r="O37002" t="s">
        <v>2524</v>
      </c>
      <c r="P37002" t="s">
        <v>2504</v>
      </c>
      <c r="Q37002" t="s">
        <v>26</v>
      </c>
      <c r="R37002" t="s">
        <v>2520</v>
      </c>
      <c r="S37002" t="s">
        <v>28</v>
      </c>
    </row>
    <row r="37003" spans="1:19" x14ac:dyDescent="0.25">
      <c r="A37003">
        <v>604</v>
      </c>
      <c r="B37003" s="1">
        <v>41059</v>
      </c>
      <c r="C37003">
        <v>139625</v>
      </c>
      <c r="D37003">
        <v>4</v>
      </c>
      <c r="E37003">
        <v>1</v>
      </c>
      <c r="F37003" t="s">
        <v>44803</v>
      </c>
      <c r="G37003" t="s">
        <v>20</v>
      </c>
      <c r="H37003" t="s">
        <v>44804</v>
      </c>
      <c r="I37003">
        <v>7</v>
      </c>
      <c r="J37003" t="s">
        <v>22</v>
      </c>
      <c r="K37003">
        <v>37.156100000000002</v>
      </c>
      <c r="L37003">
        <v>50.898800000000001</v>
      </c>
      <c r="M37003">
        <v>28120</v>
      </c>
      <c r="N37003" t="s">
        <v>45172</v>
      </c>
      <c r="O37003" t="s">
        <v>22333</v>
      </c>
      <c r="P37003" t="s">
        <v>2504</v>
      </c>
      <c r="Q37003" t="s">
        <v>26</v>
      </c>
      <c r="R37003" t="s">
        <v>2520</v>
      </c>
      <c r="S37003" t="s">
        <v>28</v>
      </c>
    </row>
    <row r="37004" spans="1:19" x14ac:dyDescent="0.25">
      <c r="A37004">
        <v>604</v>
      </c>
      <c r="B37004" s="1">
        <v>40734</v>
      </c>
      <c r="C37004">
        <v>78330</v>
      </c>
      <c r="D37004">
        <v>4</v>
      </c>
      <c r="E37004">
        <v>1</v>
      </c>
      <c r="F37004" t="s">
        <v>44803</v>
      </c>
      <c r="G37004" t="s">
        <v>20</v>
      </c>
      <c r="H37004" t="s">
        <v>44804</v>
      </c>
      <c r="I37004">
        <v>7</v>
      </c>
      <c r="J37004" t="s">
        <v>22</v>
      </c>
      <c r="K37004">
        <v>37.156100000000002</v>
      </c>
      <c r="L37004">
        <v>50.898800000000001</v>
      </c>
      <c r="M37004">
        <v>28092</v>
      </c>
      <c r="N37004" t="s">
        <v>29763</v>
      </c>
      <c r="O37004" t="s">
        <v>2559</v>
      </c>
      <c r="P37004" t="s">
        <v>2504</v>
      </c>
      <c r="Q37004" t="s">
        <v>26</v>
      </c>
      <c r="R37004" t="s">
        <v>2520</v>
      </c>
      <c r="S37004" t="s">
        <v>28</v>
      </c>
    </row>
    <row r="37005" spans="1:19" x14ac:dyDescent="0.25">
      <c r="A37005">
        <v>604</v>
      </c>
      <c r="B37005" s="1">
        <v>40655</v>
      </c>
      <c r="C37005">
        <v>64943</v>
      </c>
      <c r="D37005">
        <v>1</v>
      </c>
      <c r="E37005">
        <v>1</v>
      </c>
      <c r="F37005" t="s">
        <v>44803</v>
      </c>
      <c r="G37005" t="s">
        <v>20</v>
      </c>
      <c r="H37005" t="s">
        <v>44804</v>
      </c>
      <c r="I37005">
        <v>7</v>
      </c>
      <c r="J37005" t="s">
        <v>22</v>
      </c>
      <c r="K37005">
        <v>37.156100000000002</v>
      </c>
      <c r="L37005">
        <v>50.898800000000001</v>
      </c>
      <c r="M37005">
        <v>28025</v>
      </c>
      <c r="N37005" t="s">
        <v>45173</v>
      </c>
      <c r="O37005" t="s">
        <v>2530</v>
      </c>
      <c r="P37005" t="s">
        <v>2504</v>
      </c>
      <c r="Q37005" t="s">
        <v>26</v>
      </c>
      <c r="R37005" t="s">
        <v>2520</v>
      </c>
      <c r="S37005" t="s">
        <v>28</v>
      </c>
    </row>
    <row r="37006" spans="1:19" x14ac:dyDescent="0.25">
      <c r="A37006">
        <v>604</v>
      </c>
      <c r="B37006" s="1">
        <v>42249</v>
      </c>
      <c r="C37006">
        <v>11651</v>
      </c>
      <c r="D37006">
        <v>14</v>
      </c>
      <c r="E37006">
        <v>1</v>
      </c>
      <c r="F37006" t="s">
        <v>44803</v>
      </c>
      <c r="G37006" t="s">
        <v>20</v>
      </c>
      <c r="H37006" t="s">
        <v>44804</v>
      </c>
      <c r="I37006">
        <v>7</v>
      </c>
      <c r="J37006" t="s">
        <v>22</v>
      </c>
      <c r="K37006">
        <v>37.156100000000002</v>
      </c>
      <c r="L37006">
        <v>50.898800000000001</v>
      </c>
      <c r="M37006">
        <v>28376</v>
      </c>
      <c r="N37006" t="s">
        <v>45174</v>
      </c>
      <c r="O37006" t="s">
        <v>2651</v>
      </c>
      <c r="P37006" t="s">
        <v>2504</v>
      </c>
      <c r="Q37006" t="s">
        <v>26</v>
      </c>
      <c r="R37006" t="s">
        <v>2645</v>
      </c>
      <c r="S37006" t="s">
        <v>28</v>
      </c>
    </row>
    <row r="37007" spans="1:19" x14ac:dyDescent="0.25">
      <c r="A37007">
        <v>604</v>
      </c>
      <c r="B37007" s="1">
        <v>41116</v>
      </c>
      <c r="C37007">
        <v>270042</v>
      </c>
      <c r="D37007">
        <v>21</v>
      </c>
      <c r="E37007">
        <v>1</v>
      </c>
      <c r="F37007" t="s">
        <v>44803</v>
      </c>
      <c r="G37007" t="s">
        <v>20</v>
      </c>
      <c r="H37007" t="s">
        <v>44804</v>
      </c>
      <c r="I37007">
        <v>7</v>
      </c>
      <c r="J37007" t="s">
        <v>22</v>
      </c>
      <c r="K37007">
        <v>37.156100000000002</v>
      </c>
      <c r="L37007">
        <v>50.898800000000001</v>
      </c>
      <c r="M37007">
        <v>27343</v>
      </c>
      <c r="N37007" t="s">
        <v>45175</v>
      </c>
      <c r="O37007" t="s">
        <v>2753</v>
      </c>
      <c r="P37007" t="s">
        <v>2504</v>
      </c>
      <c r="Q37007" t="s">
        <v>26</v>
      </c>
      <c r="R37007" t="s">
        <v>2645</v>
      </c>
      <c r="S37007" t="s">
        <v>28</v>
      </c>
    </row>
    <row r="37008" spans="1:19" x14ac:dyDescent="0.25">
      <c r="A37008">
        <v>604</v>
      </c>
      <c r="B37008" s="1">
        <v>41139</v>
      </c>
      <c r="C37008">
        <v>81647</v>
      </c>
      <c r="D37008">
        <v>22</v>
      </c>
      <c r="E37008">
        <v>1</v>
      </c>
      <c r="F37008" t="s">
        <v>44803</v>
      </c>
      <c r="G37008" t="s">
        <v>20</v>
      </c>
      <c r="H37008" t="s">
        <v>44804</v>
      </c>
      <c r="I37008">
        <v>7</v>
      </c>
      <c r="J37008" t="s">
        <v>22</v>
      </c>
      <c r="K37008">
        <v>37.156100000000002</v>
      </c>
      <c r="L37008">
        <v>50.898800000000001</v>
      </c>
      <c r="M37008">
        <v>28405</v>
      </c>
      <c r="N37008" t="s">
        <v>45176</v>
      </c>
      <c r="O37008" t="s">
        <v>2675</v>
      </c>
      <c r="P37008" t="s">
        <v>2504</v>
      </c>
      <c r="Q37008" t="s">
        <v>26</v>
      </c>
      <c r="R37008" t="s">
        <v>2645</v>
      </c>
      <c r="S37008" t="s">
        <v>28</v>
      </c>
    </row>
    <row r="37009" spans="1:19" x14ac:dyDescent="0.25">
      <c r="A37009">
        <v>604</v>
      </c>
      <c r="B37009" s="1">
        <v>41141</v>
      </c>
      <c r="C37009">
        <v>67903</v>
      </c>
      <c r="D37009">
        <v>22</v>
      </c>
      <c r="E37009">
        <v>1</v>
      </c>
      <c r="F37009" t="s">
        <v>44803</v>
      </c>
      <c r="G37009" t="s">
        <v>20</v>
      </c>
      <c r="H37009" t="s">
        <v>44804</v>
      </c>
      <c r="I37009">
        <v>7</v>
      </c>
      <c r="J37009" t="s">
        <v>22</v>
      </c>
      <c r="K37009">
        <v>37.156100000000002</v>
      </c>
      <c r="L37009">
        <v>50.898800000000001</v>
      </c>
      <c r="M37009">
        <v>27703</v>
      </c>
      <c r="N37009" t="s">
        <v>45177</v>
      </c>
      <c r="O37009" t="s">
        <v>2697</v>
      </c>
      <c r="P37009" t="s">
        <v>2504</v>
      </c>
      <c r="Q37009" t="s">
        <v>26</v>
      </c>
      <c r="R37009" t="s">
        <v>2645</v>
      </c>
      <c r="S37009" t="s">
        <v>28</v>
      </c>
    </row>
    <row r="37010" spans="1:19" x14ac:dyDescent="0.25">
      <c r="A37010">
        <v>604</v>
      </c>
      <c r="B37010" s="1">
        <v>40643</v>
      </c>
      <c r="C37010">
        <v>118411</v>
      </c>
      <c r="D37010">
        <v>21</v>
      </c>
      <c r="E37010">
        <v>1</v>
      </c>
      <c r="F37010" t="s">
        <v>44803</v>
      </c>
      <c r="G37010" t="s">
        <v>20</v>
      </c>
      <c r="H37010" t="s">
        <v>44804</v>
      </c>
      <c r="I37010">
        <v>7</v>
      </c>
      <c r="J37010" t="s">
        <v>22</v>
      </c>
      <c r="K37010">
        <v>37.156100000000002</v>
      </c>
      <c r="L37010">
        <v>50.898800000000001</v>
      </c>
      <c r="M37010">
        <v>28307</v>
      </c>
      <c r="N37010" t="s">
        <v>45178</v>
      </c>
      <c r="O37010" t="s">
        <v>17703</v>
      </c>
      <c r="P37010" t="s">
        <v>2504</v>
      </c>
      <c r="Q37010" t="s">
        <v>26</v>
      </c>
      <c r="R37010" t="s">
        <v>2645</v>
      </c>
      <c r="S37010" t="s">
        <v>28</v>
      </c>
    </row>
    <row r="37011" spans="1:19" x14ac:dyDescent="0.25">
      <c r="A37011">
        <v>604</v>
      </c>
      <c r="B37011" s="1">
        <v>41756</v>
      </c>
      <c r="C37011">
        <v>75704</v>
      </c>
      <c r="D37011">
        <v>15</v>
      </c>
      <c r="E37011">
        <v>1</v>
      </c>
      <c r="F37011" t="s">
        <v>44803</v>
      </c>
      <c r="G37011" t="s">
        <v>20</v>
      </c>
      <c r="H37011" t="s">
        <v>44804</v>
      </c>
      <c r="I37011">
        <v>7</v>
      </c>
      <c r="J37011" t="s">
        <v>22</v>
      </c>
      <c r="K37011">
        <v>37.156100000000002</v>
      </c>
      <c r="L37011">
        <v>50.898800000000001</v>
      </c>
      <c r="M37011">
        <v>28574</v>
      </c>
      <c r="N37011" t="s">
        <v>45179</v>
      </c>
      <c r="O37011" t="s">
        <v>2815</v>
      </c>
      <c r="P37011" t="s">
        <v>2504</v>
      </c>
      <c r="Q37011" t="s">
        <v>26</v>
      </c>
      <c r="R37011" t="s">
        <v>2645</v>
      </c>
      <c r="S37011" t="s">
        <v>28</v>
      </c>
    </row>
    <row r="37012" spans="1:19" x14ac:dyDescent="0.25">
      <c r="A37012">
        <v>604</v>
      </c>
      <c r="B37012" s="1">
        <v>41221</v>
      </c>
      <c r="C37012">
        <v>247714</v>
      </c>
      <c r="D37012">
        <v>14</v>
      </c>
      <c r="E37012">
        <v>1</v>
      </c>
      <c r="F37012" t="s">
        <v>44803</v>
      </c>
      <c r="G37012" t="s">
        <v>20</v>
      </c>
      <c r="H37012" t="s">
        <v>44804</v>
      </c>
      <c r="I37012">
        <v>7</v>
      </c>
      <c r="J37012" t="s">
        <v>22</v>
      </c>
      <c r="K37012">
        <v>37.156100000000002</v>
      </c>
      <c r="L37012">
        <v>50.898800000000001</v>
      </c>
      <c r="M37012">
        <v>27962</v>
      </c>
      <c r="N37012" t="s">
        <v>45180</v>
      </c>
      <c r="O37012" t="s">
        <v>45181</v>
      </c>
      <c r="P37012" t="s">
        <v>2504</v>
      </c>
      <c r="Q37012" t="s">
        <v>26</v>
      </c>
      <c r="R37012" t="s">
        <v>2645</v>
      </c>
      <c r="S37012" t="s">
        <v>28</v>
      </c>
    </row>
    <row r="37013" spans="1:19" x14ac:dyDescent="0.25">
      <c r="A37013">
        <v>604</v>
      </c>
      <c r="B37013" s="1">
        <v>41929</v>
      </c>
      <c r="C37013">
        <v>238911</v>
      </c>
      <c r="D37013">
        <v>14</v>
      </c>
      <c r="E37013">
        <v>1</v>
      </c>
      <c r="F37013" t="s">
        <v>44803</v>
      </c>
      <c r="G37013" t="s">
        <v>20</v>
      </c>
      <c r="H37013" t="s">
        <v>44804</v>
      </c>
      <c r="I37013">
        <v>7</v>
      </c>
      <c r="J37013" t="s">
        <v>22</v>
      </c>
      <c r="K37013">
        <v>37.156100000000002</v>
      </c>
      <c r="L37013">
        <v>50.898800000000001</v>
      </c>
      <c r="M37013">
        <v>28513</v>
      </c>
      <c r="N37013" t="s">
        <v>45182</v>
      </c>
      <c r="O37013" t="s">
        <v>42850</v>
      </c>
      <c r="P37013" t="s">
        <v>2504</v>
      </c>
      <c r="Q37013" t="s">
        <v>26</v>
      </c>
      <c r="R37013" t="s">
        <v>2645</v>
      </c>
      <c r="S37013" t="s">
        <v>28</v>
      </c>
    </row>
    <row r="37014" spans="1:19" x14ac:dyDescent="0.25">
      <c r="A37014">
        <v>604</v>
      </c>
      <c r="B37014" s="1">
        <v>42122</v>
      </c>
      <c r="C37014">
        <v>146376</v>
      </c>
      <c r="D37014">
        <v>15</v>
      </c>
      <c r="E37014">
        <v>1</v>
      </c>
      <c r="F37014" t="s">
        <v>44803</v>
      </c>
      <c r="G37014" t="s">
        <v>20</v>
      </c>
      <c r="H37014" t="s">
        <v>44804</v>
      </c>
      <c r="I37014">
        <v>7</v>
      </c>
      <c r="J37014" t="s">
        <v>22</v>
      </c>
      <c r="K37014">
        <v>37.156100000000002</v>
      </c>
      <c r="L37014">
        <v>50.898800000000001</v>
      </c>
      <c r="M37014">
        <v>27302</v>
      </c>
      <c r="N37014" t="s">
        <v>45183</v>
      </c>
      <c r="O37014" t="s">
        <v>45184</v>
      </c>
      <c r="P37014" t="s">
        <v>2504</v>
      </c>
      <c r="Q37014" t="s">
        <v>26</v>
      </c>
      <c r="R37014" t="s">
        <v>2645</v>
      </c>
      <c r="S37014" t="s">
        <v>28</v>
      </c>
    </row>
    <row r="37015" spans="1:19" x14ac:dyDescent="0.25">
      <c r="A37015">
        <v>604</v>
      </c>
      <c r="B37015" s="1">
        <v>41361</v>
      </c>
      <c r="C37015">
        <v>184706</v>
      </c>
      <c r="D37015">
        <v>14</v>
      </c>
      <c r="E37015">
        <v>1</v>
      </c>
      <c r="F37015" t="s">
        <v>44803</v>
      </c>
      <c r="G37015" t="s">
        <v>20</v>
      </c>
      <c r="H37015" t="s">
        <v>44804</v>
      </c>
      <c r="I37015">
        <v>7</v>
      </c>
      <c r="J37015" t="s">
        <v>22</v>
      </c>
      <c r="K37015">
        <v>37.156100000000002</v>
      </c>
      <c r="L37015">
        <v>50.898800000000001</v>
      </c>
      <c r="M37015">
        <v>28462</v>
      </c>
      <c r="N37015" t="s">
        <v>45185</v>
      </c>
      <c r="O37015" t="s">
        <v>2737</v>
      </c>
      <c r="P37015" t="s">
        <v>2504</v>
      </c>
      <c r="Q37015" t="s">
        <v>26</v>
      </c>
      <c r="R37015" t="s">
        <v>2645</v>
      </c>
      <c r="S37015" t="s">
        <v>28</v>
      </c>
    </row>
    <row r="37016" spans="1:19" x14ac:dyDescent="0.25">
      <c r="A37016">
        <v>604</v>
      </c>
      <c r="B37016" s="1">
        <v>41480</v>
      </c>
      <c r="C37016">
        <v>9429</v>
      </c>
      <c r="D37016">
        <v>7</v>
      </c>
      <c r="E37016">
        <v>1</v>
      </c>
      <c r="F37016" t="s">
        <v>44803</v>
      </c>
      <c r="G37016" t="s">
        <v>20</v>
      </c>
      <c r="H37016" t="s">
        <v>44804</v>
      </c>
      <c r="I37016">
        <v>7</v>
      </c>
      <c r="J37016" t="s">
        <v>22</v>
      </c>
      <c r="K37016">
        <v>37.156100000000002</v>
      </c>
      <c r="L37016">
        <v>50.898800000000001</v>
      </c>
      <c r="M37016">
        <v>28540</v>
      </c>
      <c r="N37016" t="s">
        <v>45186</v>
      </c>
      <c r="O37016" t="s">
        <v>2655</v>
      </c>
      <c r="P37016" t="s">
        <v>2504</v>
      </c>
      <c r="Q37016" t="s">
        <v>26</v>
      </c>
      <c r="R37016" t="s">
        <v>2645</v>
      </c>
      <c r="S37016" t="s">
        <v>28</v>
      </c>
    </row>
    <row r="37017" spans="1:19" x14ac:dyDescent="0.25">
      <c r="A37017">
        <v>604</v>
      </c>
      <c r="B37017" s="1">
        <v>41485</v>
      </c>
      <c r="C37017">
        <v>265612</v>
      </c>
      <c r="D37017">
        <v>5</v>
      </c>
      <c r="E37017">
        <v>1</v>
      </c>
      <c r="F37017" t="s">
        <v>44803</v>
      </c>
      <c r="G37017" t="s">
        <v>20</v>
      </c>
      <c r="H37017" t="s">
        <v>44804</v>
      </c>
      <c r="I37017">
        <v>7</v>
      </c>
      <c r="J37017" t="s">
        <v>22</v>
      </c>
      <c r="K37017">
        <v>37.156100000000002</v>
      </c>
      <c r="L37017">
        <v>50.898800000000001</v>
      </c>
      <c r="M37017">
        <v>28398</v>
      </c>
      <c r="N37017" t="s">
        <v>45187</v>
      </c>
      <c r="O37017" t="s">
        <v>45188</v>
      </c>
      <c r="P37017" t="s">
        <v>2504</v>
      </c>
      <c r="Q37017" t="s">
        <v>26</v>
      </c>
      <c r="R37017" t="s">
        <v>2645</v>
      </c>
      <c r="S37017" t="s">
        <v>28</v>
      </c>
    </row>
    <row r="37018" spans="1:19" x14ac:dyDescent="0.25">
      <c r="A37018">
        <v>604</v>
      </c>
      <c r="B37018" s="1">
        <v>42151</v>
      </c>
      <c r="C37018">
        <v>22030</v>
      </c>
      <c r="D37018">
        <v>11</v>
      </c>
      <c r="E37018">
        <v>1</v>
      </c>
      <c r="F37018" t="s">
        <v>44803</v>
      </c>
      <c r="G37018" t="s">
        <v>20</v>
      </c>
      <c r="H37018" t="s">
        <v>44804</v>
      </c>
      <c r="I37018">
        <v>7</v>
      </c>
      <c r="J37018" t="s">
        <v>22</v>
      </c>
      <c r="K37018">
        <v>37.156100000000002</v>
      </c>
      <c r="L37018">
        <v>50.898800000000001</v>
      </c>
      <c r="M37018">
        <v>27603</v>
      </c>
      <c r="N37018" t="s">
        <v>45189</v>
      </c>
      <c r="O37018" t="s">
        <v>2665</v>
      </c>
      <c r="P37018" t="s">
        <v>2504</v>
      </c>
      <c r="Q37018" t="s">
        <v>26</v>
      </c>
      <c r="R37018" t="s">
        <v>2645</v>
      </c>
      <c r="S37018" t="s">
        <v>28</v>
      </c>
    </row>
    <row r="37019" spans="1:19" x14ac:dyDescent="0.25">
      <c r="A37019">
        <v>604</v>
      </c>
      <c r="B37019" s="1">
        <v>41566</v>
      </c>
      <c r="C37019">
        <v>84742</v>
      </c>
      <c r="D37019">
        <v>4</v>
      </c>
      <c r="E37019">
        <v>1</v>
      </c>
      <c r="F37019" t="s">
        <v>44803</v>
      </c>
      <c r="G37019" t="s">
        <v>20</v>
      </c>
      <c r="H37019" t="s">
        <v>44804</v>
      </c>
      <c r="I37019">
        <v>7</v>
      </c>
      <c r="J37019" t="s">
        <v>22</v>
      </c>
      <c r="K37019">
        <v>37.156100000000002</v>
      </c>
      <c r="L37019">
        <v>50.898800000000001</v>
      </c>
      <c r="M37019">
        <v>27406</v>
      </c>
      <c r="N37019" t="s">
        <v>45190</v>
      </c>
      <c r="O37019" t="s">
        <v>2717</v>
      </c>
      <c r="P37019" t="s">
        <v>2504</v>
      </c>
      <c r="Q37019" t="s">
        <v>26</v>
      </c>
      <c r="R37019" t="s">
        <v>2645</v>
      </c>
      <c r="S37019" t="s">
        <v>28</v>
      </c>
    </row>
    <row r="37020" spans="1:19" x14ac:dyDescent="0.25">
      <c r="A37020">
        <v>604</v>
      </c>
      <c r="B37020" s="1">
        <v>42546</v>
      </c>
      <c r="C37020">
        <v>21993</v>
      </c>
      <c r="D37020">
        <v>20</v>
      </c>
      <c r="E37020">
        <v>1</v>
      </c>
      <c r="F37020" t="s">
        <v>44803</v>
      </c>
      <c r="G37020" t="s">
        <v>20</v>
      </c>
      <c r="H37020" t="s">
        <v>44804</v>
      </c>
      <c r="I37020">
        <v>7</v>
      </c>
      <c r="J37020" t="s">
        <v>22</v>
      </c>
      <c r="K37020">
        <v>37.156100000000002</v>
      </c>
      <c r="L37020">
        <v>50.898800000000001</v>
      </c>
      <c r="M37020">
        <v>27603</v>
      </c>
      <c r="N37020" t="s">
        <v>45191</v>
      </c>
      <c r="O37020" t="s">
        <v>2665</v>
      </c>
      <c r="P37020" t="s">
        <v>2504</v>
      </c>
      <c r="Q37020" t="s">
        <v>26</v>
      </c>
      <c r="R37020" t="s">
        <v>2645</v>
      </c>
      <c r="S37020" t="s">
        <v>28</v>
      </c>
    </row>
    <row r="37021" spans="1:19" x14ac:dyDescent="0.25">
      <c r="A37021">
        <v>604</v>
      </c>
      <c r="B37021" s="1">
        <v>42216</v>
      </c>
      <c r="C37021">
        <v>200215</v>
      </c>
      <c r="D37021">
        <v>4</v>
      </c>
      <c r="E37021">
        <v>1</v>
      </c>
      <c r="F37021" t="s">
        <v>44803</v>
      </c>
      <c r="G37021" t="s">
        <v>20</v>
      </c>
      <c r="H37021" t="s">
        <v>44804</v>
      </c>
      <c r="I37021">
        <v>7</v>
      </c>
      <c r="J37021" t="s">
        <v>22</v>
      </c>
      <c r="K37021">
        <v>37.156100000000002</v>
      </c>
      <c r="L37021">
        <v>50.898800000000001</v>
      </c>
      <c r="M37021">
        <v>28621</v>
      </c>
      <c r="N37021" t="s">
        <v>45192</v>
      </c>
      <c r="O37021" t="s">
        <v>2662</v>
      </c>
      <c r="P37021" t="s">
        <v>2504</v>
      </c>
      <c r="Q37021" t="s">
        <v>26</v>
      </c>
      <c r="R37021" t="s">
        <v>2645</v>
      </c>
      <c r="S37021" t="s">
        <v>28</v>
      </c>
    </row>
    <row r="37022" spans="1:19" x14ac:dyDescent="0.25">
      <c r="A37022">
        <v>604</v>
      </c>
      <c r="B37022" s="1">
        <v>42536</v>
      </c>
      <c r="C37022">
        <v>163738</v>
      </c>
      <c r="D37022">
        <v>18</v>
      </c>
      <c r="E37022">
        <v>1</v>
      </c>
      <c r="F37022" t="s">
        <v>44803</v>
      </c>
      <c r="G37022" t="s">
        <v>20</v>
      </c>
      <c r="H37022" t="s">
        <v>44804</v>
      </c>
      <c r="I37022">
        <v>7</v>
      </c>
      <c r="J37022" t="s">
        <v>22</v>
      </c>
      <c r="K37022">
        <v>37.156100000000002</v>
      </c>
      <c r="L37022">
        <v>50.898800000000001</v>
      </c>
      <c r="M37022">
        <v>27376</v>
      </c>
      <c r="N37022" t="s">
        <v>45193</v>
      </c>
      <c r="O37022" t="s">
        <v>19586</v>
      </c>
      <c r="P37022" t="s">
        <v>2504</v>
      </c>
      <c r="Q37022" t="s">
        <v>26</v>
      </c>
      <c r="R37022" t="s">
        <v>2645</v>
      </c>
      <c r="S37022" t="s">
        <v>28</v>
      </c>
    </row>
    <row r="37023" spans="1:19" x14ac:dyDescent="0.25">
      <c r="A37023">
        <v>604</v>
      </c>
      <c r="B37023" s="1">
        <v>42525</v>
      </c>
      <c r="C37023">
        <v>127004</v>
      </c>
      <c r="D37023">
        <v>17</v>
      </c>
      <c r="E37023">
        <v>1</v>
      </c>
      <c r="F37023" t="s">
        <v>44803</v>
      </c>
      <c r="G37023" t="s">
        <v>20</v>
      </c>
      <c r="H37023" t="s">
        <v>44804</v>
      </c>
      <c r="I37023">
        <v>7</v>
      </c>
      <c r="J37023" t="s">
        <v>22</v>
      </c>
      <c r="K37023">
        <v>37.156100000000002</v>
      </c>
      <c r="L37023">
        <v>50.898800000000001</v>
      </c>
      <c r="M37023">
        <v>28460</v>
      </c>
      <c r="N37023" t="s">
        <v>45194</v>
      </c>
      <c r="O37023" t="s">
        <v>24669</v>
      </c>
      <c r="P37023" t="s">
        <v>2504</v>
      </c>
      <c r="Q37023" t="s">
        <v>26</v>
      </c>
      <c r="R37023" t="s">
        <v>2645</v>
      </c>
      <c r="S37023" t="s">
        <v>28</v>
      </c>
    </row>
    <row r="37024" spans="1:19" x14ac:dyDescent="0.25">
      <c r="A37024">
        <v>604</v>
      </c>
      <c r="B37024" s="1">
        <v>42341</v>
      </c>
      <c r="C37024">
        <v>116886</v>
      </c>
      <c r="D37024">
        <v>2</v>
      </c>
      <c r="E37024">
        <v>1</v>
      </c>
      <c r="F37024" t="s">
        <v>44803</v>
      </c>
      <c r="G37024" t="s">
        <v>20</v>
      </c>
      <c r="H37024" t="s">
        <v>44804</v>
      </c>
      <c r="I37024">
        <v>7</v>
      </c>
      <c r="J37024" t="s">
        <v>22</v>
      </c>
      <c r="K37024">
        <v>37.156100000000002</v>
      </c>
      <c r="L37024">
        <v>50.898800000000001</v>
      </c>
      <c r="M37024">
        <v>28570</v>
      </c>
      <c r="N37024" t="s">
        <v>45195</v>
      </c>
      <c r="O37024" t="s">
        <v>19566</v>
      </c>
      <c r="P37024" t="s">
        <v>2504</v>
      </c>
      <c r="Q37024" t="s">
        <v>26</v>
      </c>
      <c r="R37024" t="s">
        <v>2645</v>
      </c>
      <c r="S37024" t="s">
        <v>28</v>
      </c>
    </row>
    <row r="37025" spans="1:19" x14ac:dyDescent="0.25">
      <c r="A37025">
        <v>604</v>
      </c>
      <c r="B37025" s="1">
        <v>40817</v>
      </c>
      <c r="C37025">
        <v>124704</v>
      </c>
      <c r="D37025">
        <v>20</v>
      </c>
      <c r="E37025">
        <v>1</v>
      </c>
      <c r="F37025" t="s">
        <v>44803</v>
      </c>
      <c r="G37025" t="s">
        <v>20</v>
      </c>
      <c r="H37025" t="s">
        <v>44804</v>
      </c>
      <c r="I37025">
        <v>7</v>
      </c>
      <c r="J37025" t="s">
        <v>22</v>
      </c>
      <c r="K37025">
        <v>37.156100000000002</v>
      </c>
      <c r="L37025">
        <v>50.898800000000001</v>
      </c>
      <c r="M37025">
        <v>28411</v>
      </c>
      <c r="N37025" t="s">
        <v>11383</v>
      </c>
      <c r="O37025" t="s">
        <v>2675</v>
      </c>
      <c r="P37025" t="s">
        <v>2504</v>
      </c>
      <c r="Q37025" t="s">
        <v>26</v>
      </c>
      <c r="R37025" t="s">
        <v>2645</v>
      </c>
      <c r="S37025" t="s">
        <v>28</v>
      </c>
    </row>
    <row r="37026" spans="1:19" x14ac:dyDescent="0.25">
      <c r="A37026">
        <v>604</v>
      </c>
      <c r="B37026" s="1">
        <v>41060</v>
      </c>
      <c r="C37026">
        <v>181717</v>
      </c>
      <c r="D37026">
        <v>6</v>
      </c>
      <c r="E37026">
        <v>1</v>
      </c>
      <c r="F37026" t="s">
        <v>44803</v>
      </c>
      <c r="G37026" t="s">
        <v>20</v>
      </c>
      <c r="H37026" t="s">
        <v>44804</v>
      </c>
      <c r="I37026">
        <v>7</v>
      </c>
      <c r="J37026" t="s">
        <v>22</v>
      </c>
      <c r="K37026">
        <v>37.156100000000002</v>
      </c>
      <c r="L37026">
        <v>50.898800000000001</v>
      </c>
      <c r="M37026">
        <v>27713</v>
      </c>
      <c r="N37026" t="s">
        <v>45196</v>
      </c>
      <c r="O37026" t="s">
        <v>2697</v>
      </c>
      <c r="P37026" t="s">
        <v>2504</v>
      </c>
      <c r="Q37026" t="s">
        <v>26</v>
      </c>
      <c r="R37026" t="s">
        <v>2645</v>
      </c>
      <c r="S37026" t="s">
        <v>28</v>
      </c>
    </row>
    <row r="37027" spans="1:19" x14ac:dyDescent="0.25">
      <c r="A37027">
        <v>604</v>
      </c>
      <c r="B37027" s="1">
        <v>40723</v>
      </c>
      <c r="C37027">
        <v>199955</v>
      </c>
      <c r="D37027">
        <v>5</v>
      </c>
      <c r="E37027">
        <v>1</v>
      </c>
      <c r="F37027" t="s">
        <v>44803</v>
      </c>
      <c r="G37027" t="s">
        <v>20</v>
      </c>
      <c r="H37027" t="s">
        <v>44804</v>
      </c>
      <c r="I37027">
        <v>7</v>
      </c>
      <c r="J37027" t="s">
        <v>22</v>
      </c>
      <c r="K37027">
        <v>37.156100000000002</v>
      </c>
      <c r="L37027">
        <v>50.898800000000001</v>
      </c>
      <c r="M37027">
        <v>27407</v>
      </c>
      <c r="N37027" t="s">
        <v>45197</v>
      </c>
      <c r="O37027" t="s">
        <v>2717</v>
      </c>
      <c r="P37027" t="s">
        <v>2504</v>
      </c>
      <c r="Q37027" t="s">
        <v>26</v>
      </c>
      <c r="R37027" t="s">
        <v>2645</v>
      </c>
      <c r="S37027" t="s">
        <v>28</v>
      </c>
    </row>
    <row r="37028" spans="1:19" x14ac:dyDescent="0.25">
      <c r="A37028">
        <v>604</v>
      </c>
      <c r="B37028" s="1">
        <v>40723</v>
      </c>
      <c r="C37028">
        <v>124701</v>
      </c>
      <c r="D37028">
        <v>4</v>
      </c>
      <c r="E37028">
        <v>1</v>
      </c>
      <c r="F37028" t="s">
        <v>44803</v>
      </c>
      <c r="G37028" t="s">
        <v>20</v>
      </c>
      <c r="H37028" t="s">
        <v>44804</v>
      </c>
      <c r="I37028">
        <v>7</v>
      </c>
      <c r="J37028" t="s">
        <v>22</v>
      </c>
      <c r="K37028">
        <v>37.156100000000002</v>
      </c>
      <c r="L37028">
        <v>50.898800000000001</v>
      </c>
      <c r="M37028">
        <v>28411</v>
      </c>
      <c r="N37028" t="s">
        <v>45198</v>
      </c>
      <c r="O37028" t="s">
        <v>2675</v>
      </c>
      <c r="P37028" t="s">
        <v>2504</v>
      </c>
      <c r="Q37028" t="s">
        <v>26</v>
      </c>
      <c r="R37028" t="s">
        <v>2645</v>
      </c>
      <c r="S37028" t="s">
        <v>28</v>
      </c>
    </row>
    <row r="37029" spans="1:19" x14ac:dyDescent="0.25">
      <c r="A37029">
        <v>604</v>
      </c>
      <c r="B37029" s="1">
        <v>41046</v>
      </c>
      <c r="C37029">
        <v>219502</v>
      </c>
      <c r="D37029">
        <v>2</v>
      </c>
      <c r="E37029">
        <v>1</v>
      </c>
      <c r="F37029" t="s">
        <v>44803</v>
      </c>
      <c r="G37029" t="s">
        <v>20</v>
      </c>
      <c r="H37029" t="s">
        <v>44804</v>
      </c>
      <c r="I37029">
        <v>7</v>
      </c>
      <c r="J37029" t="s">
        <v>22</v>
      </c>
      <c r="K37029">
        <v>37.156100000000002</v>
      </c>
      <c r="L37029">
        <v>50.898800000000001</v>
      </c>
      <c r="M37029">
        <v>27856</v>
      </c>
      <c r="N37029" t="s">
        <v>45199</v>
      </c>
      <c r="O37029" t="s">
        <v>45200</v>
      </c>
      <c r="P37029" t="s">
        <v>2504</v>
      </c>
      <c r="Q37029" t="s">
        <v>26</v>
      </c>
      <c r="R37029" t="s">
        <v>2645</v>
      </c>
      <c r="S37029" t="s">
        <v>28</v>
      </c>
    </row>
    <row r="37030" spans="1:19" x14ac:dyDescent="0.25">
      <c r="A37030">
        <v>604</v>
      </c>
      <c r="B37030" s="1">
        <v>40965</v>
      </c>
      <c r="C37030">
        <v>204422</v>
      </c>
      <c r="D37030">
        <v>1</v>
      </c>
      <c r="E37030">
        <v>1</v>
      </c>
      <c r="F37030" t="s">
        <v>44803</v>
      </c>
      <c r="G37030" t="s">
        <v>20</v>
      </c>
      <c r="H37030" t="s">
        <v>44804</v>
      </c>
      <c r="I37030">
        <v>7</v>
      </c>
      <c r="J37030" t="s">
        <v>22</v>
      </c>
      <c r="K37030">
        <v>37.156100000000002</v>
      </c>
      <c r="L37030">
        <v>50.898800000000001</v>
      </c>
      <c r="M37030">
        <v>27518</v>
      </c>
      <c r="N37030" t="s">
        <v>45201</v>
      </c>
      <c r="O37030" t="s">
        <v>22009</v>
      </c>
      <c r="P37030" t="s">
        <v>2504</v>
      </c>
      <c r="Q37030" t="s">
        <v>26</v>
      </c>
      <c r="R37030" t="s">
        <v>2645</v>
      </c>
      <c r="S37030" t="s">
        <v>28</v>
      </c>
    </row>
    <row r="37031" spans="1:19" x14ac:dyDescent="0.25">
      <c r="A37031">
        <v>604</v>
      </c>
      <c r="B37031" s="1">
        <v>40779</v>
      </c>
      <c r="C37031">
        <v>124702</v>
      </c>
      <c r="D37031">
        <v>2</v>
      </c>
      <c r="E37031">
        <v>1</v>
      </c>
      <c r="F37031" t="s">
        <v>44803</v>
      </c>
      <c r="G37031" t="s">
        <v>20</v>
      </c>
      <c r="H37031" t="s">
        <v>44804</v>
      </c>
      <c r="I37031">
        <v>7</v>
      </c>
      <c r="J37031" t="s">
        <v>22</v>
      </c>
      <c r="K37031">
        <v>37.156100000000002</v>
      </c>
      <c r="L37031">
        <v>50.898800000000001</v>
      </c>
      <c r="M37031">
        <v>28411</v>
      </c>
      <c r="N37031" t="s">
        <v>45202</v>
      </c>
      <c r="O37031" t="s">
        <v>2675</v>
      </c>
      <c r="P37031" t="s">
        <v>2504</v>
      </c>
      <c r="Q37031" t="s">
        <v>26</v>
      </c>
      <c r="R37031" t="s">
        <v>2645</v>
      </c>
      <c r="S37031" t="s">
        <v>28</v>
      </c>
    </row>
    <row r="37032" spans="1:19" x14ac:dyDescent="0.25">
      <c r="A37032">
        <v>604</v>
      </c>
      <c r="B37032" s="1">
        <v>40631</v>
      </c>
      <c r="C37032">
        <v>168847</v>
      </c>
      <c r="D37032">
        <v>3</v>
      </c>
      <c r="E37032">
        <v>1</v>
      </c>
      <c r="F37032" t="s">
        <v>44803</v>
      </c>
      <c r="G37032" t="s">
        <v>20</v>
      </c>
      <c r="H37032" t="s">
        <v>44804</v>
      </c>
      <c r="I37032">
        <v>7</v>
      </c>
      <c r="J37032" t="s">
        <v>22</v>
      </c>
      <c r="K37032">
        <v>37.156100000000002</v>
      </c>
      <c r="L37032">
        <v>50.898800000000001</v>
      </c>
      <c r="M37032">
        <v>27539</v>
      </c>
      <c r="N37032" t="s">
        <v>45203</v>
      </c>
      <c r="O37032" t="s">
        <v>17714</v>
      </c>
      <c r="P37032" t="s">
        <v>2504</v>
      </c>
      <c r="Q37032" t="s">
        <v>26</v>
      </c>
      <c r="R37032" t="s">
        <v>2645</v>
      </c>
      <c r="S37032" t="s">
        <v>28</v>
      </c>
    </row>
    <row r="37033" spans="1:19" x14ac:dyDescent="0.25">
      <c r="A37033">
        <v>604</v>
      </c>
      <c r="B37033" s="1">
        <v>41101</v>
      </c>
      <c r="C37033">
        <v>186144</v>
      </c>
      <c r="D37033">
        <v>21</v>
      </c>
      <c r="E37033">
        <v>1</v>
      </c>
      <c r="F37033" t="s">
        <v>44803</v>
      </c>
      <c r="G37033" t="s">
        <v>20</v>
      </c>
      <c r="H37033" t="s">
        <v>44804</v>
      </c>
      <c r="I37033">
        <v>7</v>
      </c>
      <c r="J37033" t="s">
        <v>22</v>
      </c>
      <c r="K37033">
        <v>37.156100000000002</v>
      </c>
      <c r="L37033">
        <v>50.898800000000001</v>
      </c>
      <c r="M37033">
        <v>47872</v>
      </c>
      <c r="N37033" t="s">
        <v>45204</v>
      </c>
      <c r="O37033" t="s">
        <v>45205</v>
      </c>
      <c r="P37033" t="s">
        <v>2852</v>
      </c>
      <c r="Q37033" t="s">
        <v>26</v>
      </c>
      <c r="R37033" t="s">
        <v>2485</v>
      </c>
      <c r="S37033" t="s">
        <v>28</v>
      </c>
    </row>
    <row r="37034" spans="1:19" x14ac:dyDescent="0.25">
      <c r="A37034">
        <v>604</v>
      </c>
      <c r="B37034" s="1">
        <v>41064</v>
      </c>
      <c r="C37034">
        <v>44643</v>
      </c>
      <c r="D37034">
        <v>22</v>
      </c>
      <c r="E37034">
        <v>1</v>
      </c>
      <c r="F37034" t="s">
        <v>44803</v>
      </c>
      <c r="G37034" t="s">
        <v>20</v>
      </c>
      <c r="H37034" t="s">
        <v>44804</v>
      </c>
      <c r="I37034">
        <v>7</v>
      </c>
      <c r="J37034" t="s">
        <v>22</v>
      </c>
      <c r="K37034">
        <v>37.156100000000002</v>
      </c>
      <c r="L37034">
        <v>50.898800000000001</v>
      </c>
      <c r="M37034">
        <v>46342</v>
      </c>
      <c r="N37034" t="s">
        <v>45206</v>
      </c>
      <c r="O37034" t="s">
        <v>2895</v>
      </c>
      <c r="P37034" t="s">
        <v>2852</v>
      </c>
      <c r="Q37034" t="s">
        <v>26</v>
      </c>
      <c r="R37034" t="s">
        <v>2485</v>
      </c>
      <c r="S37034" t="s">
        <v>28</v>
      </c>
    </row>
    <row r="37035" spans="1:19" x14ac:dyDescent="0.25">
      <c r="A37035">
        <v>604</v>
      </c>
      <c r="B37035" s="1">
        <v>41130</v>
      </c>
      <c r="C37035">
        <v>219716</v>
      </c>
      <c r="D37035">
        <v>19</v>
      </c>
      <c r="E37035">
        <v>1</v>
      </c>
      <c r="F37035" t="s">
        <v>44803</v>
      </c>
      <c r="G37035" t="s">
        <v>20</v>
      </c>
      <c r="H37035" t="s">
        <v>44804</v>
      </c>
      <c r="I37035">
        <v>7</v>
      </c>
      <c r="J37035" t="s">
        <v>22</v>
      </c>
      <c r="K37035">
        <v>37.156100000000002</v>
      </c>
      <c r="L37035">
        <v>50.898800000000001</v>
      </c>
      <c r="M37035">
        <v>46938</v>
      </c>
      <c r="N37035" t="s">
        <v>45207</v>
      </c>
      <c r="O37035" t="s">
        <v>31581</v>
      </c>
      <c r="P37035" t="s">
        <v>2852</v>
      </c>
      <c r="Q37035" t="s">
        <v>26</v>
      </c>
      <c r="R37035" t="s">
        <v>2485</v>
      </c>
      <c r="S37035" t="s">
        <v>28</v>
      </c>
    </row>
    <row r="37036" spans="1:19" x14ac:dyDescent="0.25">
      <c r="A37036">
        <v>604</v>
      </c>
      <c r="B37036" s="1">
        <v>42268</v>
      </c>
      <c r="C37036">
        <v>72367</v>
      </c>
      <c r="D37036">
        <v>16</v>
      </c>
      <c r="E37036">
        <v>1</v>
      </c>
      <c r="F37036" t="s">
        <v>44803</v>
      </c>
      <c r="G37036" t="s">
        <v>20</v>
      </c>
      <c r="H37036" t="s">
        <v>44804</v>
      </c>
      <c r="I37036">
        <v>7</v>
      </c>
      <c r="J37036" t="s">
        <v>22</v>
      </c>
      <c r="K37036">
        <v>37.156100000000002</v>
      </c>
      <c r="L37036">
        <v>50.898800000000001</v>
      </c>
      <c r="M37036">
        <v>46953</v>
      </c>
      <c r="N37036" t="s">
        <v>45208</v>
      </c>
      <c r="O37036" t="s">
        <v>11632</v>
      </c>
      <c r="P37036" t="s">
        <v>2852</v>
      </c>
      <c r="Q37036" t="s">
        <v>26</v>
      </c>
      <c r="R37036" t="s">
        <v>2485</v>
      </c>
      <c r="S37036" t="s">
        <v>28</v>
      </c>
    </row>
    <row r="37037" spans="1:19" x14ac:dyDescent="0.25">
      <c r="A37037">
        <v>604</v>
      </c>
      <c r="B37037" s="1">
        <v>41174</v>
      </c>
      <c r="C37037">
        <v>134888</v>
      </c>
      <c r="D37037">
        <v>16</v>
      </c>
      <c r="E37037">
        <v>1</v>
      </c>
      <c r="F37037" t="s">
        <v>44803</v>
      </c>
      <c r="G37037" t="s">
        <v>20</v>
      </c>
      <c r="H37037" t="s">
        <v>44804</v>
      </c>
      <c r="I37037">
        <v>7</v>
      </c>
      <c r="J37037" t="s">
        <v>22</v>
      </c>
      <c r="K37037">
        <v>37.156100000000002</v>
      </c>
      <c r="L37037">
        <v>50.898800000000001</v>
      </c>
      <c r="M37037">
        <v>46614</v>
      </c>
      <c r="N37037" t="s">
        <v>19715</v>
      </c>
      <c r="O37037" t="s">
        <v>2957</v>
      </c>
      <c r="P37037" t="s">
        <v>2852</v>
      </c>
      <c r="Q37037" t="s">
        <v>26</v>
      </c>
      <c r="R37037" t="s">
        <v>2485</v>
      </c>
      <c r="S37037" t="s">
        <v>28</v>
      </c>
    </row>
    <row r="37038" spans="1:19" x14ac:dyDescent="0.25">
      <c r="A37038">
        <v>604</v>
      </c>
      <c r="B37038" s="1">
        <v>41746</v>
      </c>
      <c r="C37038">
        <v>126137</v>
      </c>
      <c r="D37038">
        <v>15</v>
      </c>
      <c r="E37038">
        <v>1</v>
      </c>
      <c r="F37038" t="s">
        <v>44803</v>
      </c>
      <c r="G37038" t="s">
        <v>20</v>
      </c>
      <c r="H37038" t="s">
        <v>44804</v>
      </c>
      <c r="I37038">
        <v>7</v>
      </c>
      <c r="J37038" t="s">
        <v>22</v>
      </c>
      <c r="K37038">
        <v>37.156100000000002</v>
      </c>
      <c r="L37038">
        <v>50.898800000000001</v>
      </c>
      <c r="M37038">
        <v>46561</v>
      </c>
      <c r="N37038" t="s">
        <v>45209</v>
      </c>
      <c r="O37038" t="s">
        <v>15099</v>
      </c>
      <c r="P37038" t="s">
        <v>2852</v>
      </c>
      <c r="Q37038" t="s">
        <v>26</v>
      </c>
      <c r="R37038" t="s">
        <v>2485</v>
      </c>
      <c r="S37038" t="s">
        <v>28</v>
      </c>
    </row>
    <row r="37039" spans="1:19" x14ac:dyDescent="0.25">
      <c r="A37039">
        <v>604</v>
      </c>
      <c r="B37039" s="1">
        <v>41729</v>
      </c>
      <c r="C37039">
        <v>240502</v>
      </c>
      <c r="D37039">
        <v>14</v>
      </c>
      <c r="E37039">
        <v>1</v>
      </c>
      <c r="F37039" t="s">
        <v>44803</v>
      </c>
      <c r="G37039" t="s">
        <v>20</v>
      </c>
      <c r="H37039" t="s">
        <v>44804</v>
      </c>
      <c r="I37039">
        <v>7</v>
      </c>
      <c r="J37039" t="s">
        <v>22</v>
      </c>
      <c r="K37039">
        <v>37.156100000000002</v>
      </c>
      <c r="L37039">
        <v>50.898800000000001</v>
      </c>
      <c r="M37039">
        <v>47384</v>
      </c>
      <c r="N37039" t="s">
        <v>45210</v>
      </c>
      <c r="O37039" t="s">
        <v>2934</v>
      </c>
      <c r="P37039" t="s">
        <v>2852</v>
      </c>
      <c r="Q37039" t="s">
        <v>26</v>
      </c>
      <c r="R37039" t="s">
        <v>2485</v>
      </c>
      <c r="S37039" t="s">
        <v>28</v>
      </c>
    </row>
    <row r="37040" spans="1:19" x14ac:dyDescent="0.25">
      <c r="A37040">
        <v>604</v>
      </c>
      <c r="B37040" s="1">
        <v>41458</v>
      </c>
      <c r="C37040">
        <v>234911</v>
      </c>
      <c r="D37040">
        <v>8</v>
      </c>
      <c r="E37040">
        <v>1</v>
      </c>
      <c r="F37040" t="s">
        <v>44803</v>
      </c>
      <c r="G37040" t="s">
        <v>20</v>
      </c>
      <c r="H37040" t="s">
        <v>44804</v>
      </c>
      <c r="I37040">
        <v>7</v>
      </c>
      <c r="J37040" t="s">
        <v>22</v>
      </c>
      <c r="K37040">
        <v>37.156100000000002</v>
      </c>
      <c r="L37040">
        <v>50.898800000000001</v>
      </c>
      <c r="M37040">
        <v>46366</v>
      </c>
      <c r="N37040" t="s">
        <v>45211</v>
      </c>
      <c r="O37040" t="s">
        <v>45212</v>
      </c>
      <c r="P37040" t="s">
        <v>2852</v>
      </c>
      <c r="Q37040" t="s">
        <v>26</v>
      </c>
      <c r="R37040" t="s">
        <v>2485</v>
      </c>
      <c r="S37040" t="s">
        <v>28</v>
      </c>
    </row>
    <row r="37041" spans="1:19" x14ac:dyDescent="0.25">
      <c r="A37041">
        <v>604</v>
      </c>
      <c r="B37041" s="1">
        <v>41448</v>
      </c>
      <c r="C37041">
        <v>239534</v>
      </c>
      <c r="D37041">
        <v>6</v>
      </c>
      <c r="E37041">
        <v>1</v>
      </c>
      <c r="F37041" t="s">
        <v>44803</v>
      </c>
      <c r="G37041" t="s">
        <v>20</v>
      </c>
      <c r="H37041" t="s">
        <v>44804</v>
      </c>
      <c r="I37041">
        <v>7</v>
      </c>
      <c r="J37041" t="s">
        <v>22</v>
      </c>
      <c r="K37041">
        <v>37.156100000000002</v>
      </c>
      <c r="L37041">
        <v>50.898800000000001</v>
      </c>
      <c r="M37041">
        <v>46208</v>
      </c>
      <c r="N37041" t="s">
        <v>45213</v>
      </c>
      <c r="O37041" t="s">
        <v>3055</v>
      </c>
      <c r="P37041" t="s">
        <v>2852</v>
      </c>
      <c r="Q37041" t="s">
        <v>26</v>
      </c>
      <c r="R37041" t="s">
        <v>2485</v>
      </c>
      <c r="S37041" t="s">
        <v>28</v>
      </c>
    </row>
    <row r="37042" spans="1:19" x14ac:dyDescent="0.25">
      <c r="A37042">
        <v>604</v>
      </c>
      <c r="B37042" s="1">
        <v>41811</v>
      </c>
      <c r="C37042">
        <v>69637</v>
      </c>
      <c r="D37042">
        <v>3</v>
      </c>
      <c r="E37042">
        <v>1</v>
      </c>
      <c r="F37042" t="s">
        <v>44803</v>
      </c>
      <c r="G37042" t="s">
        <v>20</v>
      </c>
      <c r="H37042" t="s">
        <v>44804</v>
      </c>
      <c r="I37042">
        <v>7</v>
      </c>
      <c r="J37042" t="s">
        <v>22</v>
      </c>
      <c r="K37042">
        <v>37.156100000000002</v>
      </c>
      <c r="L37042">
        <v>50.898800000000001</v>
      </c>
      <c r="M37042">
        <v>46947</v>
      </c>
      <c r="N37042" t="s">
        <v>45214</v>
      </c>
      <c r="O37042" t="s">
        <v>2914</v>
      </c>
      <c r="P37042" t="s">
        <v>2852</v>
      </c>
      <c r="Q37042" t="s">
        <v>26</v>
      </c>
      <c r="R37042" t="s">
        <v>2485</v>
      </c>
      <c r="S37042" t="s">
        <v>28</v>
      </c>
    </row>
    <row r="37043" spans="1:19" x14ac:dyDescent="0.25">
      <c r="A37043">
        <v>604</v>
      </c>
      <c r="B37043" s="1">
        <v>42465</v>
      </c>
      <c r="C37043">
        <v>190657</v>
      </c>
      <c r="D37043">
        <v>22</v>
      </c>
      <c r="E37043">
        <v>1</v>
      </c>
      <c r="F37043" t="s">
        <v>44803</v>
      </c>
      <c r="G37043" t="s">
        <v>20</v>
      </c>
      <c r="H37043" t="s">
        <v>44804</v>
      </c>
      <c r="I37043">
        <v>7</v>
      </c>
      <c r="J37043" t="s">
        <v>22</v>
      </c>
      <c r="K37043">
        <v>37.156100000000002</v>
      </c>
      <c r="L37043">
        <v>50.898800000000001</v>
      </c>
      <c r="M37043">
        <v>46974</v>
      </c>
      <c r="N37043" t="s">
        <v>45215</v>
      </c>
      <c r="O37043" t="s">
        <v>35766</v>
      </c>
      <c r="P37043" t="s">
        <v>2852</v>
      </c>
      <c r="Q37043" t="s">
        <v>26</v>
      </c>
      <c r="R37043" t="s">
        <v>2485</v>
      </c>
      <c r="S37043" t="s">
        <v>28</v>
      </c>
    </row>
    <row r="37044" spans="1:19" x14ac:dyDescent="0.25">
      <c r="A37044">
        <v>604</v>
      </c>
      <c r="B37044" s="1">
        <v>42038</v>
      </c>
      <c r="C37044">
        <v>138499</v>
      </c>
      <c r="D37044">
        <v>10</v>
      </c>
      <c r="E37044">
        <v>1</v>
      </c>
      <c r="F37044" t="s">
        <v>44803</v>
      </c>
      <c r="G37044" t="s">
        <v>20</v>
      </c>
      <c r="H37044" t="s">
        <v>44804</v>
      </c>
      <c r="I37044">
        <v>7</v>
      </c>
      <c r="J37044" t="s">
        <v>22</v>
      </c>
      <c r="K37044">
        <v>37.156100000000002</v>
      </c>
      <c r="L37044">
        <v>50.898800000000001</v>
      </c>
      <c r="M37044">
        <v>46528</v>
      </c>
      <c r="N37044" t="s">
        <v>45216</v>
      </c>
      <c r="O37044" t="s">
        <v>2948</v>
      </c>
      <c r="P37044" t="s">
        <v>2852</v>
      </c>
      <c r="Q37044" t="s">
        <v>26</v>
      </c>
      <c r="R37044" t="s">
        <v>2485</v>
      </c>
      <c r="S37044" t="s">
        <v>28</v>
      </c>
    </row>
    <row r="37045" spans="1:19" x14ac:dyDescent="0.25">
      <c r="A37045">
        <v>604</v>
      </c>
      <c r="B37045" s="1">
        <v>42243</v>
      </c>
      <c r="C37045">
        <v>184836</v>
      </c>
      <c r="D37045">
        <v>4</v>
      </c>
      <c r="E37045">
        <v>1</v>
      </c>
      <c r="F37045" t="s">
        <v>44803</v>
      </c>
      <c r="G37045" t="s">
        <v>20</v>
      </c>
      <c r="H37045" t="s">
        <v>44804</v>
      </c>
      <c r="I37045">
        <v>7</v>
      </c>
      <c r="J37045" t="s">
        <v>22</v>
      </c>
      <c r="K37045">
        <v>37.156100000000002</v>
      </c>
      <c r="L37045">
        <v>50.898800000000001</v>
      </c>
      <c r="M37045">
        <v>46113</v>
      </c>
      <c r="N37045" t="s">
        <v>45217</v>
      </c>
      <c r="O37045" t="s">
        <v>11620</v>
      </c>
      <c r="P37045" t="s">
        <v>2852</v>
      </c>
      <c r="Q37045" t="s">
        <v>26</v>
      </c>
      <c r="R37045" t="s">
        <v>2485</v>
      </c>
      <c r="S37045" t="s">
        <v>28</v>
      </c>
    </row>
    <row r="37046" spans="1:19" x14ac:dyDescent="0.25">
      <c r="A37046">
        <v>604</v>
      </c>
      <c r="B37046" s="1">
        <v>41866</v>
      </c>
      <c r="C37046">
        <v>269168</v>
      </c>
      <c r="D37046">
        <v>2</v>
      </c>
      <c r="E37046">
        <v>1</v>
      </c>
      <c r="F37046" t="s">
        <v>44803</v>
      </c>
      <c r="G37046" t="s">
        <v>20</v>
      </c>
      <c r="H37046" t="s">
        <v>44804</v>
      </c>
      <c r="I37046">
        <v>7</v>
      </c>
      <c r="J37046" t="s">
        <v>22</v>
      </c>
      <c r="K37046">
        <v>37.156100000000002</v>
      </c>
      <c r="L37046">
        <v>50.898800000000001</v>
      </c>
      <c r="M37046">
        <v>47434</v>
      </c>
      <c r="N37046" t="s">
        <v>45218</v>
      </c>
      <c r="O37046" t="s">
        <v>45219</v>
      </c>
      <c r="P37046" t="s">
        <v>2852</v>
      </c>
      <c r="Q37046" t="s">
        <v>26</v>
      </c>
      <c r="R37046" t="s">
        <v>2485</v>
      </c>
      <c r="S37046" t="s">
        <v>28</v>
      </c>
    </row>
    <row r="37047" spans="1:19" x14ac:dyDescent="0.25">
      <c r="A37047">
        <v>604</v>
      </c>
      <c r="B37047" s="1">
        <v>42227</v>
      </c>
      <c r="C37047">
        <v>181606</v>
      </c>
      <c r="D37047">
        <v>4</v>
      </c>
      <c r="E37047">
        <v>1</v>
      </c>
      <c r="F37047" t="s">
        <v>44803</v>
      </c>
      <c r="G37047" t="s">
        <v>20</v>
      </c>
      <c r="H37047" t="s">
        <v>44804</v>
      </c>
      <c r="I37047">
        <v>7</v>
      </c>
      <c r="J37047" t="s">
        <v>22</v>
      </c>
      <c r="K37047">
        <v>37.156100000000002</v>
      </c>
      <c r="L37047">
        <v>50.898800000000001</v>
      </c>
      <c r="M37047">
        <v>47240</v>
      </c>
      <c r="N37047" t="s">
        <v>45220</v>
      </c>
      <c r="O37047" t="s">
        <v>2901</v>
      </c>
      <c r="P37047" t="s">
        <v>2852</v>
      </c>
      <c r="Q37047" t="s">
        <v>26</v>
      </c>
      <c r="R37047" t="s">
        <v>2485</v>
      </c>
      <c r="S37047" t="s">
        <v>28</v>
      </c>
    </row>
    <row r="37048" spans="1:19" x14ac:dyDescent="0.25">
      <c r="A37048">
        <v>604</v>
      </c>
      <c r="B37048" s="1">
        <v>42466</v>
      </c>
      <c r="C37048">
        <v>125974</v>
      </c>
      <c r="D37048">
        <v>13</v>
      </c>
      <c r="E37048">
        <v>1</v>
      </c>
      <c r="F37048" t="s">
        <v>44803</v>
      </c>
      <c r="G37048" t="s">
        <v>20</v>
      </c>
      <c r="H37048" t="s">
        <v>44804</v>
      </c>
      <c r="I37048">
        <v>7</v>
      </c>
      <c r="J37048" t="s">
        <v>22</v>
      </c>
      <c r="K37048">
        <v>37.156100000000002</v>
      </c>
      <c r="L37048">
        <v>50.898800000000001</v>
      </c>
      <c r="M37048">
        <v>47274</v>
      </c>
      <c r="N37048" t="s">
        <v>35787</v>
      </c>
      <c r="O37048" t="s">
        <v>2912</v>
      </c>
      <c r="P37048" t="s">
        <v>2852</v>
      </c>
      <c r="Q37048" t="s">
        <v>26</v>
      </c>
      <c r="R37048" t="s">
        <v>2485</v>
      </c>
      <c r="S37048" t="s">
        <v>28</v>
      </c>
    </row>
    <row r="37049" spans="1:19" x14ac:dyDescent="0.25">
      <c r="A37049">
        <v>604</v>
      </c>
      <c r="B37049" s="1">
        <v>41376</v>
      </c>
      <c r="C37049">
        <v>20870</v>
      </c>
      <c r="D37049">
        <v>2</v>
      </c>
      <c r="E37049">
        <v>1</v>
      </c>
      <c r="F37049" t="s">
        <v>44803</v>
      </c>
      <c r="G37049" t="s">
        <v>20</v>
      </c>
      <c r="H37049" t="s">
        <v>44804</v>
      </c>
      <c r="I37049">
        <v>7</v>
      </c>
      <c r="J37049" t="s">
        <v>22</v>
      </c>
      <c r="K37049">
        <v>37.156100000000002</v>
      </c>
      <c r="L37049">
        <v>50.898800000000001</v>
      </c>
      <c r="M37049">
        <v>47905</v>
      </c>
      <c r="N37049" t="s">
        <v>45221</v>
      </c>
      <c r="O37049" t="s">
        <v>2873</v>
      </c>
      <c r="P37049" t="s">
        <v>2852</v>
      </c>
      <c r="Q37049" t="s">
        <v>26</v>
      </c>
      <c r="R37049" t="s">
        <v>2485</v>
      </c>
      <c r="S37049" t="s">
        <v>28</v>
      </c>
    </row>
    <row r="37050" spans="1:19" x14ac:dyDescent="0.25">
      <c r="A37050">
        <v>604</v>
      </c>
      <c r="B37050" s="1">
        <v>40983</v>
      </c>
      <c r="C37050">
        <v>85802</v>
      </c>
      <c r="D37050">
        <v>7</v>
      </c>
      <c r="E37050">
        <v>1</v>
      </c>
      <c r="F37050" t="s">
        <v>44803</v>
      </c>
      <c r="G37050" t="s">
        <v>20</v>
      </c>
      <c r="H37050" t="s">
        <v>44804</v>
      </c>
      <c r="I37050">
        <v>7</v>
      </c>
      <c r="J37050" t="s">
        <v>22</v>
      </c>
      <c r="K37050">
        <v>37.156100000000002</v>
      </c>
      <c r="L37050">
        <v>50.898800000000001</v>
      </c>
      <c r="M37050">
        <v>46221</v>
      </c>
      <c r="N37050" t="s">
        <v>45222</v>
      </c>
      <c r="O37050" t="s">
        <v>3055</v>
      </c>
      <c r="P37050" t="s">
        <v>2852</v>
      </c>
      <c r="Q37050" t="s">
        <v>26</v>
      </c>
      <c r="R37050" t="s">
        <v>2485</v>
      </c>
      <c r="S37050" t="s">
        <v>28</v>
      </c>
    </row>
    <row r="37051" spans="1:19" x14ac:dyDescent="0.25">
      <c r="A37051">
        <v>604</v>
      </c>
      <c r="B37051" s="1">
        <v>41027</v>
      </c>
      <c r="C37051">
        <v>20837</v>
      </c>
      <c r="D37051">
        <v>6</v>
      </c>
      <c r="E37051">
        <v>1</v>
      </c>
      <c r="F37051" t="s">
        <v>44803</v>
      </c>
      <c r="G37051" t="s">
        <v>20</v>
      </c>
      <c r="H37051" t="s">
        <v>44804</v>
      </c>
      <c r="I37051">
        <v>7</v>
      </c>
      <c r="J37051" t="s">
        <v>22</v>
      </c>
      <c r="K37051">
        <v>37.156100000000002</v>
      </c>
      <c r="L37051">
        <v>50.898800000000001</v>
      </c>
      <c r="M37051">
        <v>47905</v>
      </c>
      <c r="N37051" t="s">
        <v>45223</v>
      </c>
      <c r="O37051" t="s">
        <v>2873</v>
      </c>
      <c r="P37051" t="s">
        <v>2852</v>
      </c>
      <c r="Q37051" t="s">
        <v>26</v>
      </c>
      <c r="R37051" t="s">
        <v>2485</v>
      </c>
      <c r="S37051" t="s">
        <v>28</v>
      </c>
    </row>
    <row r="37052" spans="1:19" x14ac:dyDescent="0.25">
      <c r="A37052">
        <v>604</v>
      </c>
      <c r="B37052" s="1">
        <v>41070</v>
      </c>
      <c r="C37052">
        <v>280640</v>
      </c>
      <c r="D37052">
        <v>4</v>
      </c>
      <c r="E37052">
        <v>1</v>
      </c>
      <c r="F37052" t="s">
        <v>44803</v>
      </c>
      <c r="G37052" t="s">
        <v>20</v>
      </c>
      <c r="H37052" t="s">
        <v>44804</v>
      </c>
      <c r="I37052">
        <v>7</v>
      </c>
      <c r="J37052" t="s">
        <v>22</v>
      </c>
      <c r="K37052">
        <v>37.156100000000002</v>
      </c>
      <c r="L37052">
        <v>50.898800000000001</v>
      </c>
      <c r="M37052">
        <v>47921</v>
      </c>
      <c r="N37052" t="s">
        <v>45224</v>
      </c>
      <c r="O37052" t="s">
        <v>45225</v>
      </c>
      <c r="P37052" t="s">
        <v>2852</v>
      </c>
      <c r="Q37052" t="s">
        <v>26</v>
      </c>
      <c r="R37052" t="s">
        <v>2485</v>
      </c>
      <c r="S37052" t="s">
        <v>28</v>
      </c>
    </row>
    <row r="37053" spans="1:19" x14ac:dyDescent="0.25">
      <c r="A37053">
        <v>604</v>
      </c>
      <c r="B37053" s="1">
        <v>40998</v>
      </c>
      <c r="C37053">
        <v>59893</v>
      </c>
      <c r="D37053">
        <v>2</v>
      </c>
      <c r="E37053">
        <v>1</v>
      </c>
      <c r="F37053" t="s">
        <v>44803</v>
      </c>
      <c r="G37053" t="s">
        <v>20</v>
      </c>
      <c r="H37053" t="s">
        <v>44804</v>
      </c>
      <c r="I37053">
        <v>7</v>
      </c>
      <c r="J37053" t="s">
        <v>22</v>
      </c>
      <c r="K37053">
        <v>37.156100000000002</v>
      </c>
      <c r="L37053">
        <v>50.898800000000001</v>
      </c>
      <c r="M37053">
        <v>46158</v>
      </c>
      <c r="N37053" t="s">
        <v>45226</v>
      </c>
      <c r="O37053" t="s">
        <v>2984</v>
      </c>
      <c r="P37053" t="s">
        <v>2852</v>
      </c>
      <c r="Q37053" t="s">
        <v>26</v>
      </c>
      <c r="R37053" t="s">
        <v>2485</v>
      </c>
      <c r="S37053" t="s">
        <v>28</v>
      </c>
    </row>
    <row r="37054" spans="1:19" x14ac:dyDescent="0.25">
      <c r="A37054">
        <v>604</v>
      </c>
      <c r="B37054" s="1">
        <v>40575</v>
      </c>
      <c r="C37054">
        <v>80066</v>
      </c>
      <c r="D37054">
        <v>4</v>
      </c>
      <c r="E37054">
        <v>1</v>
      </c>
      <c r="F37054" t="s">
        <v>44803</v>
      </c>
      <c r="G37054" t="s">
        <v>20</v>
      </c>
      <c r="H37054" t="s">
        <v>44804</v>
      </c>
      <c r="I37054">
        <v>7</v>
      </c>
      <c r="J37054" t="s">
        <v>22</v>
      </c>
      <c r="K37054">
        <v>37.156100000000002</v>
      </c>
      <c r="L37054">
        <v>50.898800000000001</v>
      </c>
      <c r="M37054">
        <v>46142</v>
      </c>
      <c r="N37054" t="s">
        <v>45227</v>
      </c>
      <c r="O37054" t="s">
        <v>2854</v>
      </c>
      <c r="P37054" t="s">
        <v>2852</v>
      </c>
      <c r="Q37054" t="s">
        <v>26</v>
      </c>
      <c r="R37054" t="s">
        <v>2485</v>
      </c>
      <c r="S37054" t="s">
        <v>28</v>
      </c>
    </row>
    <row r="37055" spans="1:19" x14ac:dyDescent="0.25">
      <c r="A37055">
        <v>604</v>
      </c>
      <c r="B37055" s="1">
        <v>40642</v>
      </c>
      <c r="C37055">
        <v>33554</v>
      </c>
      <c r="D37055">
        <v>3</v>
      </c>
      <c r="E37055">
        <v>1</v>
      </c>
      <c r="F37055" t="s">
        <v>44803</v>
      </c>
      <c r="G37055" t="s">
        <v>20</v>
      </c>
      <c r="H37055" t="s">
        <v>44804</v>
      </c>
      <c r="I37055">
        <v>7</v>
      </c>
      <c r="J37055" t="s">
        <v>22</v>
      </c>
      <c r="K37055">
        <v>37.156100000000002</v>
      </c>
      <c r="L37055">
        <v>50.898800000000001</v>
      </c>
      <c r="M37055">
        <v>46901</v>
      </c>
      <c r="N37055" t="s">
        <v>45228</v>
      </c>
      <c r="O37055" t="s">
        <v>2870</v>
      </c>
      <c r="P37055" t="s">
        <v>2852</v>
      </c>
      <c r="Q37055" t="s">
        <v>26</v>
      </c>
      <c r="R37055" t="s">
        <v>2485</v>
      </c>
      <c r="S37055" t="s">
        <v>28</v>
      </c>
    </row>
    <row r="37056" spans="1:19" x14ac:dyDescent="0.25">
      <c r="A37056">
        <v>604</v>
      </c>
      <c r="B37056" s="1">
        <v>40809</v>
      </c>
      <c r="C37056">
        <v>122157</v>
      </c>
      <c r="D37056">
        <v>1</v>
      </c>
      <c r="E37056">
        <v>1</v>
      </c>
      <c r="F37056" t="s">
        <v>44803</v>
      </c>
      <c r="G37056" t="s">
        <v>20</v>
      </c>
      <c r="H37056" t="s">
        <v>44804</v>
      </c>
      <c r="I37056">
        <v>7</v>
      </c>
      <c r="J37056" t="s">
        <v>22</v>
      </c>
      <c r="K37056">
        <v>37.156100000000002</v>
      </c>
      <c r="L37056">
        <v>50.898800000000001</v>
      </c>
      <c r="M37056">
        <v>46033</v>
      </c>
      <c r="N37056" t="s">
        <v>45229</v>
      </c>
      <c r="O37056" t="s">
        <v>3009</v>
      </c>
      <c r="P37056" t="s">
        <v>2852</v>
      </c>
      <c r="Q37056" t="s">
        <v>26</v>
      </c>
      <c r="R37056" t="s">
        <v>2485</v>
      </c>
      <c r="S37056" t="s">
        <v>28</v>
      </c>
    </row>
    <row r="37057" spans="1:19" x14ac:dyDescent="0.25">
      <c r="A37057">
        <v>604</v>
      </c>
      <c r="B37057" s="1">
        <v>41210</v>
      </c>
      <c r="C37057">
        <v>274182</v>
      </c>
      <c r="D37057">
        <v>16</v>
      </c>
      <c r="E37057">
        <v>1</v>
      </c>
      <c r="F37057" t="s">
        <v>44803</v>
      </c>
      <c r="G37057" t="s">
        <v>20</v>
      </c>
      <c r="H37057" t="s">
        <v>44804</v>
      </c>
      <c r="I37057">
        <v>7</v>
      </c>
      <c r="J37057" t="s">
        <v>22</v>
      </c>
      <c r="K37057">
        <v>37.156100000000002</v>
      </c>
      <c r="L37057">
        <v>50.898800000000001</v>
      </c>
      <c r="M37057">
        <v>47385</v>
      </c>
      <c r="N37057" t="s">
        <v>45230</v>
      </c>
      <c r="O37057" t="s">
        <v>45231</v>
      </c>
      <c r="P37057" t="s">
        <v>2852</v>
      </c>
      <c r="Q37057" t="s">
        <v>26</v>
      </c>
      <c r="R37057" t="s">
        <v>784</v>
      </c>
      <c r="S37057" t="s">
        <v>28</v>
      </c>
    </row>
    <row r="37058" spans="1:19" x14ac:dyDescent="0.25">
      <c r="A37058">
        <v>604</v>
      </c>
      <c r="B37058" s="1">
        <v>41425</v>
      </c>
      <c r="C37058">
        <v>225835</v>
      </c>
      <c r="D37058">
        <v>13</v>
      </c>
      <c r="E37058">
        <v>1</v>
      </c>
      <c r="F37058" t="s">
        <v>44803</v>
      </c>
      <c r="G37058" t="s">
        <v>20</v>
      </c>
      <c r="H37058" t="s">
        <v>44804</v>
      </c>
      <c r="I37058">
        <v>7</v>
      </c>
      <c r="J37058" t="s">
        <v>22</v>
      </c>
      <c r="K37058">
        <v>37.156100000000002</v>
      </c>
      <c r="L37058">
        <v>50.898800000000001</v>
      </c>
      <c r="M37058">
        <v>46738</v>
      </c>
      <c r="N37058" t="s">
        <v>45232</v>
      </c>
      <c r="O37058" t="s">
        <v>45233</v>
      </c>
      <c r="P37058" t="s">
        <v>2852</v>
      </c>
      <c r="Q37058" t="s">
        <v>26</v>
      </c>
      <c r="R37058" t="s">
        <v>784</v>
      </c>
      <c r="S37058" t="s">
        <v>28</v>
      </c>
    </row>
    <row r="37059" spans="1:19" x14ac:dyDescent="0.25">
      <c r="A37059">
        <v>604</v>
      </c>
      <c r="B37059" s="1">
        <v>42144</v>
      </c>
      <c r="C37059">
        <v>253787</v>
      </c>
      <c r="D37059">
        <v>4</v>
      </c>
      <c r="E37059">
        <v>1</v>
      </c>
      <c r="F37059" t="s">
        <v>44803</v>
      </c>
      <c r="G37059" t="s">
        <v>20</v>
      </c>
      <c r="H37059" t="s">
        <v>44804</v>
      </c>
      <c r="I37059">
        <v>7</v>
      </c>
      <c r="J37059" t="s">
        <v>22</v>
      </c>
      <c r="K37059">
        <v>37.156100000000002</v>
      </c>
      <c r="L37059">
        <v>50.898800000000001</v>
      </c>
      <c r="M37059">
        <v>46788</v>
      </c>
      <c r="N37059" t="s">
        <v>45234</v>
      </c>
      <c r="O37059" t="s">
        <v>45235</v>
      </c>
      <c r="P37059" t="s">
        <v>2852</v>
      </c>
      <c r="Q37059" t="s">
        <v>26</v>
      </c>
      <c r="R37059" t="s">
        <v>784</v>
      </c>
      <c r="S37059" t="s">
        <v>28</v>
      </c>
    </row>
    <row r="37060" spans="1:19" x14ac:dyDescent="0.25">
      <c r="A37060">
        <v>604</v>
      </c>
      <c r="B37060" s="1">
        <v>42509</v>
      </c>
      <c r="C37060">
        <v>232068</v>
      </c>
      <c r="D37060">
        <v>15</v>
      </c>
      <c r="E37060">
        <v>1</v>
      </c>
      <c r="F37060" t="s">
        <v>44803</v>
      </c>
      <c r="G37060" t="s">
        <v>20</v>
      </c>
      <c r="H37060" t="s">
        <v>44804</v>
      </c>
      <c r="I37060">
        <v>7</v>
      </c>
      <c r="J37060" t="s">
        <v>22</v>
      </c>
      <c r="K37060">
        <v>37.156100000000002</v>
      </c>
      <c r="L37060">
        <v>50.898800000000001</v>
      </c>
      <c r="M37060">
        <v>46807</v>
      </c>
      <c r="N37060" t="s">
        <v>45236</v>
      </c>
      <c r="O37060" t="s">
        <v>3074</v>
      </c>
      <c r="P37060" t="s">
        <v>2852</v>
      </c>
      <c r="Q37060" t="s">
        <v>26</v>
      </c>
      <c r="R37060" t="s">
        <v>784</v>
      </c>
      <c r="S37060" t="s">
        <v>28</v>
      </c>
    </row>
    <row r="37061" spans="1:19" x14ac:dyDescent="0.25">
      <c r="A37061">
        <v>604</v>
      </c>
      <c r="B37061" s="1">
        <v>41080</v>
      </c>
      <c r="C37061">
        <v>264569</v>
      </c>
      <c r="D37061">
        <v>5</v>
      </c>
      <c r="E37061">
        <v>1</v>
      </c>
      <c r="F37061" t="s">
        <v>44803</v>
      </c>
      <c r="G37061" t="s">
        <v>20</v>
      </c>
      <c r="H37061" t="s">
        <v>44804</v>
      </c>
      <c r="I37061">
        <v>7</v>
      </c>
      <c r="J37061" t="s">
        <v>22</v>
      </c>
      <c r="K37061">
        <v>37.156100000000002</v>
      </c>
      <c r="L37061">
        <v>50.898800000000001</v>
      </c>
      <c r="M37061">
        <v>47354</v>
      </c>
      <c r="N37061" t="s">
        <v>45237</v>
      </c>
      <c r="O37061" t="s">
        <v>45238</v>
      </c>
      <c r="P37061" t="s">
        <v>2852</v>
      </c>
      <c r="Q37061" t="s">
        <v>26</v>
      </c>
      <c r="R37061" t="s">
        <v>784</v>
      </c>
      <c r="S37061" t="s">
        <v>28</v>
      </c>
    </row>
    <row r="37062" spans="1:19" x14ac:dyDescent="0.25">
      <c r="A37062">
        <v>604</v>
      </c>
      <c r="B37062" s="1">
        <v>40783</v>
      </c>
      <c r="C37062">
        <v>126161</v>
      </c>
      <c r="D37062">
        <v>4</v>
      </c>
      <c r="E37062">
        <v>1</v>
      </c>
      <c r="F37062" t="s">
        <v>44803</v>
      </c>
      <c r="G37062" t="s">
        <v>20</v>
      </c>
      <c r="H37062" t="s">
        <v>44804</v>
      </c>
      <c r="I37062">
        <v>7</v>
      </c>
      <c r="J37062" t="s">
        <v>22</v>
      </c>
      <c r="K37062">
        <v>37.156100000000002</v>
      </c>
      <c r="L37062">
        <v>50.898800000000001</v>
      </c>
      <c r="M37062">
        <v>46706</v>
      </c>
      <c r="N37062" t="s">
        <v>45239</v>
      </c>
      <c r="O37062" t="s">
        <v>3087</v>
      </c>
      <c r="P37062" t="s">
        <v>2852</v>
      </c>
      <c r="Q37062" t="s">
        <v>26</v>
      </c>
      <c r="R37062" t="s">
        <v>784</v>
      </c>
      <c r="S37062" t="s">
        <v>28</v>
      </c>
    </row>
    <row r="37063" spans="1:19" x14ac:dyDescent="0.25">
      <c r="A37063">
        <v>604</v>
      </c>
      <c r="B37063" s="1">
        <v>42092</v>
      </c>
      <c r="C37063">
        <v>230629</v>
      </c>
      <c r="D37063">
        <v>21</v>
      </c>
      <c r="E37063">
        <v>1</v>
      </c>
      <c r="F37063" t="s">
        <v>44803</v>
      </c>
      <c r="G37063" t="s">
        <v>20</v>
      </c>
      <c r="H37063" t="s">
        <v>44804</v>
      </c>
      <c r="I37063">
        <v>7</v>
      </c>
      <c r="J37063" t="s">
        <v>22</v>
      </c>
      <c r="K37063">
        <v>37.156100000000002</v>
      </c>
      <c r="L37063">
        <v>50.898800000000001</v>
      </c>
      <c r="M37063">
        <v>8886</v>
      </c>
      <c r="N37063" t="s">
        <v>45240</v>
      </c>
      <c r="O37063" t="s">
        <v>45241</v>
      </c>
      <c r="P37063" t="s">
        <v>3386</v>
      </c>
      <c r="Q37063" t="s">
        <v>26</v>
      </c>
      <c r="R37063" t="s">
        <v>1570</v>
      </c>
      <c r="S37063" t="s">
        <v>28</v>
      </c>
    </row>
    <row r="37064" spans="1:19" x14ac:dyDescent="0.25">
      <c r="A37064">
        <v>604</v>
      </c>
      <c r="B37064" s="1">
        <v>42452</v>
      </c>
      <c r="C37064">
        <v>228594</v>
      </c>
      <c r="D37064">
        <v>22</v>
      </c>
      <c r="E37064">
        <v>1</v>
      </c>
      <c r="F37064" t="s">
        <v>44803</v>
      </c>
      <c r="G37064" t="s">
        <v>20</v>
      </c>
      <c r="H37064" t="s">
        <v>44804</v>
      </c>
      <c r="I37064">
        <v>7</v>
      </c>
      <c r="J37064" t="s">
        <v>22</v>
      </c>
      <c r="K37064">
        <v>37.156100000000002</v>
      </c>
      <c r="L37064">
        <v>50.898800000000001</v>
      </c>
      <c r="M37064">
        <v>7832</v>
      </c>
      <c r="N37064" t="s">
        <v>45242</v>
      </c>
      <c r="O37064" t="s">
        <v>45243</v>
      </c>
      <c r="P37064" t="s">
        <v>3386</v>
      </c>
      <c r="Q37064" t="s">
        <v>26</v>
      </c>
      <c r="R37064" t="s">
        <v>1570</v>
      </c>
      <c r="S37064" t="s">
        <v>28</v>
      </c>
    </row>
    <row r="37065" spans="1:19" x14ac:dyDescent="0.25">
      <c r="A37065">
        <v>604</v>
      </c>
      <c r="B37065" s="1">
        <v>41362</v>
      </c>
      <c r="C37065">
        <v>145897</v>
      </c>
      <c r="D37065">
        <v>13</v>
      </c>
      <c r="E37065">
        <v>1</v>
      </c>
      <c r="F37065" t="s">
        <v>44803</v>
      </c>
      <c r="G37065" t="s">
        <v>20</v>
      </c>
      <c r="H37065" t="s">
        <v>44804</v>
      </c>
      <c r="I37065">
        <v>7</v>
      </c>
      <c r="J37065" t="s">
        <v>22</v>
      </c>
      <c r="K37065">
        <v>37.156100000000002</v>
      </c>
      <c r="L37065">
        <v>50.898800000000001</v>
      </c>
      <c r="M37065">
        <v>7405</v>
      </c>
      <c r="N37065" t="s">
        <v>45244</v>
      </c>
      <c r="O37065" t="s">
        <v>3566</v>
      </c>
      <c r="P37065" t="s">
        <v>3386</v>
      </c>
      <c r="Q37065" t="s">
        <v>26</v>
      </c>
      <c r="R37065" t="s">
        <v>1570</v>
      </c>
      <c r="S37065" t="s">
        <v>28</v>
      </c>
    </row>
    <row r="37066" spans="1:19" x14ac:dyDescent="0.25">
      <c r="A37066">
        <v>604</v>
      </c>
      <c r="B37066" s="1">
        <v>42490</v>
      </c>
      <c r="C37066">
        <v>194357</v>
      </c>
      <c r="D37066">
        <v>22</v>
      </c>
      <c r="E37066">
        <v>1</v>
      </c>
      <c r="F37066" t="s">
        <v>44803</v>
      </c>
      <c r="G37066" t="s">
        <v>20</v>
      </c>
      <c r="H37066" t="s">
        <v>44804</v>
      </c>
      <c r="I37066">
        <v>7</v>
      </c>
      <c r="J37066" t="s">
        <v>22</v>
      </c>
      <c r="K37066">
        <v>37.156100000000002</v>
      </c>
      <c r="L37066">
        <v>50.898800000000001</v>
      </c>
      <c r="M37066">
        <v>7446</v>
      </c>
      <c r="N37066" t="s">
        <v>24853</v>
      </c>
      <c r="O37066" t="s">
        <v>11665</v>
      </c>
      <c r="P37066" t="s">
        <v>3386</v>
      </c>
      <c r="Q37066" t="s">
        <v>26</v>
      </c>
      <c r="R37066" t="s">
        <v>1570</v>
      </c>
      <c r="S37066" t="s">
        <v>28</v>
      </c>
    </row>
    <row r="37067" spans="1:19" x14ac:dyDescent="0.25">
      <c r="A37067">
        <v>604</v>
      </c>
      <c r="B37067" s="1">
        <v>42045</v>
      </c>
      <c r="C37067">
        <v>166158</v>
      </c>
      <c r="D37067">
        <v>13</v>
      </c>
      <c r="E37067">
        <v>1</v>
      </c>
      <c r="F37067" t="s">
        <v>44803</v>
      </c>
      <c r="G37067" t="s">
        <v>20</v>
      </c>
      <c r="H37067" t="s">
        <v>44804</v>
      </c>
      <c r="I37067">
        <v>7</v>
      </c>
      <c r="J37067" t="s">
        <v>22</v>
      </c>
      <c r="K37067">
        <v>37.156100000000002</v>
      </c>
      <c r="L37067">
        <v>50.898800000000001</v>
      </c>
      <c r="M37067">
        <v>7110</v>
      </c>
      <c r="N37067" t="s">
        <v>45245</v>
      </c>
      <c r="O37067" t="s">
        <v>3518</v>
      </c>
      <c r="P37067" t="s">
        <v>3386</v>
      </c>
      <c r="Q37067" t="s">
        <v>26</v>
      </c>
      <c r="R37067" t="s">
        <v>1570</v>
      </c>
      <c r="S37067" t="s">
        <v>28</v>
      </c>
    </row>
    <row r="37068" spans="1:19" x14ac:dyDescent="0.25">
      <c r="A37068">
        <v>604</v>
      </c>
      <c r="B37068" s="1">
        <v>41831</v>
      </c>
      <c r="C37068">
        <v>232051</v>
      </c>
      <c r="D37068">
        <v>1</v>
      </c>
      <c r="E37068">
        <v>1</v>
      </c>
      <c r="F37068" t="s">
        <v>44803</v>
      </c>
      <c r="G37068" t="s">
        <v>20</v>
      </c>
      <c r="H37068" t="s">
        <v>44804</v>
      </c>
      <c r="I37068">
        <v>7</v>
      </c>
      <c r="J37068" t="s">
        <v>22</v>
      </c>
      <c r="K37068">
        <v>37.156100000000002</v>
      </c>
      <c r="L37068">
        <v>50.898800000000001</v>
      </c>
      <c r="M37068">
        <v>7452</v>
      </c>
      <c r="N37068" t="s">
        <v>31651</v>
      </c>
      <c r="O37068" t="s">
        <v>42991</v>
      </c>
      <c r="P37068" t="s">
        <v>3386</v>
      </c>
      <c r="Q37068" t="s">
        <v>26</v>
      </c>
      <c r="R37068" t="s">
        <v>1570</v>
      </c>
      <c r="S37068" t="s">
        <v>28</v>
      </c>
    </row>
    <row r="37069" spans="1:19" x14ac:dyDescent="0.25">
      <c r="A37069">
        <v>604</v>
      </c>
      <c r="B37069" s="1">
        <v>42231</v>
      </c>
      <c r="C37069">
        <v>179140</v>
      </c>
      <c r="D37069">
        <v>3</v>
      </c>
      <c r="E37069">
        <v>1</v>
      </c>
      <c r="F37069" t="s">
        <v>44803</v>
      </c>
      <c r="G37069" t="s">
        <v>20</v>
      </c>
      <c r="H37069" t="s">
        <v>44804</v>
      </c>
      <c r="I37069">
        <v>7</v>
      </c>
      <c r="J37069" t="s">
        <v>22</v>
      </c>
      <c r="K37069">
        <v>37.156100000000002</v>
      </c>
      <c r="L37069">
        <v>50.898800000000001</v>
      </c>
      <c r="M37069">
        <v>7030</v>
      </c>
      <c r="N37069" t="s">
        <v>45246</v>
      </c>
      <c r="O37069" t="s">
        <v>3514</v>
      </c>
      <c r="P37069" t="s">
        <v>3386</v>
      </c>
      <c r="Q37069" t="s">
        <v>26</v>
      </c>
      <c r="R37069" t="s">
        <v>1570</v>
      </c>
      <c r="S37069" t="s">
        <v>28</v>
      </c>
    </row>
    <row r="37070" spans="1:19" x14ac:dyDescent="0.25">
      <c r="A37070">
        <v>604</v>
      </c>
      <c r="B37070" s="1">
        <v>42196</v>
      </c>
      <c r="C37070">
        <v>263343</v>
      </c>
      <c r="D37070">
        <v>3</v>
      </c>
      <c r="E37070">
        <v>1</v>
      </c>
      <c r="F37070" t="s">
        <v>44803</v>
      </c>
      <c r="G37070" t="s">
        <v>20</v>
      </c>
      <c r="H37070" t="s">
        <v>44804</v>
      </c>
      <c r="I37070">
        <v>7</v>
      </c>
      <c r="J37070" t="s">
        <v>22</v>
      </c>
      <c r="K37070">
        <v>37.156100000000002</v>
      </c>
      <c r="L37070">
        <v>50.898800000000001</v>
      </c>
      <c r="M37070">
        <v>7677</v>
      </c>
      <c r="N37070" t="s">
        <v>45247</v>
      </c>
      <c r="O37070" t="s">
        <v>45248</v>
      </c>
      <c r="P37070" t="s">
        <v>3386</v>
      </c>
      <c r="Q37070" t="s">
        <v>26</v>
      </c>
      <c r="R37070" t="s">
        <v>1570</v>
      </c>
      <c r="S37070" t="s">
        <v>28</v>
      </c>
    </row>
    <row r="37071" spans="1:19" x14ac:dyDescent="0.25">
      <c r="A37071">
        <v>604</v>
      </c>
      <c r="B37071" s="1">
        <v>40692</v>
      </c>
      <c r="C37071">
        <v>117497</v>
      </c>
      <c r="D37071">
        <v>15</v>
      </c>
      <c r="E37071">
        <v>1</v>
      </c>
      <c r="F37071" t="s">
        <v>44803</v>
      </c>
      <c r="G37071" t="s">
        <v>20</v>
      </c>
      <c r="H37071" t="s">
        <v>44804</v>
      </c>
      <c r="I37071">
        <v>7</v>
      </c>
      <c r="J37071" t="s">
        <v>22</v>
      </c>
      <c r="K37071">
        <v>37.156100000000002</v>
      </c>
      <c r="L37071">
        <v>50.898800000000001</v>
      </c>
      <c r="M37071">
        <v>8807</v>
      </c>
      <c r="N37071" t="s">
        <v>45249</v>
      </c>
      <c r="O37071" t="s">
        <v>13894</v>
      </c>
      <c r="P37071" t="s">
        <v>3386</v>
      </c>
      <c r="Q37071" t="s">
        <v>26</v>
      </c>
      <c r="R37071" t="s">
        <v>1570</v>
      </c>
      <c r="S37071" t="s">
        <v>28</v>
      </c>
    </row>
    <row r="37072" spans="1:19" x14ac:dyDescent="0.25">
      <c r="A37072">
        <v>604</v>
      </c>
      <c r="B37072" s="1">
        <v>40633</v>
      </c>
      <c r="C37072">
        <v>249670</v>
      </c>
      <c r="D37072">
        <v>1</v>
      </c>
      <c r="E37072">
        <v>1</v>
      </c>
      <c r="F37072" t="s">
        <v>44803</v>
      </c>
      <c r="G37072" t="s">
        <v>20</v>
      </c>
      <c r="H37072" t="s">
        <v>44804</v>
      </c>
      <c r="I37072">
        <v>7</v>
      </c>
      <c r="J37072" t="s">
        <v>22</v>
      </c>
      <c r="K37072">
        <v>37.156100000000002</v>
      </c>
      <c r="L37072">
        <v>50.898800000000001</v>
      </c>
      <c r="M37072">
        <v>7020</v>
      </c>
      <c r="N37072" t="s">
        <v>45250</v>
      </c>
      <c r="O37072" t="s">
        <v>45251</v>
      </c>
      <c r="P37072" t="s">
        <v>3386</v>
      </c>
      <c r="Q37072" t="s">
        <v>26</v>
      </c>
      <c r="R37072" t="s">
        <v>1570</v>
      </c>
      <c r="S37072" t="s">
        <v>28</v>
      </c>
    </row>
    <row r="37073" spans="1:19" x14ac:dyDescent="0.25">
      <c r="A37073">
        <v>604</v>
      </c>
      <c r="B37073" s="1">
        <v>41385</v>
      </c>
      <c r="C37073">
        <v>134457</v>
      </c>
      <c r="D37073">
        <v>13</v>
      </c>
      <c r="E37073">
        <v>1</v>
      </c>
      <c r="F37073" t="s">
        <v>44803</v>
      </c>
      <c r="G37073" t="s">
        <v>20</v>
      </c>
      <c r="H37073" t="s">
        <v>44804</v>
      </c>
      <c r="I37073">
        <v>7</v>
      </c>
      <c r="J37073" t="s">
        <v>22</v>
      </c>
      <c r="K37073">
        <v>37.156100000000002</v>
      </c>
      <c r="L37073">
        <v>50.898800000000001</v>
      </c>
      <c r="M37073">
        <v>7735</v>
      </c>
      <c r="N37073" t="s">
        <v>45252</v>
      </c>
      <c r="O37073" t="s">
        <v>3463</v>
      </c>
      <c r="P37073" t="s">
        <v>3386</v>
      </c>
      <c r="Q37073" t="s">
        <v>26</v>
      </c>
      <c r="R37073" t="s">
        <v>1488</v>
      </c>
      <c r="S37073" t="s">
        <v>28</v>
      </c>
    </row>
    <row r="37074" spans="1:19" x14ac:dyDescent="0.25">
      <c r="A37074">
        <v>604</v>
      </c>
      <c r="B37074" s="1">
        <v>41114</v>
      </c>
      <c r="C37074">
        <v>99715</v>
      </c>
      <c r="D37074">
        <v>21</v>
      </c>
      <c r="E37074">
        <v>1</v>
      </c>
      <c r="F37074" t="s">
        <v>44803</v>
      </c>
      <c r="G37074" t="s">
        <v>20</v>
      </c>
      <c r="H37074" t="s">
        <v>44804</v>
      </c>
      <c r="I37074">
        <v>7</v>
      </c>
      <c r="J37074" t="s">
        <v>22</v>
      </c>
      <c r="K37074">
        <v>37.156100000000002</v>
      </c>
      <c r="L37074">
        <v>50.898800000000001</v>
      </c>
      <c r="M37074">
        <v>8332</v>
      </c>
      <c r="N37074" t="s">
        <v>45253</v>
      </c>
      <c r="O37074" t="s">
        <v>17907</v>
      </c>
      <c r="P37074" t="s">
        <v>3386</v>
      </c>
      <c r="Q37074" t="s">
        <v>26</v>
      </c>
      <c r="R37074" t="s">
        <v>1488</v>
      </c>
      <c r="S37074" t="s">
        <v>28</v>
      </c>
    </row>
    <row r="37075" spans="1:19" x14ac:dyDescent="0.25">
      <c r="A37075">
        <v>604</v>
      </c>
      <c r="B37075" s="1">
        <v>41891</v>
      </c>
      <c r="C37075">
        <v>69846</v>
      </c>
      <c r="D37075">
        <v>21</v>
      </c>
      <c r="E37075">
        <v>1</v>
      </c>
      <c r="F37075" t="s">
        <v>44803</v>
      </c>
      <c r="G37075" t="s">
        <v>20</v>
      </c>
      <c r="H37075" t="s">
        <v>44804</v>
      </c>
      <c r="I37075">
        <v>7</v>
      </c>
      <c r="J37075" t="s">
        <v>22</v>
      </c>
      <c r="K37075">
        <v>37.156100000000002</v>
      </c>
      <c r="L37075">
        <v>50.898800000000001</v>
      </c>
      <c r="M37075">
        <v>8094</v>
      </c>
      <c r="N37075" t="s">
        <v>45254</v>
      </c>
      <c r="O37075" t="s">
        <v>3385</v>
      </c>
      <c r="P37075" t="s">
        <v>3386</v>
      </c>
      <c r="Q37075" t="s">
        <v>26</v>
      </c>
      <c r="R37075" t="s">
        <v>1488</v>
      </c>
      <c r="S37075" t="s">
        <v>28</v>
      </c>
    </row>
    <row r="37076" spans="1:19" x14ac:dyDescent="0.25">
      <c r="A37076">
        <v>604</v>
      </c>
      <c r="B37076" s="1">
        <v>41336</v>
      </c>
      <c r="C37076">
        <v>57609</v>
      </c>
      <c r="D37076">
        <v>19</v>
      </c>
      <c r="E37076">
        <v>1</v>
      </c>
      <c r="F37076" t="s">
        <v>44803</v>
      </c>
      <c r="G37076" t="s">
        <v>20</v>
      </c>
      <c r="H37076" t="s">
        <v>44804</v>
      </c>
      <c r="I37076">
        <v>7</v>
      </c>
      <c r="J37076" t="s">
        <v>22</v>
      </c>
      <c r="K37076">
        <v>37.156100000000002</v>
      </c>
      <c r="L37076">
        <v>50.898800000000001</v>
      </c>
      <c r="M37076">
        <v>7728</v>
      </c>
      <c r="N37076" t="s">
        <v>45255</v>
      </c>
      <c r="O37076" t="s">
        <v>3410</v>
      </c>
      <c r="P37076" t="s">
        <v>3386</v>
      </c>
      <c r="Q37076" t="s">
        <v>26</v>
      </c>
      <c r="R37076" t="s">
        <v>1488</v>
      </c>
      <c r="S37076" t="s">
        <v>28</v>
      </c>
    </row>
    <row r="37077" spans="1:19" x14ac:dyDescent="0.25">
      <c r="A37077">
        <v>604</v>
      </c>
      <c r="B37077" s="1">
        <v>42087</v>
      </c>
      <c r="C37077">
        <v>132898</v>
      </c>
      <c r="D37077">
        <v>20</v>
      </c>
      <c r="E37077">
        <v>1</v>
      </c>
      <c r="F37077" t="s">
        <v>44803</v>
      </c>
      <c r="G37077" t="s">
        <v>20</v>
      </c>
      <c r="H37077" t="s">
        <v>44804</v>
      </c>
      <c r="I37077">
        <v>7</v>
      </c>
      <c r="J37077" t="s">
        <v>22</v>
      </c>
      <c r="K37077">
        <v>37.156100000000002</v>
      </c>
      <c r="L37077">
        <v>50.898800000000001</v>
      </c>
      <c r="M37077">
        <v>8012</v>
      </c>
      <c r="N37077" t="s">
        <v>45256</v>
      </c>
      <c r="O37077" t="s">
        <v>3467</v>
      </c>
      <c r="P37077" t="s">
        <v>3386</v>
      </c>
      <c r="Q37077" t="s">
        <v>26</v>
      </c>
      <c r="R37077" t="s">
        <v>1488</v>
      </c>
      <c r="S37077" t="s">
        <v>28</v>
      </c>
    </row>
    <row r="37078" spans="1:19" x14ac:dyDescent="0.25">
      <c r="A37078">
        <v>604</v>
      </c>
      <c r="B37078" s="1">
        <v>41263</v>
      </c>
      <c r="C37078">
        <v>113714</v>
      </c>
      <c r="D37078">
        <v>15</v>
      </c>
      <c r="E37078">
        <v>1</v>
      </c>
      <c r="F37078" t="s">
        <v>44803</v>
      </c>
      <c r="G37078" t="s">
        <v>20</v>
      </c>
      <c r="H37078" t="s">
        <v>44804</v>
      </c>
      <c r="I37078">
        <v>7</v>
      </c>
      <c r="J37078" t="s">
        <v>22</v>
      </c>
      <c r="K37078">
        <v>37.156100000000002</v>
      </c>
      <c r="L37078">
        <v>50.898800000000001</v>
      </c>
      <c r="M37078">
        <v>8759</v>
      </c>
      <c r="N37078" t="s">
        <v>45257</v>
      </c>
      <c r="O37078" t="s">
        <v>43062</v>
      </c>
      <c r="P37078" t="s">
        <v>3386</v>
      </c>
      <c r="Q37078" t="s">
        <v>26</v>
      </c>
      <c r="R37078" t="s">
        <v>1488</v>
      </c>
      <c r="S37078" t="s">
        <v>28</v>
      </c>
    </row>
    <row r="37079" spans="1:19" x14ac:dyDescent="0.25">
      <c r="A37079">
        <v>604</v>
      </c>
      <c r="B37079" s="1">
        <v>41788</v>
      </c>
      <c r="C37079">
        <v>147728</v>
      </c>
      <c r="D37079">
        <v>5</v>
      </c>
      <c r="E37079">
        <v>1</v>
      </c>
      <c r="F37079" t="s">
        <v>44803</v>
      </c>
      <c r="G37079" t="s">
        <v>20</v>
      </c>
      <c r="H37079" t="s">
        <v>44804</v>
      </c>
      <c r="I37079">
        <v>7</v>
      </c>
      <c r="J37079" t="s">
        <v>22</v>
      </c>
      <c r="K37079">
        <v>37.156100000000002</v>
      </c>
      <c r="L37079">
        <v>50.898800000000001</v>
      </c>
      <c r="M37079">
        <v>8757</v>
      </c>
      <c r="N37079" t="s">
        <v>45258</v>
      </c>
      <c r="O37079" t="s">
        <v>3390</v>
      </c>
      <c r="P37079" t="s">
        <v>3386</v>
      </c>
      <c r="Q37079" t="s">
        <v>26</v>
      </c>
      <c r="R37079" t="s">
        <v>1488</v>
      </c>
      <c r="S37079" t="s">
        <v>28</v>
      </c>
    </row>
    <row r="37080" spans="1:19" x14ac:dyDescent="0.25">
      <c r="A37080">
        <v>604</v>
      </c>
      <c r="B37080" s="1">
        <v>41749</v>
      </c>
      <c r="C37080">
        <v>198325</v>
      </c>
      <c r="D37080">
        <v>11</v>
      </c>
      <c r="E37080">
        <v>1</v>
      </c>
      <c r="F37080" t="s">
        <v>44803</v>
      </c>
      <c r="G37080" t="s">
        <v>20</v>
      </c>
      <c r="H37080" t="s">
        <v>44804</v>
      </c>
      <c r="I37080">
        <v>7</v>
      </c>
      <c r="J37080" t="s">
        <v>22</v>
      </c>
      <c r="K37080">
        <v>37.156100000000002</v>
      </c>
      <c r="L37080">
        <v>50.898800000000001</v>
      </c>
      <c r="M37080">
        <v>8882</v>
      </c>
      <c r="N37080" t="s">
        <v>45259</v>
      </c>
      <c r="O37080" t="s">
        <v>3494</v>
      </c>
      <c r="P37080" t="s">
        <v>3386</v>
      </c>
      <c r="Q37080" t="s">
        <v>26</v>
      </c>
      <c r="R37080" t="s">
        <v>1488</v>
      </c>
      <c r="S37080" t="s">
        <v>28</v>
      </c>
    </row>
    <row r="37081" spans="1:19" x14ac:dyDescent="0.25">
      <c r="A37081">
        <v>604</v>
      </c>
      <c r="B37081" s="1">
        <v>41775</v>
      </c>
      <c r="C37081">
        <v>263272</v>
      </c>
      <c r="D37081">
        <v>4</v>
      </c>
      <c r="E37081">
        <v>1</v>
      </c>
      <c r="F37081" t="s">
        <v>44803</v>
      </c>
      <c r="G37081" t="s">
        <v>20</v>
      </c>
      <c r="H37081" t="s">
        <v>44804</v>
      </c>
      <c r="I37081">
        <v>7</v>
      </c>
      <c r="J37081" t="s">
        <v>22</v>
      </c>
      <c r="K37081">
        <v>37.156100000000002</v>
      </c>
      <c r="L37081">
        <v>50.898800000000001</v>
      </c>
      <c r="M37081">
        <v>8740</v>
      </c>
      <c r="N37081" t="s">
        <v>45260</v>
      </c>
      <c r="O37081" t="s">
        <v>45261</v>
      </c>
      <c r="P37081" t="s">
        <v>3386</v>
      </c>
      <c r="Q37081" t="s">
        <v>26</v>
      </c>
      <c r="R37081" t="s">
        <v>1488</v>
      </c>
      <c r="S37081" t="s">
        <v>28</v>
      </c>
    </row>
    <row r="37082" spans="1:19" x14ac:dyDescent="0.25">
      <c r="A37082">
        <v>604</v>
      </c>
      <c r="B37082" s="1">
        <v>42150</v>
      </c>
      <c r="C37082">
        <v>221891</v>
      </c>
      <c r="D37082">
        <v>12</v>
      </c>
      <c r="E37082">
        <v>1</v>
      </c>
      <c r="F37082" t="s">
        <v>44803</v>
      </c>
      <c r="G37082" t="s">
        <v>20</v>
      </c>
      <c r="H37082" t="s">
        <v>44804</v>
      </c>
      <c r="I37082">
        <v>7</v>
      </c>
      <c r="J37082" t="s">
        <v>22</v>
      </c>
      <c r="K37082">
        <v>37.156100000000002</v>
      </c>
      <c r="L37082">
        <v>50.898800000000001</v>
      </c>
      <c r="M37082">
        <v>8618</v>
      </c>
      <c r="N37082" t="s">
        <v>45262</v>
      </c>
      <c r="O37082" t="s">
        <v>11686</v>
      </c>
      <c r="P37082" t="s">
        <v>3386</v>
      </c>
      <c r="Q37082" t="s">
        <v>26</v>
      </c>
      <c r="R37082" t="s">
        <v>1488</v>
      </c>
      <c r="S37082" t="s">
        <v>28</v>
      </c>
    </row>
    <row r="37083" spans="1:19" x14ac:dyDescent="0.25">
      <c r="A37083">
        <v>604</v>
      </c>
      <c r="B37083" s="1">
        <v>41469</v>
      </c>
      <c r="C37083">
        <v>172396</v>
      </c>
      <c r="D37083">
        <v>2</v>
      </c>
      <c r="E37083">
        <v>1</v>
      </c>
      <c r="F37083" t="s">
        <v>44803</v>
      </c>
      <c r="G37083" t="s">
        <v>20</v>
      </c>
      <c r="H37083" t="s">
        <v>44804</v>
      </c>
      <c r="I37083">
        <v>7</v>
      </c>
      <c r="J37083" t="s">
        <v>22</v>
      </c>
      <c r="K37083">
        <v>37.156100000000002</v>
      </c>
      <c r="L37083">
        <v>50.898800000000001</v>
      </c>
      <c r="M37083">
        <v>8816</v>
      </c>
      <c r="N37083" t="s">
        <v>45263</v>
      </c>
      <c r="O37083" t="s">
        <v>19747</v>
      </c>
      <c r="P37083" t="s">
        <v>3386</v>
      </c>
      <c r="Q37083" t="s">
        <v>26</v>
      </c>
      <c r="R37083" t="s">
        <v>1488</v>
      </c>
      <c r="S37083" t="s">
        <v>28</v>
      </c>
    </row>
    <row r="37084" spans="1:19" x14ac:dyDescent="0.25">
      <c r="A37084">
        <v>604</v>
      </c>
      <c r="B37084" s="1">
        <v>41844</v>
      </c>
      <c r="C37084">
        <v>99702</v>
      </c>
      <c r="D37084">
        <v>1</v>
      </c>
      <c r="E37084">
        <v>1</v>
      </c>
      <c r="F37084" t="s">
        <v>44803</v>
      </c>
      <c r="G37084" t="s">
        <v>20</v>
      </c>
      <c r="H37084" t="s">
        <v>44804</v>
      </c>
      <c r="I37084">
        <v>7</v>
      </c>
      <c r="J37084" t="s">
        <v>22</v>
      </c>
      <c r="K37084">
        <v>37.156100000000002</v>
      </c>
      <c r="L37084">
        <v>50.898800000000001</v>
      </c>
      <c r="M37084">
        <v>8332</v>
      </c>
      <c r="N37084" t="s">
        <v>17906</v>
      </c>
      <c r="O37084" t="s">
        <v>17907</v>
      </c>
      <c r="P37084" t="s">
        <v>3386</v>
      </c>
      <c r="Q37084" t="s">
        <v>26</v>
      </c>
      <c r="R37084" t="s">
        <v>1488</v>
      </c>
      <c r="S37084" t="s">
        <v>28</v>
      </c>
    </row>
    <row r="37085" spans="1:19" x14ac:dyDescent="0.25">
      <c r="A37085">
        <v>604</v>
      </c>
      <c r="B37085" s="1">
        <v>42547</v>
      </c>
      <c r="C37085">
        <v>193084</v>
      </c>
      <c r="D37085">
        <v>20</v>
      </c>
      <c r="E37085">
        <v>1</v>
      </c>
      <c r="F37085" t="s">
        <v>44803</v>
      </c>
      <c r="G37085" t="s">
        <v>20</v>
      </c>
      <c r="H37085" t="s">
        <v>44804</v>
      </c>
      <c r="I37085">
        <v>7</v>
      </c>
      <c r="J37085" t="s">
        <v>22</v>
      </c>
      <c r="K37085">
        <v>37.156100000000002</v>
      </c>
      <c r="L37085">
        <v>50.898800000000001</v>
      </c>
      <c r="M37085">
        <v>8322</v>
      </c>
      <c r="N37085" t="s">
        <v>45264</v>
      </c>
      <c r="O37085" t="s">
        <v>3453</v>
      </c>
      <c r="P37085" t="s">
        <v>3386</v>
      </c>
      <c r="Q37085" t="s">
        <v>26</v>
      </c>
      <c r="R37085" t="s">
        <v>1488</v>
      </c>
      <c r="S37085" t="s">
        <v>28</v>
      </c>
    </row>
    <row r="37086" spans="1:19" x14ac:dyDescent="0.25">
      <c r="A37086">
        <v>604</v>
      </c>
      <c r="B37086" s="1">
        <v>42223</v>
      </c>
      <c r="C37086">
        <v>174017</v>
      </c>
      <c r="D37086">
        <v>1</v>
      </c>
      <c r="E37086">
        <v>1</v>
      </c>
      <c r="F37086" t="s">
        <v>44803</v>
      </c>
      <c r="G37086" t="s">
        <v>20</v>
      </c>
      <c r="H37086" t="s">
        <v>44804</v>
      </c>
      <c r="I37086">
        <v>7</v>
      </c>
      <c r="J37086" t="s">
        <v>22</v>
      </c>
      <c r="K37086">
        <v>37.156100000000002</v>
      </c>
      <c r="L37086">
        <v>50.898800000000001</v>
      </c>
      <c r="M37086">
        <v>8048</v>
      </c>
      <c r="N37086" t="s">
        <v>45265</v>
      </c>
      <c r="O37086" t="s">
        <v>45266</v>
      </c>
      <c r="P37086" t="s">
        <v>3386</v>
      </c>
      <c r="Q37086" t="s">
        <v>26</v>
      </c>
      <c r="R37086" t="s">
        <v>1488</v>
      </c>
      <c r="S37086" t="s">
        <v>28</v>
      </c>
    </row>
    <row r="37087" spans="1:19" x14ac:dyDescent="0.25">
      <c r="A37087">
        <v>604</v>
      </c>
      <c r="B37087" s="1">
        <v>40687</v>
      </c>
      <c r="C37087">
        <v>256393</v>
      </c>
      <c r="D37087">
        <v>19</v>
      </c>
      <c r="E37087">
        <v>1</v>
      </c>
      <c r="F37087" t="s">
        <v>44803</v>
      </c>
      <c r="G37087" t="s">
        <v>20</v>
      </c>
      <c r="H37087" t="s">
        <v>44804</v>
      </c>
      <c r="I37087">
        <v>7</v>
      </c>
      <c r="J37087" t="s">
        <v>22</v>
      </c>
      <c r="K37087">
        <v>37.156100000000002</v>
      </c>
      <c r="L37087">
        <v>50.898800000000001</v>
      </c>
      <c r="M37087">
        <v>8752</v>
      </c>
      <c r="N37087" t="s">
        <v>45267</v>
      </c>
      <c r="O37087" t="s">
        <v>32523</v>
      </c>
      <c r="P37087" t="s">
        <v>3386</v>
      </c>
      <c r="Q37087" t="s">
        <v>26</v>
      </c>
      <c r="R37087" t="s">
        <v>1488</v>
      </c>
      <c r="S37087" t="s">
        <v>28</v>
      </c>
    </row>
    <row r="37088" spans="1:19" x14ac:dyDescent="0.25">
      <c r="A37088">
        <v>604</v>
      </c>
      <c r="B37088" s="1">
        <v>41036</v>
      </c>
      <c r="C37088">
        <v>103265</v>
      </c>
      <c r="D37088">
        <v>4</v>
      </c>
      <c r="E37088">
        <v>1</v>
      </c>
      <c r="F37088" t="s">
        <v>44803</v>
      </c>
      <c r="G37088" t="s">
        <v>20</v>
      </c>
      <c r="H37088" t="s">
        <v>44804</v>
      </c>
      <c r="I37088">
        <v>7</v>
      </c>
      <c r="J37088" t="s">
        <v>22</v>
      </c>
      <c r="K37088">
        <v>37.156100000000002</v>
      </c>
      <c r="L37088">
        <v>50.898800000000001</v>
      </c>
      <c r="M37088">
        <v>7065</v>
      </c>
      <c r="N37088" t="s">
        <v>45268</v>
      </c>
      <c r="O37088" t="s">
        <v>29816</v>
      </c>
      <c r="P37088" t="s">
        <v>3386</v>
      </c>
      <c r="Q37088" t="s">
        <v>26</v>
      </c>
      <c r="R37088" t="s">
        <v>1488</v>
      </c>
      <c r="S37088" t="s">
        <v>28</v>
      </c>
    </row>
    <row r="37089" spans="1:19" x14ac:dyDescent="0.25">
      <c r="A37089">
        <v>604</v>
      </c>
      <c r="B37089" s="1">
        <v>40740</v>
      </c>
      <c r="C37089">
        <v>180743</v>
      </c>
      <c r="D37089">
        <v>3</v>
      </c>
      <c r="E37089">
        <v>1</v>
      </c>
      <c r="F37089" t="s">
        <v>44803</v>
      </c>
      <c r="G37089" t="s">
        <v>20</v>
      </c>
      <c r="H37089" t="s">
        <v>44804</v>
      </c>
      <c r="I37089">
        <v>7</v>
      </c>
      <c r="J37089" t="s">
        <v>22</v>
      </c>
      <c r="K37089">
        <v>37.156100000000002</v>
      </c>
      <c r="L37089">
        <v>50.898800000000001</v>
      </c>
      <c r="M37089">
        <v>8215</v>
      </c>
      <c r="N37089" t="s">
        <v>37749</v>
      </c>
      <c r="O37089" t="s">
        <v>3398</v>
      </c>
      <c r="P37089" t="s">
        <v>3386</v>
      </c>
      <c r="Q37089" t="s">
        <v>26</v>
      </c>
      <c r="R37089" t="s">
        <v>1488</v>
      </c>
      <c r="S37089" t="s">
        <v>28</v>
      </c>
    </row>
    <row r="37090" spans="1:19" x14ac:dyDescent="0.25">
      <c r="A37090">
        <v>604</v>
      </c>
      <c r="B37090" s="1">
        <v>41099</v>
      </c>
      <c r="C37090">
        <v>135448</v>
      </c>
      <c r="D37090">
        <v>1</v>
      </c>
      <c r="E37090">
        <v>1</v>
      </c>
      <c r="F37090" t="s">
        <v>44803</v>
      </c>
      <c r="G37090" t="s">
        <v>20</v>
      </c>
      <c r="H37090" t="s">
        <v>44804</v>
      </c>
      <c r="I37090">
        <v>7</v>
      </c>
      <c r="J37090" t="s">
        <v>22</v>
      </c>
      <c r="K37090">
        <v>37.156100000000002</v>
      </c>
      <c r="L37090">
        <v>50.898800000000001</v>
      </c>
      <c r="M37090">
        <v>7748</v>
      </c>
      <c r="N37090" t="s">
        <v>45269</v>
      </c>
      <c r="O37090" t="s">
        <v>11692</v>
      </c>
      <c r="P37090" t="s">
        <v>3386</v>
      </c>
      <c r="Q37090" t="s">
        <v>26</v>
      </c>
      <c r="R37090" t="s">
        <v>1488</v>
      </c>
      <c r="S37090" t="s">
        <v>28</v>
      </c>
    </row>
    <row r="37091" spans="1:19" x14ac:dyDescent="0.25">
      <c r="A37091">
        <v>604</v>
      </c>
      <c r="B37091" s="1">
        <v>40656</v>
      </c>
      <c r="C37091">
        <v>147910</v>
      </c>
      <c r="D37091">
        <v>3</v>
      </c>
      <c r="E37091">
        <v>1</v>
      </c>
      <c r="F37091" t="s">
        <v>44803</v>
      </c>
      <c r="G37091" t="s">
        <v>20</v>
      </c>
      <c r="H37091" t="s">
        <v>44804</v>
      </c>
      <c r="I37091">
        <v>7</v>
      </c>
      <c r="J37091" t="s">
        <v>22</v>
      </c>
      <c r="K37091">
        <v>37.156100000000002</v>
      </c>
      <c r="L37091">
        <v>50.898800000000001</v>
      </c>
      <c r="M37091">
        <v>8854</v>
      </c>
      <c r="N37091" t="s">
        <v>45270</v>
      </c>
      <c r="O37091" t="s">
        <v>3443</v>
      </c>
      <c r="P37091" t="s">
        <v>3386</v>
      </c>
      <c r="Q37091" t="s">
        <v>26</v>
      </c>
      <c r="R37091" t="s">
        <v>1488</v>
      </c>
      <c r="S37091" t="s">
        <v>28</v>
      </c>
    </row>
    <row r="37092" spans="1:19" x14ac:dyDescent="0.25">
      <c r="A37092">
        <v>604</v>
      </c>
      <c r="B37092" s="1">
        <v>41130</v>
      </c>
      <c r="C37092">
        <v>281287</v>
      </c>
      <c r="D37092">
        <v>19</v>
      </c>
      <c r="E37092">
        <v>1</v>
      </c>
      <c r="F37092" t="s">
        <v>44803</v>
      </c>
      <c r="G37092" t="s">
        <v>20</v>
      </c>
      <c r="H37092" t="s">
        <v>44804</v>
      </c>
      <c r="I37092">
        <v>7</v>
      </c>
      <c r="J37092" t="s">
        <v>22</v>
      </c>
      <c r="K37092">
        <v>37.156100000000002</v>
      </c>
      <c r="L37092">
        <v>50.898800000000001</v>
      </c>
      <c r="M37092">
        <v>25103</v>
      </c>
      <c r="N37092" t="s">
        <v>45271</v>
      </c>
      <c r="O37092" t="s">
        <v>45272</v>
      </c>
      <c r="P37092" t="s">
        <v>3817</v>
      </c>
      <c r="Q37092" t="s">
        <v>26</v>
      </c>
      <c r="R37092" t="s">
        <v>638</v>
      </c>
      <c r="S37092" t="s">
        <v>28</v>
      </c>
    </row>
    <row r="37093" spans="1:19" x14ac:dyDescent="0.25">
      <c r="A37093">
        <v>604</v>
      </c>
      <c r="B37093" s="1">
        <v>41370</v>
      </c>
      <c r="C37093">
        <v>145411</v>
      </c>
      <c r="D37093">
        <v>17</v>
      </c>
      <c r="E37093">
        <v>1</v>
      </c>
      <c r="F37093" t="s">
        <v>44803</v>
      </c>
      <c r="G37093" t="s">
        <v>20</v>
      </c>
      <c r="H37093" t="s">
        <v>44804</v>
      </c>
      <c r="I37093">
        <v>7</v>
      </c>
      <c r="J37093" t="s">
        <v>22</v>
      </c>
      <c r="K37093">
        <v>37.156100000000002</v>
      </c>
      <c r="L37093">
        <v>50.898800000000001</v>
      </c>
      <c r="M37093">
        <v>25701</v>
      </c>
      <c r="N37093" t="s">
        <v>45273</v>
      </c>
      <c r="O37093" t="s">
        <v>3868</v>
      </c>
      <c r="P37093" t="s">
        <v>3817</v>
      </c>
      <c r="Q37093" t="s">
        <v>26</v>
      </c>
      <c r="R37093" t="s">
        <v>638</v>
      </c>
      <c r="S37093" t="s">
        <v>28</v>
      </c>
    </row>
    <row r="37094" spans="1:19" x14ac:dyDescent="0.25">
      <c r="A37094">
        <v>604</v>
      </c>
      <c r="B37094" s="1">
        <v>41768</v>
      </c>
      <c r="C37094">
        <v>263157</v>
      </c>
      <c r="D37094">
        <v>12</v>
      </c>
      <c r="E37094">
        <v>1</v>
      </c>
      <c r="F37094" t="s">
        <v>44803</v>
      </c>
      <c r="G37094" t="s">
        <v>20</v>
      </c>
      <c r="H37094" t="s">
        <v>44804</v>
      </c>
      <c r="I37094">
        <v>7</v>
      </c>
      <c r="J37094" t="s">
        <v>22</v>
      </c>
      <c r="K37094">
        <v>37.156100000000002</v>
      </c>
      <c r="L37094">
        <v>50.898800000000001</v>
      </c>
      <c r="M37094">
        <v>26678</v>
      </c>
      <c r="N37094" t="s">
        <v>45274</v>
      </c>
      <c r="O37094" t="s">
        <v>24900</v>
      </c>
      <c r="P37094" t="s">
        <v>3817</v>
      </c>
      <c r="Q37094" t="s">
        <v>26</v>
      </c>
      <c r="R37094" t="s">
        <v>638</v>
      </c>
      <c r="S37094" t="s">
        <v>28</v>
      </c>
    </row>
    <row r="37095" spans="1:19" x14ac:dyDescent="0.25">
      <c r="A37095">
        <v>604</v>
      </c>
      <c r="B37095" s="1">
        <v>42422</v>
      </c>
      <c r="C37095">
        <v>260093</v>
      </c>
      <c r="D37095">
        <v>21</v>
      </c>
      <c r="E37095">
        <v>1</v>
      </c>
      <c r="F37095" t="s">
        <v>44803</v>
      </c>
      <c r="G37095" t="s">
        <v>20</v>
      </c>
      <c r="H37095" t="s">
        <v>44804</v>
      </c>
      <c r="I37095">
        <v>7</v>
      </c>
      <c r="J37095" t="s">
        <v>22</v>
      </c>
      <c r="K37095">
        <v>37.156100000000002</v>
      </c>
      <c r="L37095">
        <v>50.898800000000001</v>
      </c>
      <c r="M37095">
        <v>25260</v>
      </c>
      <c r="N37095" t="s">
        <v>45275</v>
      </c>
      <c r="O37095" t="s">
        <v>45276</v>
      </c>
      <c r="P37095" t="s">
        <v>3817</v>
      </c>
      <c r="Q37095" t="s">
        <v>26</v>
      </c>
      <c r="R37095" t="s">
        <v>638</v>
      </c>
      <c r="S37095" t="s">
        <v>28</v>
      </c>
    </row>
    <row r="37096" spans="1:19" x14ac:dyDescent="0.25">
      <c r="A37096">
        <v>604</v>
      </c>
      <c r="B37096" s="1">
        <v>42413</v>
      </c>
      <c r="C37096">
        <v>226400</v>
      </c>
      <c r="D37096">
        <v>19</v>
      </c>
      <c r="E37096">
        <v>1</v>
      </c>
      <c r="F37096" t="s">
        <v>44803</v>
      </c>
      <c r="G37096" t="s">
        <v>20</v>
      </c>
      <c r="H37096" t="s">
        <v>44804</v>
      </c>
      <c r="I37096">
        <v>7</v>
      </c>
      <c r="J37096" t="s">
        <v>22</v>
      </c>
      <c r="K37096">
        <v>37.156100000000002</v>
      </c>
      <c r="L37096">
        <v>50.898800000000001</v>
      </c>
      <c r="M37096">
        <v>25570</v>
      </c>
      <c r="N37096" t="s">
        <v>45277</v>
      </c>
      <c r="O37096" t="s">
        <v>45278</v>
      </c>
      <c r="P37096" t="s">
        <v>3817</v>
      </c>
      <c r="Q37096" t="s">
        <v>26</v>
      </c>
      <c r="R37096" t="s">
        <v>638</v>
      </c>
      <c r="S37096" t="s">
        <v>28</v>
      </c>
    </row>
    <row r="37097" spans="1:19" x14ac:dyDescent="0.25">
      <c r="A37097">
        <v>604</v>
      </c>
      <c r="B37097" s="1">
        <v>42210</v>
      </c>
      <c r="C37097">
        <v>225602</v>
      </c>
      <c r="D37097">
        <v>3</v>
      </c>
      <c r="E37097">
        <v>1</v>
      </c>
      <c r="F37097" t="s">
        <v>44803</v>
      </c>
      <c r="G37097" t="s">
        <v>20</v>
      </c>
      <c r="H37097" t="s">
        <v>44804</v>
      </c>
      <c r="I37097">
        <v>7</v>
      </c>
      <c r="J37097" t="s">
        <v>22</v>
      </c>
      <c r="K37097">
        <v>37.156100000000002</v>
      </c>
      <c r="L37097">
        <v>50.898800000000001</v>
      </c>
      <c r="M37097">
        <v>25962</v>
      </c>
      <c r="N37097" t="s">
        <v>45279</v>
      </c>
      <c r="O37097" t="s">
        <v>37826</v>
      </c>
      <c r="P37097" t="s">
        <v>3817</v>
      </c>
      <c r="Q37097" t="s">
        <v>26</v>
      </c>
      <c r="R37097" t="s">
        <v>638</v>
      </c>
      <c r="S37097" t="s">
        <v>28</v>
      </c>
    </row>
    <row r="37098" spans="1:19" x14ac:dyDescent="0.25">
      <c r="A37098">
        <v>604</v>
      </c>
      <c r="B37098" s="1">
        <v>42539</v>
      </c>
      <c r="C37098">
        <v>195983</v>
      </c>
      <c r="D37098">
        <v>15</v>
      </c>
      <c r="E37098">
        <v>1</v>
      </c>
      <c r="F37098" t="s">
        <v>44803</v>
      </c>
      <c r="G37098" t="s">
        <v>20</v>
      </c>
      <c r="H37098" t="s">
        <v>44804</v>
      </c>
      <c r="I37098">
        <v>7</v>
      </c>
      <c r="J37098" t="s">
        <v>22</v>
      </c>
      <c r="K37098">
        <v>37.156100000000002</v>
      </c>
      <c r="L37098">
        <v>50.898800000000001</v>
      </c>
      <c r="M37098">
        <v>25304</v>
      </c>
      <c r="N37098" t="s">
        <v>45280</v>
      </c>
      <c r="O37098" t="s">
        <v>3864</v>
      </c>
      <c r="P37098" t="s">
        <v>3817</v>
      </c>
      <c r="Q37098" t="s">
        <v>26</v>
      </c>
      <c r="R37098" t="s">
        <v>638</v>
      </c>
      <c r="S37098" t="s">
        <v>28</v>
      </c>
    </row>
    <row r="37099" spans="1:19" x14ac:dyDescent="0.25">
      <c r="A37099">
        <v>604</v>
      </c>
      <c r="B37099" s="1">
        <v>41084</v>
      </c>
      <c r="C37099">
        <v>281130</v>
      </c>
      <c r="D37099">
        <v>9</v>
      </c>
      <c r="E37099">
        <v>1</v>
      </c>
      <c r="F37099" t="s">
        <v>44803</v>
      </c>
      <c r="G37099" t="s">
        <v>20</v>
      </c>
      <c r="H37099" t="s">
        <v>44804</v>
      </c>
      <c r="I37099">
        <v>7</v>
      </c>
      <c r="J37099" t="s">
        <v>22</v>
      </c>
      <c r="K37099">
        <v>37.156100000000002</v>
      </c>
      <c r="L37099">
        <v>50.898800000000001</v>
      </c>
      <c r="M37099">
        <v>25364</v>
      </c>
      <c r="N37099" t="s">
        <v>45281</v>
      </c>
      <c r="O37099" t="s">
        <v>3864</v>
      </c>
      <c r="P37099" t="s">
        <v>3817</v>
      </c>
      <c r="Q37099" t="s">
        <v>26</v>
      </c>
      <c r="R37099" t="s">
        <v>638</v>
      </c>
      <c r="S37099" t="s">
        <v>28</v>
      </c>
    </row>
    <row r="37100" spans="1:19" x14ac:dyDescent="0.25">
      <c r="A37100">
        <v>604</v>
      </c>
      <c r="B37100" s="1">
        <v>41053</v>
      </c>
      <c r="C37100">
        <v>268173</v>
      </c>
      <c r="D37100">
        <v>2</v>
      </c>
      <c r="E37100">
        <v>1</v>
      </c>
      <c r="F37100" t="s">
        <v>44803</v>
      </c>
      <c r="G37100" t="s">
        <v>20</v>
      </c>
      <c r="H37100" t="s">
        <v>44804</v>
      </c>
      <c r="I37100">
        <v>7</v>
      </c>
      <c r="J37100" t="s">
        <v>22</v>
      </c>
      <c r="K37100">
        <v>37.156100000000002</v>
      </c>
      <c r="L37100">
        <v>50.898800000000001</v>
      </c>
      <c r="M37100">
        <v>25524</v>
      </c>
      <c r="N37100" t="s">
        <v>45282</v>
      </c>
      <c r="O37100" t="s">
        <v>45283</v>
      </c>
      <c r="P37100" t="s">
        <v>3817</v>
      </c>
      <c r="Q37100" t="s">
        <v>26</v>
      </c>
      <c r="R37100" t="s">
        <v>638</v>
      </c>
      <c r="S37100" t="s">
        <v>28</v>
      </c>
    </row>
    <row r="37101" spans="1:19" x14ac:dyDescent="0.25">
      <c r="A37101">
        <v>604</v>
      </c>
      <c r="B37101" s="1">
        <v>40958</v>
      </c>
      <c r="C37101">
        <v>228851</v>
      </c>
      <c r="D37101">
        <v>3</v>
      </c>
      <c r="E37101">
        <v>1</v>
      </c>
      <c r="F37101" t="s">
        <v>44803</v>
      </c>
      <c r="G37101" t="s">
        <v>20</v>
      </c>
      <c r="H37101" t="s">
        <v>44804</v>
      </c>
      <c r="I37101">
        <v>7</v>
      </c>
      <c r="J37101" t="s">
        <v>22</v>
      </c>
      <c r="K37101">
        <v>37.156100000000002</v>
      </c>
      <c r="L37101">
        <v>50.898800000000001</v>
      </c>
      <c r="M37101">
        <v>25661</v>
      </c>
      <c r="N37101" t="s">
        <v>24881</v>
      </c>
      <c r="O37101" t="s">
        <v>24882</v>
      </c>
      <c r="P37101" t="s">
        <v>3817</v>
      </c>
      <c r="Q37101" t="s">
        <v>26</v>
      </c>
      <c r="R37101" t="s">
        <v>638</v>
      </c>
      <c r="S37101" t="s">
        <v>28</v>
      </c>
    </row>
    <row r="37102" spans="1:19" x14ac:dyDescent="0.25">
      <c r="A37102">
        <v>604</v>
      </c>
      <c r="B37102" s="1">
        <v>40643</v>
      </c>
      <c r="C37102">
        <v>269877</v>
      </c>
      <c r="D37102">
        <v>21</v>
      </c>
      <c r="E37102">
        <v>1</v>
      </c>
      <c r="F37102" t="s">
        <v>44803</v>
      </c>
      <c r="G37102" t="s">
        <v>20</v>
      </c>
      <c r="H37102" t="s">
        <v>44804</v>
      </c>
      <c r="I37102">
        <v>7</v>
      </c>
      <c r="J37102" t="s">
        <v>22</v>
      </c>
      <c r="K37102">
        <v>37.156100000000002</v>
      </c>
      <c r="L37102">
        <v>50.898800000000001</v>
      </c>
      <c r="M37102">
        <v>26437</v>
      </c>
      <c r="N37102" t="s">
        <v>45284</v>
      </c>
      <c r="O37102" t="s">
        <v>43140</v>
      </c>
      <c r="P37102" t="s">
        <v>3817</v>
      </c>
      <c r="Q37102" t="s">
        <v>26</v>
      </c>
      <c r="R37102" t="s">
        <v>623</v>
      </c>
      <c r="S37102" t="s">
        <v>28</v>
      </c>
    </row>
    <row r="37103" spans="1:19" x14ac:dyDescent="0.25">
      <c r="A37103">
        <v>604</v>
      </c>
      <c r="B37103" s="1">
        <v>41988</v>
      </c>
      <c r="C37103">
        <v>251643</v>
      </c>
      <c r="D37103">
        <v>8</v>
      </c>
      <c r="E37103">
        <v>1</v>
      </c>
      <c r="F37103" t="s">
        <v>44803</v>
      </c>
      <c r="G37103" t="s">
        <v>20</v>
      </c>
      <c r="H37103" t="s">
        <v>44804</v>
      </c>
      <c r="I37103">
        <v>7</v>
      </c>
      <c r="J37103" t="s">
        <v>22</v>
      </c>
      <c r="K37103">
        <v>37.156100000000002</v>
      </c>
      <c r="L37103">
        <v>50.898800000000001</v>
      </c>
      <c r="M37103">
        <v>26444</v>
      </c>
      <c r="N37103" t="s">
        <v>45285</v>
      </c>
      <c r="O37103" t="s">
        <v>45286</v>
      </c>
      <c r="P37103" t="s">
        <v>3817</v>
      </c>
      <c r="Q37103" t="s">
        <v>26</v>
      </c>
      <c r="R37103" t="s">
        <v>623</v>
      </c>
      <c r="S37103" t="s">
        <v>28</v>
      </c>
    </row>
    <row r="37104" spans="1:19" x14ac:dyDescent="0.25">
      <c r="A37104">
        <v>604</v>
      </c>
      <c r="B37104" s="1">
        <v>41445</v>
      </c>
      <c r="C37104">
        <v>209839</v>
      </c>
      <c r="D37104">
        <v>4</v>
      </c>
      <c r="E37104">
        <v>1</v>
      </c>
      <c r="F37104" t="s">
        <v>44803</v>
      </c>
      <c r="G37104" t="s">
        <v>20</v>
      </c>
      <c r="H37104" t="s">
        <v>44804</v>
      </c>
      <c r="I37104">
        <v>7</v>
      </c>
      <c r="J37104" t="s">
        <v>22</v>
      </c>
      <c r="K37104">
        <v>37.156100000000002</v>
      </c>
      <c r="L37104">
        <v>50.898800000000001</v>
      </c>
      <c r="M37104">
        <v>26570</v>
      </c>
      <c r="N37104" t="s">
        <v>45287</v>
      </c>
      <c r="O37104" t="s">
        <v>3833</v>
      </c>
      <c r="P37104" t="s">
        <v>3817</v>
      </c>
      <c r="Q37104" t="s">
        <v>26</v>
      </c>
      <c r="R37104" t="s">
        <v>623</v>
      </c>
      <c r="S37104" t="s">
        <v>28</v>
      </c>
    </row>
    <row r="37105" spans="1:19" x14ac:dyDescent="0.25">
      <c r="A37105">
        <v>604</v>
      </c>
      <c r="B37105" s="1">
        <v>42542</v>
      </c>
      <c r="C37105">
        <v>260277</v>
      </c>
      <c r="D37105">
        <v>15</v>
      </c>
      <c r="E37105">
        <v>1</v>
      </c>
      <c r="F37105" t="s">
        <v>44803</v>
      </c>
      <c r="G37105" t="s">
        <v>20</v>
      </c>
      <c r="H37105" t="s">
        <v>44804</v>
      </c>
      <c r="I37105">
        <v>7</v>
      </c>
      <c r="J37105" t="s">
        <v>22</v>
      </c>
      <c r="K37105">
        <v>37.156100000000002</v>
      </c>
      <c r="L37105">
        <v>50.898800000000001</v>
      </c>
      <c r="M37105">
        <v>26287</v>
      </c>
      <c r="N37105" t="s">
        <v>45288</v>
      </c>
      <c r="O37105" t="s">
        <v>45289</v>
      </c>
      <c r="P37105" t="s">
        <v>3817</v>
      </c>
      <c r="Q37105" t="s">
        <v>26</v>
      </c>
      <c r="R37105" t="s">
        <v>623</v>
      </c>
      <c r="S37105" t="s">
        <v>28</v>
      </c>
    </row>
    <row r="37106" spans="1:19" x14ac:dyDescent="0.25">
      <c r="A37106">
        <v>604</v>
      </c>
      <c r="B37106" s="1">
        <v>41049</v>
      </c>
      <c r="C37106">
        <v>214073</v>
      </c>
      <c r="D37106">
        <v>1</v>
      </c>
      <c r="E37106">
        <v>1</v>
      </c>
      <c r="F37106" t="s">
        <v>44803</v>
      </c>
      <c r="G37106" t="s">
        <v>20</v>
      </c>
      <c r="H37106" t="s">
        <v>44804</v>
      </c>
      <c r="I37106">
        <v>7</v>
      </c>
      <c r="J37106" t="s">
        <v>22</v>
      </c>
      <c r="K37106">
        <v>37.156100000000002</v>
      </c>
      <c r="L37106">
        <v>50.898800000000001</v>
      </c>
      <c r="M37106">
        <v>26582</v>
      </c>
      <c r="N37106" t="s">
        <v>45290</v>
      </c>
      <c r="O37106" t="s">
        <v>45291</v>
      </c>
      <c r="P37106" t="s">
        <v>3817</v>
      </c>
      <c r="Q37106" t="s">
        <v>26</v>
      </c>
      <c r="R37106" t="s">
        <v>623</v>
      </c>
      <c r="S37106" t="s">
        <v>28</v>
      </c>
    </row>
    <row r="37107" spans="1:19" x14ac:dyDescent="0.25">
      <c r="A37107">
        <v>604</v>
      </c>
      <c r="B37107" s="1">
        <v>40578</v>
      </c>
      <c r="C37107">
        <v>252285</v>
      </c>
      <c r="D37107">
        <v>4</v>
      </c>
      <c r="E37107">
        <v>1</v>
      </c>
      <c r="F37107" t="s">
        <v>44803</v>
      </c>
      <c r="G37107" t="s">
        <v>20</v>
      </c>
      <c r="H37107" t="s">
        <v>44804</v>
      </c>
      <c r="I37107">
        <v>7</v>
      </c>
      <c r="J37107" t="s">
        <v>22</v>
      </c>
      <c r="K37107">
        <v>37.156100000000002</v>
      </c>
      <c r="L37107">
        <v>50.898800000000001</v>
      </c>
      <c r="M37107">
        <v>41179</v>
      </c>
      <c r="N37107" t="s">
        <v>45292</v>
      </c>
      <c r="O37107" t="s">
        <v>45293</v>
      </c>
      <c r="P37107" t="s">
        <v>3724</v>
      </c>
      <c r="Q37107" t="s">
        <v>26</v>
      </c>
      <c r="R37107" t="s">
        <v>638</v>
      </c>
      <c r="S37107" t="s">
        <v>28</v>
      </c>
    </row>
    <row r="37108" spans="1:19" x14ac:dyDescent="0.25">
      <c r="A37108">
        <v>604</v>
      </c>
      <c r="B37108" s="1">
        <v>41108</v>
      </c>
      <c r="C37108">
        <v>236133</v>
      </c>
      <c r="D37108">
        <v>22</v>
      </c>
      <c r="E37108">
        <v>1</v>
      </c>
      <c r="F37108" t="s">
        <v>44803</v>
      </c>
      <c r="G37108" t="s">
        <v>20</v>
      </c>
      <c r="H37108" t="s">
        <v>44804</v>
      </c>
      <c r="I37108">
        <v>7</v>
      </c>
      <c r="J37108" t="s">
        <v>22</v>
      </c>
      <c r="K37108">
        <v>37.156100000000002</v>
      </c>
      <c r="L37108">
        <v>50.898800000000001</v>
      </c>
      <c r="M37108">
        <v>42748</v>
      </c>
      <c r="N37108" t="s">
        <v>45294</v>
      </c>
      <c r="O37108" t="s">
        <v>3760</v>
      </c>
      <c r="P37108" t="s">
        <v>3724</v>
      </c>
      <c r="Q37108" t="s">
        <v>26</v>
      </c>
      <c r="R37108" t="s">
        <v>784</v>
      </c>
      <c r="S37108" t="s">
        <v>28</v>
      </c>
    </row>
    <row r="37109" spans="1:19" x14ac:dyDescent="0.25">
      <c r="A37109">
        <v>604</v>
      </c>
      <c r="B37109" s="1">
        <v>41362</v>
      </c>
      <c r="C37109">
        <v>52685</v>
      </c>
      <c r="D37109">
        <v>17</v>
      </c>
      <c r="E37109">
        <v>1</v>
      </c>
      <c r="F37109" t="s">
        <v>44803</v>
      </c>
      <c r="G37109" t="s">
        <v>20</v>
      </c>
      <c r="H37109" t="s">
        <v>44804</v>
      </c>
      <c r="I37109">
        <v>7</v>
      </c>
      <c r="J37109" t="s">
        <v>22</v>
      </c>
      <c r="K37109">
        <v>37.156100000000002</v>
      </c>
      <c r="L37109">
        <v>50.898800000000001</v>
      </c>
      <c r="M37109">
        <v>42701</v>
      </c>
      <c r="N37109" t="s">
        <v>45295</v>
      </c>
      <c r="O37109" t="s">
        <v>22886</v>
      </c>
      <c r="P37109" t="s">
        <v>3724</v>
      </c>
      <c r="Q37109" t="s">
        <v>26</v>
      </c>
      <c r="R37109" t="s">
        <v>784</v>
      </c>
      <c r="S37109" t="s">
        <v>28</v>
      </c>
    </row>
    <row r="37110" spans="1:19" x14ac:dyDescent="0.25">
      <c r="A37110">
        <v>604</v>
      </c>
      <c r="B37110" s="1">
        <v>41378</v>
      </c>
      <c r="C37110">
        <v>99881</v>
      </c>
      <c r="D37110">
        <v>10</v>
      </c>
      <c r="E37110">
        <v>1</v>
      </c>
      <c r="F37110" t="s">
        <v>44803</v>
      </c>
      <c r="G37110" t="s">
        <v>20</v>
      </c>
      <c r="H37110" t="s">
        <v>44804</v>
      </c>
      <c r="I37110">
        <v>7</v>
      </c>
      <c r="J37110" t="s">
        <v>22</v>
      </c>
      <c r="K37110">
        <v>37.156100000000002</v>
      </c>
      <c r="L37110">
        <v>50.898800000000001</v>
      </c>
      <c r="M37110">
        <v>40601</v>
      </c>
      <c r="N37110" t="s">
        <v>45296</v>
      </c>
      <c r="O37110" t="s">
        <v>3744</v>
      </c>
      <c r="P37110" t="s">
        <v>3724</v>
      </c>
      <c r="Q37110" t="s">
        <v>26</v>
      </c>
      <c r="R37110" t="s">
        <v>784</v>
      </c>
      <c r="S37110" t="s">
        <v>28</v>
      </c>
    </row>
    <row r="37111" spans="1:19" x14ac:dyDescent="0.25">
      <c r="A37111">
        <v>604</v>
      </c>
      <c r="B37111" s="1">
        <v>41727</v>
      </c>
      <c r="C37111">
        <v>208613</v>
      </c>
      <c r="D37111">
        <v>15</v>
      </c>
      <c r="E37111">
        <v>1</v>
      </c>
      <c r="F37111" t="s">
        <v>44803</v>
      </c>
      <c r="G37111" t="s">
        <v>20</v>
      </c>
      <c r="H37111" t="s">
        <v>44804</v>
      </c>
      <c r="I37111">
        <v>7</v>
      </c>
      <c r="J37111" t="s">
        <v>22</v>
      </c>
      <c r="K37111">
        <v>37.156100000000002</v>
      </c>
      <c r="L37111">
        <v>50.898800000000001</v>
      </c>
      <c r="M37111">
        <v>40213</v>
      </c>
      <c r="N37111" t="s">
        <v>45297</v>
      </c>
      <c r="O37111" t="s">
        <v>3794</v>
      </c>
      <c r="P37111" t="s">
        <v>3724</v>
      </c>
      <c r="Q37111" t="s">
        <v>26</v>
      </c>
      <c r="R37111" t="s">
        <v>784</v>
      </c>
      <c r="S37111" t="s">
        <v>28</v>
      </c>
    </row>
    <row r="37112" spans="1:19" x14ac:dyDescent="0.25">
      <c r="A37112">
        <v>604</v>
      </c>
      <c r="B37112" s="1">
        <v>41768</v>
      </c>
      <c r="C37112">
        <v>222983</v>
      </c>
      <c r="D37112">
        <v>12</v>
      </c>
      <c r="E37112">
        <v>1</v>
      </c>
      <c r="F37112" t="s">
        <v>44803</v>
      </c>
      <c r="G37112" t="s">
        <v>20</v>
      </c>
      <c r="H37112" t="s">
        <v>44804</v>
      </c>
      <c r="I37112">
        <v>7</v>
      </c>
      <c r="J37112" t="s">
        <v>22</v>
      </c>
      <c r="K37112">
        <v>37.156100000000002</v>
      </c>
      <c r="L37112">
        <v>50.898800000000001</v>
      </c>
      <c r="M37112">
        <v>41094</v>
      </c>
      <c r="N37112" t="s">
        <v>45298</v>
      </c>
      <c r="O37112" t="s">
        <v>19804</v>
      </c>
      <c r="P37112" t="s">
        <v>3724</v>
      </c>
      <c r="Q37112" t="s">
        <v>26</v>
      </c>
      <c r="R37112" t="s">
        <v>784</v>
      </c>
      <c r="S37112" t="s">
        <v>28</v>
      </c>
    </row>
    <row r="37113" spans="1:19" x14ac:dyDescent="0.25">
      <c r="A37113">
        <v>604</v>
      </c>
      <c r="B37113" s="1">
        <v>42130</v>
      </c>
      <c r="C37113">
        <v>114129</v>
      </c>
      <c r="D37113">
        <v>13</v>
      </c>
      <c r="E37113">
        <v>1</v>
      </c>
      <c r="F37113" t="s">
        <v>44803</v>
      </c>
      <c r="G37113" t="s">
        <v>20</v>
      </c>
      <c r="H37113" t="s">
        <v>44804</v>
      </c>
      <c r="I37113">
        <v>7</v>
      </c>
      <c r="J37113" t="s">
        <v>22</v>
      </c>
      <c r="K37113">
        <v>37.156100000000002</v>
      </c>
      <c r="L37113">
        <v>50.898800000000001</v>
      </c>
      <c r="M37113">
        <v>40047</v>
      </c>
      <c r="N37113" t="s">
        <v>45299</v>
      </c>
      <c r="O37113" t="s">
        <v>29899</v>
      </c>
      <c r="P37113" t="s">
        <v>3724</v>
      </c>
      <c r="Q37113" t="s">
        <v>26</v>
      </c>
      <c r="R37113" t="s">
        <v>784</v>
      </c>
      <c r="S37113" t="s">
        <v>28</v>
      </c>
    </row>
    <row r="37114" spans="1:19" x14ac:dyDescent="0.25">
      <c r="A37114">
        <v>604</v>
      </c>
      <c r="B37114" s="1">
        <v>42470</v>
      </c>
      <c r="C37114">
        <v>232503</v>
      </c>
      <c r="D37114">
        <v>17</v>
      </c>
      <c r="E37114">
        <v>1</v>
      </c>
      <c r="F37114" t="s">
        <v>44803</v>
      </c>
      <c r="G37114" t="s">
        <v>20</v>
      </c>
      <c r="H37114" t="s">
        <v>44804</v>
      </c>
      <c r="I37114">
        <v>7</v>
      </c>
      <c r="J37114" t="s">
        <v>22</v>
      </c>
      <c r="K37114">
        <v>37.156100000000002</v>
      </c>
      <c r="L37114">
        <v>50.898800000000001</v>
      </c>
      <c r="M37114">
        <v>40212</v>
      </c>
      <c r="N37114" t="s">
        <v>43113</v>
      </c>
      <c r="O37114" t="s">
        <v>3794</v>
      </c>
      <c r="P37114" t="s">
        <v>3724</v>
      </c>
      <c r="Q37114" t="s">
        <v>26</v>
      </c>
      <c r="R37114" t="s">
        <v>784</v>
      </c>
      <c r="S37114" t="s">
        <v>28</v>
      </c>
    </row>
    <row r="37115" spans="1:19" x14ac:dyDescent="0.25">
      <c r="A37115">
        <v>604</v>
      </c>
      <c r="B37115" s="1">
        <v>42472</v>
      </c>
      <c r="C37115">
        <v>136367</v>
      </c>
      <c r="D37115">
        <v>15</v>
      </c>
      <c r="E37115">
        <v>1</v>
      </c>
      <c r="F37115" t="s">
        <v>44803</v>
      </c>
      <c r="G37115" t="s">
        <v>20</v>
      </c>
      <c r="H37115" t="s">
        <v>44804</v>
      </c>
      <c r="I37115">
        <v>7</v>
      </c>
      <c r="J37115" t="s">
        <v>22</v>
      </c>
      <c r="K37115">
        <v>37.156100000000002</v>
      </c>
      <c r="L37115">
        <v>50.898800000000001</v>
      </c>
      <c r="M37115">
        <v>40291</v>
      </c>
      <c r="N37115" t="s">
        <v>45300</v>
      </c>
      <c r="O37115" t="s">
        <v>3794</v>
      </c>
      <c r="P37115" t="s">
        <v>3724</v>
      </c>
      <c r="Q37115" t="s">
        <v>26</v>
      </c>
      <c r="R37115" t="s">
        <v>784</v>
      </c>
      <c r="S37115" t="s">
        <v>28</v>
      </c>
    </row>
    <row r="37116" spans="1:19" x14ac:dyDescent="0.25">
      <c r="A37116">
        <v>604</v>
      </c>
      <c r="B37116" s="1">
        <v>40663</v>
      </c>
      <c r="C37116">
        <v>164759</v>
      </c>
      <c r="D37116">
        <v>21</v>
      </c>
      <c r="E37116">
        <v>1</v>
      </c>
      <c r="F37116" t="s">
        <v>44803</v>
      </c>
      <c r="G37116" t="s">
        <v>20</v>
      </c>
      <c r="H37116" t="s">
        <v>44804</v>
      </c>
      <c r="I37116">
        <v>7</v>
      </c>
      <c r="J37116" t="s">
        <v>22</v>
      </c>
      <c r="K37116">
        <v>37.156100000000002</v>
      </c>
      <c r="L37116">
        <v>50.898800000000001</v>
      </c>
      <c r="M37116">
        <v>40517</v>
      </c>
      <c r="N37116" t="s">
        <v>45301</v>
      </c>
      <c r="O37116" t="s">
        <v>3785</v>
      </c>
      <c r="P37116" t="s">
        <v>3724</v>
      </c>
      <c r="Q37116" t="s">
        <v>26</v>
      </c>
      <c r="R37116" t="s">
        <v>784</v>
      </c>
      <c r="S37116" t="s">
        <v>28</v>
      </c>
    </row>
    <row r="37117" spans="1:19" x14ac:dyDescent="0.25">
      <c r="A37117">
        <v>604</v>
      </c>
      <c r="B37117" s="1">
        <v>40720</v>
      </c>
      <c r="C37117">
        <v>76812</v>
      </c>
      <c r="D37117">
        <v>6</v>
      </c>
      <c r="E37117">
        <v>1</v>
      </c>
      <c r="F37117" t="s">
        <v>44803</v>
      </c>
      <c r="G37117" t="s">
        <v>20</v>
      </c>
      <c r="H37117" t="s">
        <v>44804</v>
      </c>
      <c r="I37117">
        <v>7</v>
      </c>
      <c r="J37117" t="s">
        <v>22</v>
      </c>
      <c r="K37117">
        <v>37.156100000000002</v>
      </c>
      <c r="L37117">
        <v>50.898800000000001</v>
      </c>
      <c r="M37117">
        <v>40299</v>
      </c>
      <c r="N37117" t="s">
        <v>32567</v>
      </c>
      <c r="O37117" t="s">
        <v>3794</v>
      </c>
      <c r="P37117" t="s">
        <v>3724</v>
      </c>
      <c r="Q37117" t="s">
        <v>26</v>
      </c>
      <c r="R37117" t="s">
        <v>784</v>
      </c>
      <c r="S37117" t="s">
        <v>28</v>
      </c>
    </row>
    <row r="37118" spans="1:19" x14ac:dyDescent="0.25">
      <c r="A37118">
        <v>604</v>
      </c>
      <c r="B37118" s="1">
        <v>40642</v>
      </c>
      <c r="C37118">
        <v>235267</v>
      </c>
      <c r="D37118">
        <v>3</v>
      </c>
      <c r="E37118">
        <v>1</v>
      </c>
      <c r="F37118" t="s">
        <v>44803</v>
      </c>
      <c r="G37118" t="s">
        <v>20</v>
      </c>
      <c r="H37118" t="s">
        <v>44804</v>
      </c>
      <c r="I37118">
        <v>7</v>
      </c>
      <c r="J37118" t="s">
        <v>22</v>
      </c>
      <c r="K37118">
        <v>37.156100000000002</v>
      </c>
      <c r="L37118">
        <v>50.898800000000001</v>
      </c>
      <c r="M37118">
        <v>40359</v>
      </c>
      <c r="N37118" t="s">
        <v>45302</v>
      </c>
      <c r="O37118" t="s">
        <v>45303</v>
      </c>
      <c r="P37118" t="s">
        <v>3724</v>
      </c>
      <c r="Q37118" t="s">
        <v>26</v>
      </c>
      <c r="R37118" t="s">
        <v>784</v>
      </c>
      <c r="S37118" t="s">
        <v>28</v>
      </c>
    </row>
    <row r="37119" spans="1:19" x14ac:dyDescent="0.25">
      <c r="A37119">
        <v>604</v>
      </c>
      <c r="B37119" s="1">
        <v>40657</v>
      </c>
      <c r="C37119">
        <v>227091</v>
      </c>
      <c r="D37119">
        <v>22</v>
      </c>
      <c r="E37119">
        <v>1</v>
      </c>
      <c r="F37119" t="s">
        <v>44803</v>
      </c>
      <c r="G37119" t="s">
        <v>20</v>
      </c>
      <c r="H37119" t="s">
        <v>44804</v>
      </c>
      <c r="I37119">
        <v>7</v>
      </c>
      <c r="J37119" t="s">
        <v>22</v>
      </c>
      <c r="K37119">
        <v>37.156100000000002</v>
      </c>
      <c r="L37119">
        <v>50.898800000000001</v>
      </c>
      <c r="M37119">
        <v>24343</v>
      </c>
      <c r="N37119" t="s">
        <v>45304</v>
      </c>
      <c r="O37119" t="s">
        <v>45305</v>
      </c>
      <c r="P37119" t="s">
        <v>4000</v>
      </c>
      <c r="Q37119" t="s">
        <v>26</v>
      </c>
      <c r="R37119" t="s">
        <v>2645</v>
      </c>
      <c r="S37119" t="s">
        <v>28</v>
      </c>
    </row>
    <row r="37120" spans="1:19" x14ac:dyDescent="0.25">
      <c r="A37120">
        <v>604</v>
      </c>
      <c r="B37120" s="1">
        <v>41758</v>
      </c>
      <c r="C37120">
        <v>27149</v>
      </c>
      <c r="D37120">
        <v>15</v>
      </c>
      <c r="E37120">
        <v>1</v>
      </c>
      <c r="F37120" t="s">
        <v>44803</v>
      </c>
      <c r="G37120" t="s">
        <v>20</v>
      </c>
      <c r="H37120" t="s">
        <v>44804</v>
      </c>
      <c r="I37120">
        <v>7</v>
      </c>
      <c r="J37120" t="s">
        <v>22</v>
      </c>
      <c r="K37120">
        <v>37.156100000000002</v>
      </c>
      <c r="L37120">
        <v>50.898800000000001</v>
      </c>
      <c r="M37120">
        <v>19720</v>
      </c>
      <c r="N37120" t="s">
        <v>45306</v>
      </c>
      <c r="O37120" t="s">
        <v>4049</v>
      </c>
      <c r="P37120" t="s">
        <v>4047</v>
      </c>
      <c r="Q37120" t="s">
        <v>26</v>
      </c>
      <c r="R37120" t="s">
        <v>1488</v>
      </c>
      <c r="S37120" t="s">
        <v>28</v>
      </c>
    </row>
    <row r="37121" spans="1:19" x14ac:dyDescent="0.25">
      <c r="A37121">
        <v>604</v>
      </c>
      <c r="B37121" s="1">
        <v>41858</v>
      </c>
      <c r="C37121">
        <v>161563</v>
      </c>
      <c r="D37121">
        <v>22</v>
      </c>
      <c r="E37121">
        <v>1</v>
      </c>
      <c r="F37121" t="s">
        <v>44803</v>
      </c>
      <c r="G37121" t="s">
        <v>20</v>
      </c>
      <c r="H37121" t="s">
        <v>44804</v>
      </c>
      <c r="I37121">
        <v>7</v>
      </c>
      <c r="J37121" t="s">
        <v>22</v>
      </c>
      <c r="K37121">
        <v>37.156100000000002</v>
      </c>
      <c r="L37121">
        <v>50.898800000000001</v>
      </c>
      <c r="M37121">
        <v>21550</v>
      </c>
      <c r="N37121" t="s">
        <v>45307</v>
      </c>
      <c r="O37121" t="s">
        <v>45308</v>
      </c>
      <c r="P37121" t="s">
        <v>4035</v>
      </c>
      <c r="Q37121" t="s">
        <v>26</v>
      </c>
      <c r="R37121" t="s">
        <v>623</v>
      </c>
      <c r="S37121" t="s">
        <v>28</v>
      </c>
    </row>
    <row r="37122" spans="1:19" x14ac:dyDescent="0.25">
      <c r="A37122">
        <v>604</v>
      </c>
      <c r="B37122" s="1">
        <v>40812</v>
      </c>
      <c r="C37122">
        <v>89895</v>
      </c>
      <c r="D37122">
        <v>21</v>
      </c>
      <c r="E37122">
        <v>1</v>
      </c>
      <c r="F37122" t="s">
        <v>44803</v>
      </c>
      <c r="G37122" t="s">
        <v>20</v>
      </c>
      <c r="H37122" t="s">
        <v>44804</v>
      </c>
      <c r="I37122">
        <v>7</v>
      </c>
      <c r="J37122" t="s">
        <v>22</v>
      </c>
      <c r="K37122">
        <v>37.156100000000002</v>
      </c>
      <c r="L37122">
        <v>50.898800000000001</v>
      </c>
      <c r="M37122">
        <v>31605</v>
      </c>
      <c r="N37122" t="s">
        <v>45309</v>
      </c>
      <c r="O37122" t="s">
        <v>3156</v>
      </c>
      <c r="P37122" t="s">
        <v>3128</v>
      </c>
      <c r="Q37122" t="s">
        <v>26</v>
      </c>
      <c r="R37122" t="s">
        <v>342</v>
      </c>
      <c r="S37122" t="s">
        <v>28</v>
      </c>
    </row>
    <row r="37123" spans="1:19" x14ac:dyDescent="0.25">
      <c r="A37123">
        <v>604</v>
      </c>
      <c r="B37123" s="1">
        <v>41420</v>
      </c>
      <c r="C37123">
        <v>89898</v>
      </c>
      <c r="D37123">
        <v>13</v>
      </c>
      <c r="E37123">
        <v>1</v>
      </c>
      <c r="F37123" t="s">
        <v>44803</v>
      </c>
      <c r="G37123" t="s">
        <v>20</v>
      </c>
      <c r="H37123" t="s">
        <v>44804</v>
      </c>
      <c r="I37123">
        <v>7</v>
      </c>
      <c r="J37123" t="s">
        <v>22</v>
      </c>
      <c r="K37123">
        <v>37.156100000000002</v>
      </c>
      <c r="L37123">
        <v>50.898800000000001</v>
      </c>
      <c r="M37123">
        <v>31605</v>
      </c>
      <c r="N37123" t="s">
        <v>45310</v>
      </c>
      <c r="O37123" t="s">
        <v>3156</v>
      </c>
      <c r="P37123" t="s">
        <v>3128</v>
      </c>
      <c r="Q37123" t="s">
        <v>26</v>
      </c>
      <c r="R37123" t="s">
        <v>342</v>
      </c>
      <c r="S37123" t="s">
        <v>28</v>
      </c>
    </row>
    <row r="37124" spans="1:19" x14ac:dyDescent="0.25">
      <c r="A37124">
        <v>604</v>
      </c>
      <c r="B37124" s="1">
        <v>41777</v>
      </c>
      <c r="C37124">
        <v>125927</v>
      </c>
      <c r="D37124">
        <v>5</v>
      </c>
      <c r="E37124">
        <v>1</v>
      </c>
      <c r="F37124" t="s">
        <v>44803</v>
      </c>
      <c r="G37124" t="s">
        <v>20</v>
      </c>
      <c r="H37124" t="s">
        <v>44804</v>
      </c>
      <c r="I37124">
        <v>7</v>
      </c>
      <c r="J37124" t="s">
        <v>22</v>
      </c>
      <c r="K37124">
        <v>37.156100000000002</v>
      </c>
      <c r="L37124">
        <v>50.898800000000001</v>
      </c>
      <c r="M37124">
        <v>19805</v>
      </c>
      <c r="N37124" t="s">
        <v>45311</v>
      </c>
      <c r="O37124" t="s">
        <v>4046</v>
      </c>
      <c r="P37124" t="s">
        <v>4047</v>
      </c>
      <c r="Q37124" t="s">
        <v>26</v>
      </c>
      <c r="R37124" t="s">
        <v>1488</v>
      </c>
      <c r="S37124" t="s">
        <v>28</v>
      </c>
    </row>
    <row r="37125" spans="1:19" x14ac:dyDescent="0.25">
      <c r="A37125">
        <v>604</v>
      </c>
      <c r="B37125" s="1">
        <v>41983</v>
      </c>
      <c r="C37125">
        <v>167886</v>
      </c>
      <c r="D37125">
        <v>6</v>
      </c>
      <c r="E37125">
        <v>1</v>
      </c>
      <c r="F37125" t="s">
        <v>44803</v>
      </c>
      <c r="G37125" t="s">
        <v>20</v>
      </c>
      <c r="H37125" t="s">
        <v>44804</v>
      </c>
      <c r="I37125">
        <v>7</v>
      </c>
      <c r="J37125" t="s">
        <v>22</v>
      </c>
      <c r="K37125">
        <v>37.156100000000002</v>
      </c>
      <c r="L37125">
        <v>50.898800000000001</v>
      </c>
      <c r="M37125">
        <v>24333</v>
      </c>
      <c r="N37125" t="s">
        <v>45312</v>
      </c>
      <c r="O37125" t="s">
        <v>45313</v>
      </c>
      <c r="P37125" t="s">
        <v>4000</v>
      </c>
      <c r="Q37125" t="s">
        <v>26</v>
      </c>
      <c r="R37125" t="s">
        <v>2645</v>
      </c>
      <c r="S37125" t="s">
        <v>28</v>
      </c>
    </row>
    <row r="37126" spans="1:19" x14ac:dyDescent="0.25">
      <c r="A37126">
        <v>604</v>
      </c>
      <c r="B37126" s="1">
        <v>41412</v>
      </c>
      <c r="C37126">
        <v>227054</v>
      </c>
      <c r="D37126">
        <v>5</v>
      </c>
      <c r="E37126">
        <v>1</v>
      </c>
      <c r="F37126" t="s">
        <v>44803</v>
      </c>
      <c r="G37126" t="s">
        <v>20</v>
      </c>
      <c r="H37126" t="s">
        <v>44804</v>
      </c>
      <c r="I37126">
        <v>7</v>
      </c>
      <c r="J37126" t="s">
        <v>22</v>
      </c>
      <c r="K37126">
        <v>37.156100000000002</v>
      </c>
      <c r="L37126">
        <v>50.898800000000001</v>
      </c>
      <c r="M37126">
        <v>31516</v>
      </c>
      <c r="N37126" t="s">
        <v>45314</v>
      </c>
      <c r="O37126" t="s">
        <v>45315</v>
      </c>
      <c r="P37126" t="s">
        <v>3128</v>
      </c>
      <c r="Q37126" t="s">
        <v>26</v>
      </c>
      <c r="R37126" t="s">
        <v>342</v>
      </c>
      <c r="S37126" t="s">
        <v>28</v>
      </c>
    </row>
    <row r="37127" spans="1:19" x14ac:dyDescent="0.25">
      <c r="A37127">
        <v>604</v>
      </c>
      <c r="B37127" s="1">
        <v>42147</v>
      </c>
      <c r="C37127">
        <v>48141</v>
      </c>
      <c r="D37127">
        <v>13</v>
      </c>
      <c r="E37127">
        <v>1</v>
      </c>
      <c r="F37127" t="s">
        <v>44803</v>
      </c>
      <c r="G37127" t="s">
        <v>20</v>
      </c>
      <c r="H37127" t="s">
        <v>44804</v>
      </c>
      <c r="I37127">
        <v>7</v>
      </c>
      <c r="J37127" t="s">
        <v>22</v>
      </c>
      <c r="K37127">
        <v>37.156100000000002</v>
      </c>
      <c r="L37127">
        <v>50.898800000000001</v>
      </c>
      <c r="M37127">
        <v>19701</v>
      </c>
      <c r="N37127" t="s">
        <v>45316</v>
      </c>
      <c r="O37127" t="s">
        <v>13330</v>
      </c>
      <c r="P37127" t="s">
        <v>4047</v>
      </c>
      <c r="Q37127" t="s">
        <v>26</v>
      </c>
      <c r="R37127" t="s">
        <v>1488</v>
      </c>
      <c r="S37127" t="s">
        <v>28</v>
      </c>
    </row>
    <row r="37128" spans="1:19" x14ac:dyDescent="0.25">
      <c r="A37128">
        <v>604</v>
      </c>
      <c r="B37128" s="1">
        <v>42075</v>
      </c>
      <c r="C37128">
        <v>212032</v>
      </c>
      <c r="D37128">
        <v>5</v>
      </c>
      <c r="E37128">
        <v>1</v>
      </c>
      <c r="F37128" t="s">
        <v>44803</v>
      </c>
      <c r="G37128" t="s">
        <v>20</v>
      </c>
      <c r="H37128" t="s">
        <v>44804</v>
      </c>
      <c r="I37128">
        <v>7</v>
      </c>
      <c r="J37128" t="s">
        <v>22</v>
      </c>
      <c r="K37128">
        <v>37.156100000000002</v>
      </c>
      <c r="L37128">
        <v>50.898800000000001</v>
      </c>
      <c r="M37128">
        <v>24089</v>
      </c>
      <c r="N37128" t="s">
        <v>45317</v>
      </c>
      <c r="O37128" t="s">
        <v>45318</v>
      </c>
      <c r="P37128" t="s">
        <v>4000</v>
      </c>
      <c r="Q37128" t="s">
        <v>26</v>
      </c>
      <c r="R37128" t="s">
        <v>2645</v>
      </c>
      <c r="S37128" t="s">
        <v>28</v>
      </c>
    </row>
    <row r="37129" spans="1:19" x14ac:dyDescent="0.25">
      <c r="A37129">
        <v>604</v>
      </c>
      <c r="B37129" s="1">
        <v>42320</v>
      </c>
      <c r="C37129">
        <v>259144</v>
      </c>
      <c r="D37129">
        <v>4</v>
      </c>
      <c r="E37129">
        <v>1</v>
      </c>
      <c r="F37129" t="s">
        <v>44803</v>
      </c>
      <c r="G37129" t="s">
        <v>20</v>
      </c>
      <c r="H37129" t="s">
        <v>44804</v>
      </c>
      <c r="I37129">
        <v>7</v>
      </c>
      <c r="J37129" t="s">
        <v>22</v>
      </c>
      <c r="K37129">
        <v>37.156100000000002</v>
      </c>
      <c r="L37129">
        <v>50.898800000000001</v>
      </c>
      <c r="M37129">
        <v>31606</v>
      </c>
      <c r="N37129" t="s">
        <v>45319</v>
      </c>
      <c r="O37129" t="s">
        <v>3156</v>
      </c>
      <c r="P37129" t="s">
        <v>3128</v>
      </c>
      <c r="Q37129" t="s">
        <v>26</v>
      </c>
      <c r="R37129" t="s">
        <v>342</v>
      </c>
      <c r="S37129" t="s">
        <v>28</v>
      </c>
    </row>
    <row r="37130" spans="1:19" x14ac:dyDescent="0.25">
      <c r="A37130">
        <v>604</v>
      </c>
      <c r="B37130" s="1">
        <v>42427</v>
      </c>
      <c r="C37130">
        <v>212030</v>
      </c>
      <c r="D37130">
        <v>15</v>
      </c>
      <c r="E37130">
        <v>1</v>
      </c>
      <c r="F37130" t="s">
        <v>44803</v>
      </c>
      <c r="G37130" t="s">
        <v>20</v>
      </c>
      <c r="H37130" t="s">
        <v>44804</v>
      </c>
      <c r="I37130">
        <v>7</v>
      </c>
      <c r="J37130" t="s">
        <v>22</v>
      </c>
      <c r="K37130">
        <v>37.156100000000002</v>
      </c>
      <c r="L37130">
        <v>50.898800000000001</v>
      </c>
      <c r="M37130">
        <v>24089</v>
      </c>
      <c r="N37130" t="s">
        <v>20482</v>
      </c>
      <c r="O37130" t="s">
        <v>45318</v>
      </c>
      <c r="P37130" t="s">
        <v>4000</v>
      </c>
      <c r="Q37130" t="s">
        <v>26</v>
      </c>
      <c r="R37130" t="s">
        <v>2645</v>
      </c>
      <c r="S37130" t="s">
        <v>28</v>
      </c>
    </row>
    <row r="37131" spans="1:19" x14ac:dyDescent="0.25">
      <c r="A37131">
        <v>604</v>
      </c>
      <c r="B37131" s="1">
        <v>42547</v>
      </c>
      <c r="C37131">
        <v>167881</v>
      </c>
      <c r="D37131">
        <v>13</v>
      </c>
      <c r="E37131">
        <v>1</v>
      </c>
      <c r="F37131" t="s">
        <v>44803</v>
      </c>
      <c r="G37131" t="s">
        <v>20</v>
      </c>
      <c r="H37131" t="s">
        <v>44804</v>
      </c>
      <c r="I37131">
        <v>7</v>
      </c>
      <c r="J37131" t="s">
        <v>22</v>
      </c>
      <c r="K37131">
        <v>37.156100000000002</v>
      </c>
      <c r="L37131">
        <v>50.898800000000001</v>
      </c>
      <c r="M37131">
        <v>24333</v>
      </c>
      <c r="N37131" t="s">
        <v>45320</v>
      </c>
      <c r="O37131" t="s">
        <v>45313</v>
      </c>
      <c r="P37131" t="s">
        <v>4000</v>
      </c>
      <c r="Q37131" t="s">
        <v>26</v>
      </c>
      <c r="R37131" t="s">
        <v>2645</v>
      </c>
      <c r="S37131" t="s">
        <v>28</v>
      </c>
    </row>
    <row r="37132" spans="1:19" x14ac:dyDescent="0.25">
      <c r="A37132">
        <v>604</v>
      </c>
      <c r="B37132" s="1">
        <v>41046</v>
      </c>
      <c r="C37132">
        <v>175402</v>
      </c>
      <c r="D37132">
        <v>10</v>
      </c>
      <c r="E37132">
        <v>1</v>
      </c>
      <c r="F37132" t="s">
        <v>44803</v>
      </c>
      <c r="G37132" t="s">
        <v>20</v>
      </c>
      <c r="H37132" t="s">
        <v>44804</v>
      </c>
      <c r="I37132">
        <v>7</v>
      </c>
      <c r="J37132" t="s">
        <v>22</v>
      </c>
      <c r="K37132">
        <v>37.156100000000002</v>
      </c>
      <c r="L37132">
        <v>50.898800000000001</v>
      </c>
      <c r="M37132">
        <v>24592</v>
      </c>
      <c r="N37132" t="s">
        <v>45321</v>
      </c>
      <c r="O37132" t="s">
        <v>3999</v>
      </c>
      <c r="P37132" t="s">
        <v>4000</v>
      </c>
      <c r="Q37132" t="s">
        <v>26</v>
      </c>
      <c r="R37132" t="s">
        <v>2645</v>
      </c>
      <c r="S37132" t="s">
        <v>28</v>
      </c>
    </row>
    <row r="37133" spans="1:19" x14ac:dyDescent="0.25">
      <c r="A37133">
        <v>604</v>
      </c>
      <c r="B37133" s="1">
        <v>40681</v>
      </c>
      <c r="C37133">
        <v>233686</v>
      </c>
      <c r="D37133">
        <v>13</v>
      </c>
      <c r="E37133">
        <v>1</v>
      </c>
      <c r="F37133" t="s">
        <v>44803</v>
      </c>
      <c r="G37133" t="s">
        <v>20</v>
      </c>
      <c r="H37133" t="s">
        <v>44804</v>
      </c>
      <c r="I37133">
        <v>7</v>
      </c>
      <c r="J37133" t="s">
        <v>22</v>
      </c>
      <c r="K37133">
        <v>37.156100000000002</v>
      </c>
      <c r="L37133">
        <v>50.898800000000001</v>
      </c>
      <c r="M37133">
        <v>61873</v>
      </c>
      <c r="N37133" t="s">
        <v>45322</v>
      </c>
      <c r="O37133" t="s">
        <v>3972</v>
      </c>
      <c r="P37133" t="s">
        <v>3962</v>
      </c>
      <c r="Q37133" t="s">
        <v>26</v>
      </c>
      <c r="R37133" t="s">
        <v>2485</v>
      </c>
      <c r="S37133" t="s">
        <v>28</v>
      </c>
    </row>
    <row r="37134" spans="1:19" x14ac:dyDescent="0.25">
      <c r="A37134">
        <v>604</v>
      </c>
      <c r="B37134" s="1">
        <v>40723</v>
      </c>
      <c r="C37134">
        <v>271787</v>
      </c>
      <c r="D37134">
        <v>4</v>
      </c>
      <c r="E37134">
        <v>1</v>
      </c>
      <c r="F37134" t="s">
        <v>44803</v>
      </c>
      <c r="G37134" t="s">
        <v>20</v>
      </c>
      <c r="H37134" t="s">
        <v>44804</v>
      </c>
      <c r="I37134">
        <v>7</v>
      </c>
      <c r="J37134" t="s">
        <v>22</v>
      </c>
      <c r="K37134">
        <v>37.156100000000002</v>
      </c>
      <c r="L37134">
        <v>50.898800000000001</v>
      </c>
      <c r="M37134">
        <v>23821</v>
      </c>
      <c r="N37134" t="s">
        <v>45323</v>
      </c>
      <c r="O37134" t="s">
        <v>45324</v>
      </c>
      <c r="P37134" t="s">
        <v>4000</v>
      </c>
      <c r="Q37134" t="s">
        <v>26</v>
      </c>
      <c r="R37134" t="s">
        <v>2645</v>
      </c>
      <c r="S37134" t="s">
        <v>28</v>
      </c>
    </row>
    <row r="37135" spans="1:19" x14ac:dyDescent="0.25">
      <c r="A37135">
        <v>604</v>
      </c>
      <c r="B37135" s="1">
        <v>40592</v>
      </c>
      <c r="C37135">
        <v>104724</v>
      </c>
      <c r="D37135">
        <v>5</v>
      </c>
      <c r="E37135">
        <v>1</v>
      </c>
      <c r="F37135" t="s">
        <v>44803</v>
      </c>
      <c r="G37135" t="s">
        <v>20</v>
      </c>
      <c r="H37135" t="s">
        <v>44804</v>
      </c>
      <c r="I37135">
        <v>7</v>
      </c>
      <c r="J37135" t="s">
        <v>22</v>
      </c>
      <c r="K37135">
        <v>37.156100000000002</v>
      </c>
      <c r="L37135">
        <v>50.898800000000001</v>
      </c>
      <c r="M37135">
        <v>62454</v>
      </c>
      <c r="N37135" t="s">
        <v>45325</v>
      </c>
      <c r="O37135" t="s">
        <v>22424</v>
      </c>
      <c r="P37135" t="s">
        <v>3962</v>
      </c>
      <c r="Q37135" t="s">
        <v>26</v>
      </c>
      <c r="R37135" t="s">
        <v>2485</v>
      </c>
      <c r="S37135" t="s">
        <v>28</v>
      </c>
    </row>
    <row r="37136" spans="1:19" x14ac:dyDescent="0.25">
      <c r="A37136">
        <v>604</v>
      </c>
      <c r="B37136" s="1">
        <v>40650</v>
      </c>
      <c r="C37136">
        <v>187607</v>
      </c>
      <c r="D37136">
        <v>5</v>
      </c>
      <c r="E37136">
        <v>1</v>
      </c>
      <c r="F37136" t="s">
        <v>44803</v>
      </c>
      <c r="G37136" t="s">
        <v>20</v>
      </c>
      <c r="H37136" t="s">
        <v>44804</v>
      </c>
      <c r="I37136">
        <v>7</v>
      </c>
      <c r="J37136" t="s">
        <v>22</v>
      </c>
      <c r="K37136">
        <v>37.156100000000002</v>
      </c>
      <c r="L37136">
        <v>50.898800000000001</v>
      </c>
      <c r="M37136">
        <v>24055</v>
      </c>
      <c r="N37136" t="s">
        <v>45326</v>
      </c>
      <c r="O37136" t="s">
        <v>11777</v>
      </c>
      <c r="P37136" t="s">
        <v>4000</v>
      </c>
      <c r="Q37136" t="s">
        <v>26</v>
      </c>
      <c r="R37136" t="s">
        <v>2645</v>
      </c>
      <c r="S37136" t="s">
        <v>28</v>
      </c>
    </row>
    <row r="37137" spans="1:19" x14ac:dyDescent="0.25">
      <c r="A37137">
        <v>604</v>
      </c>
      <c r="B37137" s="1">
        <v>41138</v>
      </c>
      <c r="C37137">
        <v>126885</v>
      </c>
      <c r="D37137">
        <v>21</v>
      </c>
      <c r="E37137">
        <v>1</v>
      </c>
      <c r="F37137" t="s">
        <v>44803</v>
      </c>
      <c r="G37137" t="s">
        <v>20</v>
      </c>
      <c r="H37137" t="s">
        <v>44804</v>
      </c>
      <c r="I37137">
        <v>7</v>
      </c>
      <c r="J37137" t="s">
        <v>22</v>
      </c>
      <c r="K37137">
        <v>37.156100000000002</v>
      </c>
      <c r="L37137">
        <v>50.898800000000001</v>
      </c>
      <c r="M37137">
        <v>25419</v>
      </c>
      <c r="N37137" t="s">
        <v>45327</v>
      </c>
      <c r="O37137" t="s">
        <v>21972</v>
      </c>
      <c r="P37137" t="s">
        <v>3817</v>
      </c>
      <c r="Q37137" t="s">
        <v>26</v>
      </c>
      <c r="R37137" t="s">
        <v>1394</v>
      </c>
      <c r="S37137" t="s">
        <v>28</v>
      </c>
    </row>
    <row r="37138" spans="1:19" x14ac:dyDescent="0.25">
      <c r="A37138">
        <v>604</v>
      </c>
      <c r="B37138" s="1">
        <v>40996</v>
      </c>
      <c r="C37138">
        <v>76405</v>
      </c>
      <c r="D37138">
        <v>6</v>
      </c>
      <c r="E37138">
        <v>1</v>
      </c>
      <c r="F37138" t="s">
        <v>44803</v>
      </c>
      <c r="G37138" t="s">
        <v>20</v>
      </c>
      <c r="H37138" t="s">
        <v>44804</v>
      </c>
      <c r="I37138">
        <v>7</v>
      </c>
      <c r="J37138" t="s">
        <v>22</v>
      </c>
      <c r="K37138">
        <v>37.156100000000002</v>
      </c>
      <c r="L37138">
        <v>50.898800000000001</v>
      </c>
      <c r="M37138">
        <v>20176</v>
      </c>
      <c r="N37138" t="s">
        <v>45328</v>
      </c>
      <c r="O37138" t="s">
        <v>18135</v>
      </c>
      <c r="P37138" t="s">
        <v>4000</v>
      </c>
      <c r="Q37138" t="s">
        <v>26</v>
      </c>
      <c r="R37138" t="s">
        <v>1394</v>
      </c>
      <c r="S37138" t="s">
        <v>28</v>
      </c>
    </row>
    <row r="37139" spans="1:19" x14ac:dyDescent="0.25">
      <c r="A37139">
        <v>604</v>
      </c>
      <c r="B37139" s="1">
        <v>41383</v>
      </c>
      <c r="C37139">
        <v>228970</v>
      </c>
      <c r="D37139">
        <v>16</v>
      </c>
      <c r="E37139">
        <v>1</v>
      </c>
      <c r="F37139" t="s">
        <v>44803</v>
      </c>
      <c r="G37139" t="s">
        <v>20</v>
      </c>
      <c r="H37139" t="s">
        <v>44804</v>
      </c>
      <c r="I37139">
        <v>7</v>
      </c>
      <c r="J37139" t="s">
        <v>22</v>
      </c>
      <c r="K37139">
        <v>37.156100000000002</v>
      </c>
      <c r="L37139">
        <v>50.898800000000001</v>
      </c>
      <c r="M37139">
        <v>21046</v>
      </c>
      <c r="N37139" t="s">
        <v>45329</v>
      </c>
      <c r="O37139" t="s">
        <v>19878</v>
      </c>
      <c r="P37139" t="s">
        <v>4035</v>
      </c>
      <c r="Q37139" t="s">
        <v>26</v>
      </c>
      <c r="R37139" t="s">
        <v>1394</v>
      </c>
      <c r="S37139" t="s">
        <v>28</v>
      </c>
    </row>
    <row r="37140" spans="1:19" x14ac:dyDescent="0.25">
      <c r="A37140">
        <v>604</v>
      </c>
      <c r="B37140" s="1">
        <v>41151</v>
      </c>
      <c r="C37140">
        <v>117598</v>
      </c>
      <c r="D37140">
        <v>19</v>
      </c>
      <c r="E37140">
        <v>1</v>
      </c>
      <c r="F37140" t="s">
        <v>44803</v>
      </c>
      <c r="G37140" t="s">
        <v>20</v>
      </c>
      <c r="H37140" t="s">
        <v>44804</v>
      </c>
      <c r="I37140">
        <v>7</v>
      </c>
      <c r="J37140" t="s">
        <v>22</v>
      </c>
      <c r="K37140">
        <v>37.156100000000002</v>
      </c>
      <c r="L37140">
        <v>50.898800000000001</v>
      </c>
      <c r="M37140">
        <v>20723</v>
      </c>
      <c r="N37140" t="s">
        <v>37769</v>
      </c>
      <c r="O37140" t="s">
        <v>4098</v>
      </c>
      <c r="P37140" t="s">
        <v>4035</v>
      </c>
      <c r="Q37140" t="s">
        <v>26</v>
      </c>
      <c r="R37140" t="s">
        <v>1394</v>
      </c>
      <c r="S37140" t="s">
        <v>28</v>
      </c>
    </row>
    <row r="37141" spans="1:19" x14ac:dyDescent="0.25">
      <c r="A37141">
        <v>604</v>
      </c>
      <c r="B37141" s="1">
        <v>41591</v>
      </c>
      <c r="C37141">
        <v>250313</v>
      </c>
      <c r="D37141">
        <v>22</v>
      </c>
      <c r="E37141">
        <v>1</v>
      </c>
      <c r="F37141" t="s">
        <v>44803</v>
      </c>
      <c r="G37141" t="s">
        <v>20</v>
      </c>
      <c r="H37141" t="s">
        <v>44804</v>
      </c>
      <c r="I37141">
        <v>7</v>
      </c>
      <c r="J37141" t="s">
        <v>22</v>
      </c>
      <c r="K37141">
        <v>37.156100000000002</v>
      </c>
      <c r="L37141">
        <v>50.898800000000001</v>
      </c>
      <c r="M37141">
        <v>20782</v>
      </c>
      <c r="N37141" t="s">
        <v>45330</v>
      </c>
      <c r="O37141" t="s">
        <v>11741</v>
      </c>
      <c r="P37141" t="s">
        <v>4035</v>
      </c>
      <c r="Q37141" t="s">
        <v>26</v>
      </c>
      <c r="R37141" t="s">
        <v>1394</v>
      </c>
      <c r="S37141" t="s">
        <v>28</v>
      </c>
    </row>
    <row r="37142" spans="1:19" x14ac:dyDescent="0.25">
      <c r="A37142">
        <v>604</v>
      </c>
      <c r="B37142" s="1">
        <v>42255</v>
      </c>
      <c r="C37142">
        <v>238513</v>
      </c>
      <c r="D37142">
        <v>21</v>
      </c>
      <c r="E37142">
        <v>1</v>
      </c>
      <c r="F37142" t="s">
        <v>44803</v>
      </c>
      <c r="G37142" t="s">
        <v>20</v>
      </c>
      <c r="H37142" t="s">
        <v>44804</v>
      </c>
      <c r="I37142">
        <v>7</v>
      </c>
      <c r="J37142" t="s">
        <v>22</v>
      </c>
      <c r="K37142">
        <v>37.156100000000002</v>
      </c>
      <c r="L37142">
        <v>50.898800000000001</v>
      </c>
      <c r="M37142">
        <v>21162</v>
      </c>
      <c r="N37142" t="s">
        <v>45331</v>
      </c>
      <c r="O37142" t="s">
        <v>45332</v>
      </c>
      <c r="P37142" t="s">
        <v>4035</v>
      </c>
      <c r="Q37142" t="s">
        <v>26</v>
      </c>
      <c r="R37142" t="s">
        <v>1394</v>
      </c>
      <c r="S37142" t="s">
        <v>28</v>
      </c>
    </row>
    <row r="37143" spans="1:19" x14ac:dyDescent="0.25">
      <c r="A37143">
        <v>604</v>
      </c>
      <c r="B37143" s="1">
        <v>41896</v>
      </c>
      <c r="C37143">
        <v>157537</v>
      </c>
      <c r="D37143">
        <v>21</v>
      </c>
      <c r="E37143">
        <v>1</v>
      </c>
      <c r="F37143" t="s">
        <v>44803</v>
      </c>
      <c r="G37143" t="s">
        <v>20</v>
      </c>
      <c r="H37143" t="s">
        <v>44804</v>
      </c>
      <c r="I37143">
        <v>7</v>
      </c>
      <c r="J37143" t="s">
        <v>22</v>
      </c>
      <c r="K37143">
        <v>37.156100000000002</v>
      </c>
      <c r="L37143">
        <v>50.898800000000001</v>
      </c>
      <c r="M37143">
        <v>21224</v>
      </c>
      <c r="N37143" t="s">
        <v>45333</v>
      </c>
      <c r="O37143" t="s">
        <v>4165</v>
      </c>
      <c r="P37143" t="s">
        <v>4035</v>
      </c>
      <c r="Q37143" t="s">
        <v>26</v>
      </c>
      <c r="R37143" t="s">
        <v>1394</v>
      </c>
      <c r="S37143" t="s">
        <v>28</v>
      </c>
    </row>
    <row r="37144" spans="1:19" x14ac:dyDescent="0.25">
      <c r="A37144">
        <v>604</v>
      </c>
      <c r="B37144" s="1">
        <v>41730</v>
      </c>
      <c r="C37144">
        <v>264388</v>
      </c>
      <c r="D37144">
        <v>16</v>
      </c>
      <c r="E37144">
        <v>1</v>
      </c>
      <c r="F37144" t="s">
        <v>44803</v>
      </c>
      <c r="G37144" t="s">
        <v>20</v>
      </c>
      <c r="H37144" t="s">
        <v>44804</v>
      </c>
      <c r="I37144">
        <v>7</v>
      </c>
      <c r="J37144" t="s">
        <v>22</v>
      </c>
      <c r="K37144">
        <v>37.156100000000002</v>
      </c>
      <c r="L37144">
        <v>50.898800000000001</v>
      </c>
      <c r="M37144">
        <v>21738</v>
      </c>
      <c r="N37144" t="s">
        <v>45334</v>
      </c>
      <c r="O37144" t="s">
        <v>45335</v>
      </c>
      <c r="P37144" t="s">
        <v>4035</v>
      </c>
      <c r="Q37144" t="s">
        <v>26</v>
      </c>
      <c r="R37144" t="s">
        <v>1394</v>
      </c>
      <c r="S37144" t="s">
        <v>28</v>
      </c>
    </row>
    <row r="37145" spans="1:19" x14ac:dyDescent="0.25">
      <c r="A37145">
        <v>604</v>
      </c>
      <c r="B37145" s="1">
        <v>41289</v>
      </c>
      <c r="C37145">
        <v>232976</v>
      </c>
      <c r="D37145">
        <v>18</v>
      </c>
      <c r="E37145">
        <v>1</v>
      </c>
      <c r="F37145" t="s">
        <v>44803</v>
      </c>
      <c r="G37145" t="s">
        <v>20</v>
      </c>
      <c r="H37145" t="s">
        <v>44804</v>
      </c>
      <c r="I37145">
        <v>7</v>
      </c>
      <c r="J37145" t="s">
        <v>22</v>
      </c>
      <c r="K37145">
        <v>37.156100000000002</v>
      </c>
      <c r="L37145">
        <v>50.898800000000001</v>
      </c>
      <c r="M37145">
        <v>21903</v>
      </c>
      <c r="N37145" t="s">
        <v>45336</v>
      </c>
      <c r="O37145" t="s">
        <v>45337</v>
      </c>
      <c r="P37145" t="s">
        <v>4035</v>
      </c>
      <c r="Q37145" t="s">
        <v>26</v>
      </c>
      <c r="R37145" t="s">
        <v>1394</v>
      </c>
      <c r="S37145" t="s">
        <v>28</v>
      </c>
    </row>
    <row r="37146" spans="1:19" x14ac:dyDescent="0.25">
      <c r="A37146">
        <v>604</v>
      </c>
      <c r="B37146" s="1">
        <v>41447</v>
      </c>
      <c r="C37146">
        <v>157925</v>
      </c>
      <c r="D37146">
        <v>6</v>
      </c>
      <c r="E37146">
        <v>1</v>
      </c>
      <c r="F37146" t="s">
        <v>44803</v>
      </c>
      <c r="G37146" t="s">
        <v>20</v>
      </c>
      <c r="H37146" t="s">
        <v>44804</v>
      </c>
      <c r="I37146">
        <v>7</v>
      </c>
      <c r="J37146" t="s">
        <v>22</v>
      </c>
      <c r="K37146">
        <v>37.156100000000002</v>
      </c>
      <c r="L37146">
        <v>50.898800000000001</v>
      </c>
      <c r="M37146">
        <v>21074</v>
      </c>
      <c r="N37146" t="s">
        <v>45338</v>
      </c>
      <c r="O37146" t="s">
        <v>45339</v>
      </c>
      <c r="P37146" t="s">
        <v>4035</v>
      </c>
      <c r="Q37146" t="s">
        <v>26</v>
      </c>
      <c r="R37146" t="s">
        <v>1394</v>
      </c>
      <c r="S37146" t="s">
        <v>28</v>
      </c>
    </row>
    <row r="37147" spans="1:19" x14ac:dyDescent="0.25">
      <c r="A37147">
        <v>604</v>
      </c>
      <c r="B37147" s="1">
        <v>42130</v>
      </c>
      <c r="C37147">
        <v>97101</v>
      </c>
      <c r="D37147">
        <v>10</v>
      </c>
      <c r="E37147">
        <v>1</v>
      </c>
      <c r="F37147" t="s">
        <v>44803</v>
      </c>
      <c r="G37147" t="s">
        <v>20</v>
      </c>
      <c r="H37147" t="s">
        <v>44804</v>
      </c>
      <c r="I37147">
        <v>7</v>
      </c>
      <c r="J37147" t="s">
        <v>22</v>
      </c>
      <c r="K37147">
        <v>37.156100000000002</v>
      </c>
      <c r="L37147">
        <v>50.898800000000001</v>
      </c>
      <c r="M37147">
        <v>21060</v>
      </c>
      <c r="N37147" t="s">
        <v>45340</v>
      </c>
      <c r="O37147" t="s">
        <v>4185</v>
      </c>
      <c r="P37147" t="s">
        <v>4035</v>
      </c>
      <c r="Q37147" t="s">
        <v>26</v>
      </c>
      <c r="R37147" t="s">
        <v>1394</v>
      </c>
      <c r="S37147" t="s">
        <v>28</v>
      </c>
    </row>
    <row r="37148" spans="1:19" x14ac:dyDescent="0.25">
      <c r="A37148">
        <v>604</v>
      </c>
      <c r="B37148" s="1">
        <v>42302</v>
      </c>
      <c r="C37148">
        <v>207574</v>
      </c>
      <c r="D37148">
        <v>5</v>
      </c>
      <c r="E37148">
        <v>1</v>
      </c>
      <c r="F37148" t="s">
        <v>44803</v>
      </c>
      <c r="G37148" t="s">
        <v>20</v>
      </c>
      <c r="H37148" t="s">
        <v>44804</v>
      </c>
      <c r="I37148">
        <v>7</v>
      </c>
      <c r="J37148" t="s">
        <v>22</v>
      </c>
      <c r="K37148">
        <v>37.156100000000002</v>
      </c>
      <c r="L37148">
        <v>50.898800000000001</v>
      </c>
      <c r="M37148">
        <v>20832</v>
      </c>
      <c r="N37148" t="s">
        <v>45341</v>
      </c>
      <c r="O37148" t="s">
        <v>45342</v>
      </c>
      <c r="P37148" t="s">
        <v>4035</v>
      </c>
      <c r="Q37148" t="s">
        <v>26</v>
      </c>
      <c r="R37148" t="s">
        <v>1394</v>
      </c>
      <c r="S37148" t="s">
        <v>28</v>
      </c>
    </row>
    <row r="37149" spans="1:19" x14ac:dyDescent="0.25">
      <c r="A37149">
        <v>604</v>
      </c>
      <c r="B37149" s="1">
        <v>42231</v>
      </c>
      <c r="C37149">
        <v>144837</v>
      </c>
      <c r="D37149">
        <v>3</v>
      </c>
      <c r="E37149">
        <v>1</v>
      </c>
      <c r="F37149" t="s">
        <v>44803</v>
      </c>
      <c r="G37149" t="s">
        <v>20</v>
      </c>
      <c r="H37149" t="s">
        <v>44804</v>
      </c>
      <c r="I37149">
        <v>7</v>
      </c>
      <c r="J37149" t="s">
        <v>22</v>
      </c>
      <c r="K37149">
        <v>37.156100000000002</v>
      </c>
      <c r="L37149">
        <v>50.898800000000001</v>
      </c>
      <c r="M37149">
        <v>20854</v>
      </c>
      <c r="N37149" t="s">
        <v>45343</v>
      </c>
      <c r="O37149" t="s">
        <v>11730</v>
      </c>
      <c r="P37149" t="s">
        <v>4035</v>
      </c>
      <c r="Q37149" t="s">
        <v>26</v>
      </c>
      <c r="R37149" t="s">
        <v>1394</v>
      </c>
      <c r="S37149" t="s">
        <v>28</v>
      </c>
    </row>
    <row r="37150" spans="1:19" x14ac:dyDescent="0.25">
      <c r="A37150">
        <v>604</v>
      </c>
      <c r="B37150" s="1">
        <v>42198</v>
      </c>
      <c r="C37150">
        <v>90598</v>
      </c>
      <c r="D37150">
        <v>3</v>
      </c>
      <c r="E37150">
        <v>1</v>
      </c>
      <c r="F37150" t="s">
        <v>44803</v>
      </c>
      <c r="G37150" t="s">
        <v>20</v>
      </c>
      <c r="H37150" t="s">
        <v>44804</v>
      </c>
      <c r="I37150">
        <v>7</v>
      </c>
      <c r="J37150" t="s">
        <v>22</v>
      </c>
      <c r="K37150">
        <v>37.156100000000002</v>
      </c>
      <c r="L37150">
        <v>50.898800000000001</v>
      </c>
      <c r="M37150">
        <v>21227</v>
      </c>
      <c r="N37150" t="s">
        <v>45344</v>
      </c>
      <c r="O37150" t="s">
        <v>17941</v>
      </c>
      <c r="P37150" t="s">
        <v>4035</v>
      </c>
      <c r="Q37150" t="s">
        <v>26</v>
      </c>
      <c r="R37150" t="s">
        <v>1394</v>
      </c>
      <c r="S37150" t="s">
        <v>28</v>
      </c>
    </row>
    <row r="37151" spans="1:19" x14ac:dyDescent="0.25">
      <c r="A37151">
        <v>604</v>
      </c>
      <c r="B37151" s="1">
        <v>42540</v>
      </c>
      <c r="C37151">
        <v>62177</v>
      </c>
      <c r="D37151">
        <v>16</v>
      </c>
      <c r="E37151">
        <v>1</v>
      </c>
      <c r="F37151" t="s">
        <v>44803</v>
      </c>
      <c r="G37151" t="s">
        <v>20</v>
      </c>
      <c r="H37151" t="s">
        <v>44804</v>
      </c>
      <c r="I37151">
        <v>7</v>
      </c>
      <c r="J37151" t="s">
        <v>22</v>
      </c>
      <c r="K37151">
        <v>37.156100000000002</v>
      </c>
      <c r="L37151">
        <v>50.898800000000001</v>
      </c>
      <c r="M37151">
        <v>21234</v>
      </c>
      <c r="N37151" t="s">
        <v>45345</v>
      </c>
      <c r="O37151" t="s">
        <v>19899</v>
      </c>
      <c r="P37151" t="s">
        <v>4035</v>
      </c>
      <c r="Q37151" t="s">
        <v>26</v>
      </c>
      <c r="R37151" t="s">
        <v>1394</v>
      </c>
      <c r="S37151" t="s">
        <v>28</v>
      </c>
    </row>
    <row r="37152" spans="1:19" x14ac:dyDescent="0.25">
      <c r="A37152">
        <v>604</v>
      </c>
      <c r="B37152" s="1">
        <v>41851</v>
      </c>
      <c r="C37152">
        <v>61477</v>
      </c>
      <c r="D37152">
        <v>1</v>
      </c>
      <c r="E37152">
        <v>1</v>
      </c>
      <c r="F37152" t="s">
        <v>44803</v>
      </c>
      <c r="G37152" t="s">
        <v>20</v>
      </c>
      <c r="H37152" t="s">
        <v>44804</v>
      </c>
      <c r="I37152">
        <v>7</v>
      </c>
      <c r="J37152" t="s">
        <v>22</v>
      </c>
      <c r="K37152">
        <v>37.156100000000002</v>
      </c>
      <c r="L37152">
        <v>50.898800000000001</v>
      </c>
      <c r="M37152">
        <v>21220</v>
      </c>
      <c r="N37152" t="s">
        <v>45346</v>
      </c>
      <c r="O37152" t="s">
        <v>4114</v>
      </c>
      <c r="P37152" t="s">
        <v>4035</v>
      </c>
      <c r="Q37152" t="s">
        <v>26</v>
      </c>
      <c r="R37152" t="s">
        <v>1394</v>
      </c>
      <c r="S37152" t="s">
        <v>28</v>
      </c>
    </row>
    <row r="37153" spans="1:19" x14ac:dyDescent="0.25">
      <c r="A37153">
        <v>604</v>
      </c>
      <c r="B37153" s="1">
        <v>40740</v>
      </c>
      <c r="C37153">
        <v>221176</v>
      </c>
      <c r="D37153">
        <v>3</v>
      </c>
      <c r="E37153">
        <v>1</v>
      </c>
      <c r="F37153" t="s">
        <v>44803</v>
      </c>
      <c r="G37153" t="s">
        <v>20</v>
      </c>
      <c r="H37153" t="s">
        <v>44804</v>
      </c>
      <c r="I37153">
        <v>7</v>
      </c>
      <c r="J37153" t="s">
        <v>22</v>
      </c>
      <c r="K37153">
        <v>37.156100000000002</v>
      </c>
      <c r="L37153">
        <v>50.898800000000001</v>
      </c>
      <c r="M37153">
        <v>21120</v>
      </c>
      <c r="N37153" t="s">
        <v>45347</v>
      </c>
      <c r="O37153" t="s">
        <v>15037</v>
      </c>
      <c r="P37153" t="s">
        <v>4035</v>
      </c>
      <c r="Q37153" t="s">
        <v>26</v>
      </c>
      <c r="R37153" t="s">
        <v>1394</v>
      </c>
      <c r="S37153" t="s">
        <v>28</v>
      </c>
    </row>
    <row r="37154" spans="1:19" x14ac:dyDescent="0.25">
      <c r="A37154">
        <v>604</v>
      </c>
      <c r="B37154" s="1">
        <v>40961</v>
      </c>
      <c r="C37154">
        <v>123198</v>
      </c>
      <c r="D37154">
        <v>3</v>
      </c>
      <c r="E37154">
        <v>1</v>
      </c>
      <c r="F37154" t="s">
        <v>44803</v>
      </c>
      <c r="G37154" t="s">
        <v>20</v>
      </c>
      <c r="H37154" t="s">
        <v>44804</v>
      </c>
      <c r="I37154">
        <v>7</v>
      </c>
      <c r="J37154" t="s">
        <v>22</v>
      </c>
      <c r="K37154">
        <v>37.156100000000002</v>
      </c>
      <c r="L37154">
        <v>50.898800000000001</v>
      </c>
      <c r="M37154">
        <v>20715</v>
      </c>
      <c r="N37154" t="s">
        <v>45348</v>
      </c>
      <c r="O37154" t="s">
        <v>4178</v>
      </c>
      <c r="P37154" t="s">
        <v>4035</v>
      </c>
      <c r="Q37154" t="s">
        <v>26</v>
      </c>
      <c r="R37154" t="s">
        <v>1394</v>
      </c>
      <c r="S37154" t="s">
        <v>28</v>
      </c>
    </row>
    <row r="37155" spans="1:19" x14ac:dyDescent="0.25">
      <c r="A37155">
        <v>604</v>
      </c>
      <c r="B37155" s="1">
        <v>41363</v>
      </c>
      <c r="C37155">
        <v>17870</v>
      </c>
      <c r="D37155">
        <v>13</v>
      </c>
      <c r="E37155">
        <v>1</v>
      </c>
      <c r="F37155" t="s">
        <v>44803</v>
      </c>
      <c r="G37155" t="s">
        <v>20</v>
      </c>
      <c r="H37155" t="s">
        <v>44804</v>
      </c>
      <c r="I37155">
        <v>7</v>
      </c>
      <c r="J37155" t="s">
        <v>22</v>
      </c>
      <c r="K37155">
        <v>37.156100000000002</v>
      </c>
      <c r="L37155">
        <v>50.898800000000001</v>
      </c>
      <c r="M37155">
        <v>31419</v>
      </c>
      <c r="N37155" t="s">
        <v>45349</v>
      </c>
      <c r="O37155" t="s">
        <v>3130</v>
      </c>
      <c r="P37155" t="s">
        <v>3128</v>
      </c>
      <c r="Q37155" t="s">
        <v>26</v>
      </c>
      <c r="R37155" t="s">
        <v>2520</v>
      </c>
      <c r="S37155" t="s">
        <v>28</v>
      </c>
    </row>
    <row r="37156" spans="1:19" x14ac:dyDescent="0.25">
      <c r="A37156">
        <v>604</v>
      </c>
      <c r="B37156" s="1">
        <v>42179</v>
      </c>
      <c r="C37156">
        <v>193314</v>
      </c>
      <c r="D37156">
        <v>18</v>
      </c>
      <c r="E37156">
        <v>1</v>
      </c>
      <c r="F37156" t="s">
        <v>44803</v>
      </c>
      <c r="G37156" t="s">
        <v>20</v>
      </c>
      <c r="H37156" t="s">
        <v>44804</v>
      </c>
      <c r="I37156">
        <v>7</v>
      </c>
      <c r="J37156" t="s">
        <v>22</v>
      </c>
      <c r="K37156">
        <v>37.156100000000002</v>
      </c>
      <c r="L37156">
        <v>50.898800000000001</v>
      </c>
      <c r="M37156">
        <v>31315</v>
      </c>
      <c r="N37156" t="s">
        <v>43804</v>
      </c>
      <c r="O37156" t="s">
        <v>13198</v>
      </c>
      <c r="P37156" t="s">
        <v>3128</v>
      </c>
      <c r="Q37156" t="s">
        <v>26</v>
      </c>
      <c r="R37156" t="s">
        <v>2520</v>
      </c>
      <c r="S37156" t="s">
        <v>28</v>
      </c>
    </row>
    <row r="37157" spans="1:19" x14ac:dyDescent="0.25">
      <c r="A37157">
        <v>604</v>
      </c>
      <c r="B37157" s="1">
        <v>42514</v>
      </c>
      <c r="C37157">
        <v>17898</v>
      </c>
      <c r="D37157">
        <v>19</v>
      </c>
      <c r="E37157">
        <v>1</v>
      </c>
      <c r="F37157" t="s">
        <v>44803</v>
      </c>
      <c r="G37157" t="s">
        <v>20</v>
      </c>
      <c r="H37157" t="s">
        <v>44804</v>
      </c>
      <c r="I37157">
        <v>7</v>
      </c>
      <c r="J37157" t="s">
        <v>22</v>
      </c>
      <c r="K37157">
        <v>37.156100000000002</v>
      </c>
      <c r="L37157">
        <v>50.898800000000001</v>
      </c>
      <c r="M37157">
        <v>31419</v>
      </c>
      <c r="N37157" t="s">
        <v>45350</v>
      </c>
      <c r="O37157" t="s">
        <v>3130</v>
      </c>
      <c r="P37157" t="s">
        <v>3128</v>
      </c>
      <c r="Q37157" t="s">
        <v>26</v>
      </c>
      <c r="R37157" t="s">
        <v>2520</v>
      </c>
      <c r="S37157" t="s">
        <v>28</v>
      </c>
    </row>
    <row r="37158" spans="1:19" x14ac:dyDescent="0.25">
      <c r="A37158">
        <v>604</v>
      </c>
      <c r="B37158" s="1">
        <v>40687</v>
      </c>
      <c r="C37158">
        <v>17870</v>
      </c>
      <c r="D37158">
        <v>19</v>
      </c>
      <c r="E37158">
        <v>1</v>
      </c>
      <c r="F37158" t="s">
        <v>44803</v>
      </c>
      <c r="G37158" t="s">
        <v>20</v>
      </c>
      <c r="H37158" t="s">
        <v>44804</v>
      </c>
      <c r="I37158">
        <v>7</v>
      </c>
      <c r="J37158" t="s">
        <v>22</v>
      </c>
      <c r="K37158">
        <v>37.156100000000002</v>
      </c>
      <c r="L37158">
        <v>50.898800000000001</v>
      </c>
      <c r="M37158">
        <v>31419</v>
      </c>
      <c r="N37158" t="s">
        <v>45349</v>
      </c>
      <c r="O37158" t="s">
        <v>3130</v>
      </c>
      <c r="P37158" t="s">
        <v>3128</v>
      </c>
      <c r="Q37158" t="s">
        <v>26</v>
      </c>
      <c r="R37158" t="s">
        <v>2520</v>
      </c>
      <c r="S37158" t="s">
        <v>28</v>
      </c>
    </row>
    <row r="37159" spans="1:19" x14ac:dyDescent="0.25">
      <c r="A37159">
        <v>604</v>
      </c>
      <c r="B37159" s="1">
        <v>40633</v>
      </c>
      <c r="C37159">
        <v>176437</v>
      </c>
      <c r="D37159">
        <v>1</v>
      </c>
      <c r="E37159">
        <v>1</v>
      </c>
      <c r="F37159" t="s">
        <v>44803</v>
      </c>
      <c r="G37159" t="s">
        <v>20</v>
      </c>
      <c r="H37159" t="s">
        <v>44804</v>
      </c>
      <c r="I37159">
        <v>7</v>
      </c>
      <c r="J37159" t="s">
        <v>22</v>
      </c>
      <c r="K37159">
        <v>37.156100000000002</v>
      </c>
      <c r="L37159">
        <v>50.898800000000001</v>
      </c>
      <c r="M37159">
        <v>30906</v>
      </c>
      <c r="N37159" t="s">
        <v>45351</v>
      </c>
      <c r="O37159" t="s">
        <v>3134</v>
      </c>
      <c r="P37159" t="s">
        <v>3128</v>
      </c>
      <c r="Q37159" t="s">
        <v>26</v>
      </c>
      <c r="R37159" t="s">
        <v>2520</v>
      </c>
      <c r="S37159" t="s">
        <v>28</v>
      </c>
    </row>
    <row r="37160" spans="1:19" x14ac:dyDescent="0.25">
      <c r="A37160">
        <v>604</v>
      </c>
      <c r="B37160" s="1">
        <v>40649</v>
      </c>
      <c r="C37160">
        <v>237350</v>
      </c>
      <c r="D37160">
        <v>22</v>
      </c>
      <c r="E37160">
        <v>1</v>
      </c>
      <c r="F37160" t="s">
        <v>44803</v>
      </c>
      <c r="G37160" t="s">
        <v>20</v>
      </c>
      <c r="H37160" t="s">
        <v>44804</v>
      </c>
      <c r="I37160">
        <v>7</v>
      </c>
      <c r="J37160" t="s">
        <v>22</v>
      </c>
      <c r="K37160">
        <v>37.156100000000002</v>
      </c>
      <c r="L37160">
        <v>50.898800000000001</v>
      </c>
      <c r="M37160">
        <v>29653</v>
      </c>
      <c r="N37160" t="s">
        <v>22351</v>
      </c>
      <c r="O37160" t="s">
        <v>22352</v>
      </c>
      <c r="P37160" t="s">
        <v>3572</v>
      </c>
      <c r="Q37160" t="s">
        <v>26</v>
      </c>
      <c r="R37160" t="s">
        <v>2520</v>
      </c>
      <c r="S37160" t="s">
        <v>28</v>
      </c>
    </row>
    <row r="37161" spans="1:19" x14ac:dyDescent="0.25">
      <c r="A37161">
        <v>604</v>
      </c>
      <c r="B37161" s="1">
        <v>41117</v>
      </c>
      <c r="C37161">
        <v>118596</v>
      </c>
      <c r="D37161">
        <v>21</v>
      </c>
      <c r="E37161">
        <v>1</v>
      </c>
      <c r="F37161" t="s">
        <v>44803</v>
      </c>
      <c r="G37161" t="s">
        <v>20</v>
      </c>
      <c r="H37161" t="s">
        <v>44804</v>
      </c>
      <c r="I37161">
        <v>7</v>
      </c>
      <c r="J37161" t="s">
        <v>22</v>
      </c>
      <c r="K37161">
        <v>37.156100000000002</v>
      </c>
      <c r="L37161">
        <v>50.898800000000001</v>
      </c>
      <c r="M37161">
        <v>29036</v>
      </c>
      <c r="N37161" t="s">
        <v>30931</v>
      </c>
      <c r="O37161" t="s">
        <v>32604</v>
      </c>
      <c r="P37161" t="s">
        <v>3572</v>
      </c>
      <c r="Q37161" t="s">
        <v>26</v>
      </c>
      <c r="R37161" t="s">
        <v>2520</v>
      </c>
      <c r="S37161" t="s">
        <v>28</v>
      </c>
    </row>
    <row r="37162" spans="1:19" x14ac:dyDescent="0.25">
      <c r="A37162">
        <v>604</v>
      </c>
      <c r="B37162" s="1">
        <v>41440</v>
      </c>
      <c r="C37162">
        <v>255753</v>
      </c>
      <c r="D37162">
        <v>11</v>
      </c>
      <c r="E37162">
        <v>1</v>
      </c>
      <c r="F37162" t="s">
        <v>44803</v>
      </c>
      <c r="G37162" t="s">
        <v>20</v>
      </c>
      <c r="H37162" t="s">
        <v>44804</v>
      </c>
      <c r="I37162">
        <v>7</v>
      </c>
      <c r="J37162" t="s">
        <v>22</v>
      </c>
      <c r="K37162">
        <v>37.156100000000002</v>
      </c>
      <c r="L37162">
        <v>50.898800000000001</v>
      </c>
      <c r="M37162">
        <v>29069</v>
      </c>
      <c r="N37162" t="s">
        <v>45352</v>
      </c>
      <c r="O37162" t="s">
        <v>45353</v>
      </c>
      <c r="P37162" t="s">
        <v>3572</v>
      </c>
      <c r="Q37162" t="s">
        <v>26</v>
      </c>
      <c r="R37162" t="s">
        <v>2520</v>
      </c>
      <c r="S37162" t="s">
        <v>28</v>
      </c>
    </row>
    <row r="37163" spans="1:19" x14ac:dyDescent="0.25">
      <c r="A37163">
        <v>604</v>
      </c>
      <c r="B37163" s="1">
        <v>42462</v>
      </c>
      <c r="C37163">
        <v>263935</v>
      </c>
      <c r="D37163">
        <v>22</v>
      </c>
      <c r="E37163">
        <v>1</v>
      </c>
      <c r="F37163" t="s">
        <v>44803</v>
      </c>
      <c r="G37163" t="s">
        <v>20</v>
      </c>
      <c r="H37163" t="s">
        <v>44804</v>
      </c>
      <c r="I37163">
        <v>7</v>
      </c>
      <c r="J37163" t="s">
        <v>22</v>
      </c>
      <c r="K37163">
        <v>37.156100000000002</v>
      </c>
      <c r="L37163">
        <v>50.898800000000001</v>
      </c>
      <c r="M37163">
        <v>29435</v>
      </c>
      <c r="N37163" t="s">
        <v>45354</v>
      </c>
      <c r="O37163" t="s">
        <v>45355</v>
      </c>
      <c r="P37163" t="s">
        <v>3572</v>
      </c>
      <c r="Q37163" t="s">
        <v>26</v>
      </c>
      <c r="R37163" t="s">
        <v>2520</v>
      </c>
      <c r="S37163" t="s">
        <v>28</v>
      </c>
    </row>
    <row r="37164" spans="1:19" x14ac:dyDescent="0.25">
      <c r="A37164">
        <v>604</v>
      </c>
      <c r="B37164" s="1">
        <v>42516</v>
      </c>
      <c r="C37164">
        <v>250056</v>
      </c>
      <c r="D37164">
        <v>22</v>
      </c>
      <c r="E37164">
        <v>1</v>
      </c>
      <c r="F37164" t="s">
        <v>44803</v>
      </c>
      <c r="G37164" t="s">
        <v>20</v>
      </c>
      <c r="H37164" t="s">
        <v>44804</v>
      </c>
      <c r="I37164">
        <v>7</v>
      </c>
      <c r="J37164" t="s">
        <v>22</v>
      </c>
      <c r="K37164">
        <v>37.156100000000002</v>
      </c>
      <c r="L37164">
        <v>50.898800000000001</v>
      </c>
      <c r="M37164">
        <v>29728</v>
      </c>
      <c r="N37164" t="s">
        <v>45356</v>
      </c>
      <c r="O37164" t="s">
        <v>45357</v>
      </c>
      <c r="P37164" t="s">
        <v>3572</v>
      </c>
      <c r="Q37164" t="s">
        <v>26</v>
      </c>
      <c r="R37164" t="s">
        <v>2520</v>
      </c>
      <c r="S37164" t="s">
        <v>28</v>
      </c>
    </row>
    <row r="37165" spans="1:19" x14ac:dyDescent="0.25">
      <c r="A37165">
        <v>604</v>
      </c>
      <c r="B37165" s="1">
        <v>41430</v>
      </c>
      <c r="C37165">
        <v>247449</v>
      </c>
      <c r="D37165">
        <v>9</v>
      </c>
      <c r="E37165">
        <v>1</v>
      </c>
      <c r="F37165" t="s">
        <v>44803</v>
      </c>
      <c r="G37165" t="s">
        <v>20</v>
      </c>
      <c r="H37165" t="s">
        <v>44804</v>
      </c>
      <c r="I37165">
        <v>7</v>
      </c>
      <c r="J37165" t="s">
        <v>22</v>
      </c>
      <c r="K37165">
        <v>37.156100000000002</v>
      </c>
      <c r="L37165">
        <v>50.898800000000001</v>
      </c>
      <c r="M37165">
        <v>29643</v>
      </c>
      <c r="N37165" t="s">
        <v>45358</v>
      </c>
      <c r="O37165" t="s">
        <v>26156</v>
      </c>
      <c r="P37165" t="s">
        <v>3572</v>
      </c>
      <c r="Q37165" t="s">
        <v>26</v>
      </c>
      <c r="R37165" t="s">
        <v>2520</v>
      </c>
      <c r="S37165" t="s">
        <v>28</v>
      </c>
    </row>
    <row r="37166" spans="1:19" x14ac:dyDescent="0.25">
      <c r="A37166">
        <v>604</v>
      </c>
      <c r="B37166" s="1">
        <v>41522</v>
      </c>
      <c r="C37166">
        <v>20878</v>
      </c>
      <c r="D37166">
        <v>3</v>
      </c>
      <c r="E37166">
        <v>1</v>
      </c>
      <c r="F37166" t="s">
        <v>44803</v>
      </c>
      <c r="G37166" t="s">
        <v>20</v>
      </c>
      <c r="H37166" t="s">
        <v>44804</v>
      </c>
      <c r="I37166">
        <v>7</v>
      </c>
      <c r="J37166" t="s">
        <v>22</v>
      </c>
      <c r="K37166">
        <v>37.156100000000002</v>
      </c>
      <c r="L37166">
        <v>50.898800000000001</v>
      </c>
      <c r="M37166">
        <v>29483</v>
      </c>
      <c r="N37166" t="s">
        <v>45359</v>
      </c>
      <c r="O37166" t="s">
        <v>3580</v>
      </c>
      <c r="P37166" t="s">
        <v>3572</v>
      </c>
      <c r="Q37166" t="s">
        <v>26</v>
      </c>
      <c r="R37166" t="s">
        <v>2520</v>
      </c>
      <c r="S37166" t="s">
        <v>28</v>
      </c>
    </row>
    <row r="37167" spans="1:19" x14ac:dyDescent="0.25">
      <c r="A37167">
        <v>604</v>
      </c>
      <c r="B37167" s="1">
        <v>41535</v>
      </c>
      <c r="C37167">
        <v>56164</v>
      </c>
      <c r="D37167">
        <v>2</v>
      </c>
      <c r="E37167">
        <v>1</v>
      </c>
      <c r="F37167" t="s">
        <v>44803</v>
      </c>
      <c r="G37167" t="s">
        <v>20</v>
      </c>
      <c r="H37167" t="s">
        <v>44804</v>
      </c>
      <c r="I37167">
        <v>7</v>
      </c>
      <c r="J37167" t="s">
        <v>22</v>
      </c>
      <c r="K37167">
        <v>37.156100000000002</v>
      </c>
      <c r="L37167">
        <v>50.898800000000001</v>
      </c>
      <c r="M37167">
        <v>29681</v>
      </c>
      <c r="N37167" t="s">
        <v>45360</v>
      </c>
      <c r="O37167" t="s">
        <v>3571</v>
      </c>
      <c r="P37167" t="s">
        <v>3572</v>
      </c>
      <c r="Q37167" t="s">
        <v>26</v>
      </c>
      <c r="R37167" t="s">
        <v>2520</v>
      </c>
      <c r="S37167" t="s">
        <v>28</v>
      </c>
    </row>
    <row r="37168" spans="1:19" x14ac:dyDescent="0.25">
      <c r="A37168">
        <v>604</v>
      </c>
      <c r="B37168" s="1">
        <v>42214</v>
      </c>
      <c r="C37168">
        <v>52166</v>
      </c>
      <c r="D37168">
        <v>4</v>
      </c>
      <c r="E37168">
        <v>1</v>
      </c>
      <c r="F37168" t="s">
        <v>44803</v>
      </c>
      <c r="G37168" t="s">
        <v>20</v>
      </c>
      <c r="H37168" t="s">
        <v>44804</v>
      </c>
      <c r="I37168">
        <v>7</v>
      </c>
      <c r="J37168" t="s">
        <v>22</v>
      </c>
      <c r="K37168">
        <v>37.156100000000002</v>
      </c>
      <c r="L37168">
        <v>50.898800000000001</v>
      </c>
      <c r="M37168">
        <v>29445</v>
      </c>
      <c r="N37168" t="s">
        <v>45361</v>
      </c>
      <c r="O37168" t="s">
        <v>3587</v>
      </c>
      <c r="P37168" t="s">
        <v>3572</v>
      </c>
      <c r="Q37168" t="s">
        <v>26</v>
      </c>
      <c r="R37168" t="s">
        <v>2520</v>
      </c>
      <c r="S37168" t="s">
        <v>28</v>
      </c>
    </row>
    <row r="37169" spans="1:19" x14ac:dyDescent="0.25">
      <c r="A37169">
        <v>604</v>
      </c>
      <c r="B37169" s="1">
        <v>42197</v>
      </c>
      <c r="C37169">
        <v>137885</v>
      </c>
      <c r="D37169">
        <v>3</v>
      </c>
      <c r="E37169">
        <v>1</v>
      </c>
      <c r="F37169" t="s">
        <v>44803</v>
      </c>
      <c r="G37169" t="s">
        <v>20</v>
      </c>
      <c r="H37169" t="s">
        <v>44804</v>
      </c>
      <c r="I37169">
        <v>7</v>
      </c>
      <c r="J37169" t="s">
        <v>22</v>
      </c>
      <c r="K37169">
        <v>37.156100000000002</v>
      </c>
      <c r="L37169">
        <v>50.898800000000001</v>
      </c>
      <c r="M37169">
        <v>29673</v>
      </c>
      <c r="N37169" t="s">
        <v>45362</v>
      </c>
      <c r="O37169" t="s">
        <v>3636</v>
      </c>
      <c r="P37169" t="s">
        <v>3572</v>
      </c>
      <c r="Q37169" t="s">
        <v>26</v>
      </c>
      <c r="R37169" t="s">
        <v>2520</v>
      </c>
      <c r="S37169" t="s">
        <v>28</v>
      </c>
    </row>
    <row r="37170" spans="1:19" x14ac:dyDescent="0.25">
      <c r="A37170">
        <v>604</v>
      </c>
      <c r="B37170" s="1">
        <v>42476</v>
      </c>
      <c r="C37170">
        <v>237350</v>
      </c>
      <c r="D37170">
        <v>15</v>
      </c>
      <c r="E37170">
        <v>1</v>
      </c>
      <c r="F37170" t="s">
        <v>44803</v>
      </c>
      <c r="G37170" t="s">
        <v>20</v>
      </c>
      <c r="H37170" t="s">
        <v>44804</v>
      </c>
      <c r="I37170">
        <v>7</v>
      </c>
      <c r="J37170" t="s">
        <v>22</v>
      </c>
      <c r="K37170">
        <v>37.156100000000002</v>
      </c>
      <c r="L37170">
        <v>50.898800000000001</v>
      </c>
      <c r="M37170">
        <v>29653</v>
      </c>
      <c r="N37170" t="s">
        <v>22351</v>
      </c>
      <c r="O37170" t="s">
        <v>22352</v>
      </c>
      <c r="P37170" t="s">
        <v>3572</v>
      </c>
      <c r="Q37170" t="s">
        <v>26</v>
      </c>
      <c r="R37170" t="s">
        <v>2520</v>
      </c>
      <c r="S37170" t="s">
        <v>28</v>
      </c>
    </row>
    <row r="37171" spans="1:19" x14ac:dyDescent="0.25">
      <c r="A37171">
        <v>604</v>
      </c>
      <c r="B37171" s="1">
        <v>40970</v>
      </c>
      <c r="C37171">
        <v>46707</v>
      </c>
      <c r="D37171">
        <v>7</v>
      </c>
      <c r="E37171">
        <v>1</v>
      </c>
      <c r="F37171" t="s">
        <v>44803</v>
      </c>
      <c r="G37171" t="s">
        <v>20</v>
      </c>
      <c r="H37171" t="s">
        <v>44804</v>
      </c>
      <c r="I37171">
        <v>7</v>
      </c>
      <c r="J37171" t="s">
        <v>22</v>
      </c>
      <c r="K37171">
        <v>37.156100000000002</v>
      </c>
      <c r="L37171">
        <v>50.898800000000001</v>
      </c>
      <c r="M37171">
        <v>29651</v>
      </c>
      <c r="N37171" t="s">
        <v>45363</v>
      </c>
      <c r="O37171" t="s">
        <v>3596</v>
      </c>
      <c r="P37171" t="s">
        <v>3572</v>
      </c>
      <c r="Q37171" t="s">
        <v>26</v>
      </c>
      <c r="R37171" t="s">
        <v>2520</v>
      </c>
      <c r="S37171" t="s">
        <v>28</v>
      </c>
    </row>
    <row r="37172" spans="1:19" x14ac:dyDescent="0.25">
      <c r="A37172">
        <v>604</v>
      </c>
      <c r="B37172" s="1">
        <v>40845</v>
      </c>
      <c r="C37172">
        <v>264239</v>
      </c>
      <c r="D37172">
        <v>14</v>
      </c>
      <c r="E37172">
        <v>1</v>
      </c>
      <c r="F37172" t="s">
        <v>44803</v>
      </c>
      <c r="G37172" t="s">
        <v>20</v>
      </c>
      <c r="H37172" t="s">
        <v>44804</v>
      </c>
      <c r="I37172">
        <v>7</v>
      </c>
      <c r="J37172" t="s">
        <v>22</v>
      </c>
      <c r="K37172">
        <v>37.156100000000002</v>
      </c>
      <c r="L37172">
        <v>50.898800000000001</v>
      </c>
      <c r="M37172">
        <v>29436</v>
      </c>
      <c r="N37172" t="s">
        <v>45364</v>
      </c>
      <c r="O37172" t="s">
        <v>45365</v>
      </c>
      <c r="P37172" t="s">
        <v>3572</v>
      </c>
      <c r="Q37172" t="s">
        <v>26</v>
      </c>
      <c r="R37172" t="s">
        <v>2520</v>
      </c>
      <c r="S37172" t="s">
        <v>28</v>
      </c>
    </row>
    <row r="37173" spans="1:19" x14ac:dyDescent="0.25">
      <c r="A37173">
        <v>604</v>
      </c>
      <c r="B37173" s="1">
        <v>40990</v>
      </c>
      <c r="C37173">
        <v>271180</v>
      </c>
      <c r="D37173">
        <v>3</v>
      </c>
      <c r="E37173">
        <v>1</v>
      </c>
      <c r="F37173" t="s">
        <v>44803</v>
      </c>
      <c r="G37173" t="s">
        <v>20</v>
      </c>
      <c r="H37173" t="s">
        <v>44804</v>
      </c>
      <c r="I37173">
        <v>7</v>
      </c>
      <c r="J37173" t="s">
        <v>22</v>
      </c>
      <c r="K37173">
        <v>37.156100000000002</v>
      </c>
      <c r="L37173">
        <v>50.898800000000001</v>
      </c>
      <c r="M37173">
        <v>29817</v>
      </c>
      <c r="N37173" t="s">
        <v>45366</v>
      </c>
      <c r="O37173" t="s">
        <v>45367</v>
      </c>
      <c r="P37173" t="s">
        <v>3572</v>
      </c>
      <c r="Q37173" t="s">
        <v>26</v>
      </c>
      <c r="R37173" t="s">
        <v>2520</v>
      </c>
      <c r="S37173" t="s">
        <v>28</v>
      </c>
    </row>
    <row r="37174" spans="1:19" x14ac:dyDescent="0.25">
      <c r="A37174">
        <v>604</v>
      </c>
      <c r="B37174" s="1">
        <v>41019</v>
      </c>
      <c r="C37174">
        <v>44797</v>
      </c>
      <c r="D37174">
        <v>3</v>
      </c>
      <c r="E37174">
        <v>1</v>
      </c>
      <c r="F37174" t="s">
        <v>44803</v>
      </c>
      <c r="G37174" t="s">
        <v>20</v>
      </c>
      <c r="H37174" t="s">
        <v>44804</v>
      </c>
      <c r="I37174">
        <v>7</v>
      </c>
      <c r="J37174" t="s">
        <v>22</v>
      </c>
      <c r="K37174">
        <v>37.156100000000002</v>
      </c>
      <c r="L37174">
        <v>50.898800000000001</v>
      </c>
      <c r="M37174">
        <v>29732</v>
      </c>
      <c r="N37174" t="s">
        <v>45368</v>
      </c>
      <c r="O37174" t="s">
        <v>3574</v>
      </c>
      <c r="P37174" t="s">
        <v>3572</v>
      </c>
      <c r="Q37174" t="s">
        <v>26</v>
      </c>
      <c r="R37174" t="s">
        <v>2520</v>
      </c>
      <c r="S37174" t="s">
        <v>28</v>
      </c>
    </row>
    <row r="37175" spans="1:19" x14ac:dyDescent="0.25">
      <c r="A37175">
        <v>604</v>
      </c>
      <c r="B37175" s="1">
        <v>40942</v>
      </c>
      <c r="C37175">
        <v>250112</v>
      </c>
      <c r="D37175">
        <v>2</v>
      </c>
      <c r="E37175">
        <v>1</v>
      </c>
      <c r="F37175" t="s">
        <v>44803</v>
      </c>
      <c r="G37175" t="s">
        <v>20</v>
      </c>
      <c r="H37175" t="s">
        <v>44804</v>
      </c>
      <c r="I37175">
        <v>7</v>
      </c>
      <c r="J37175" t="s">
        <v>22</v>
      </c>
      <c r="K37175">
        <v>37.156100000000002</v>
      </c>
      <c r="L37175">
        <v>50.898800000000001</v>
      </c>
      <c r="M37175">
        <v>29835</v>
      </c>
      <c r="N37175" t="s">
        <v>45369</v>
      </c>
      <c r="O37175" t="s">
        <v>22159</v>
      </c>
      <c r="P37175" t="s">
        <v>3572</v>
      </c>
      <c r="Q37175" t="s">
        <v>26</v>
      </c>
      <c r="R37175" t="s">
        <v>2520</v>
      </c>
      <c r="S37175" t="s">
        <v>28</v>
      </c>
    </row>
    <row r="37176" spans="1:19" x14ac:dyDescent="0.25">
      <c r="A37176">
        <v>604</v>
      </c>
      <c r="B37176" s="1">
        <v>40652</v>
      </c>
      <c r="C37176">
        <v>215850</v>
      </c>
      <c r="D37176">
        <v>3</v>
      </c>
      <c r="E37176">
        <v>1</v>
      </c>
      <c r="F37176" t="s">
        <v>44803</v>
      </c>
      <c r="G37176" t="s">
        <v>20</v>
      </c>
      <c r="H37176" t="s">
        <v>44804</v>
      </c>
      <c r="I37176">
        <v>7</v>
      </c>
      <c r="J37176" t="s">
        <v>22</v>
      </c>
      <c r="K37176">
        <v>37.156100000000002</v>
      </c>
      <c r="L37176">
        <v>50.898800000000001</v>
      </c>
      <c r="M37176">
        <v>29630</v>
      </c>
      <c r="N37176" t="s">
        <v>45370</v>
      </c>
      <c r="O37176" t="s">
        <v>22363</v>
      </c>
      <c r="P37176" t="s">
        <v>3572</v>
      </c>
      <c r="Q37176" t="s">
        <v>26</v>
      </c>
      <c r="R37176" t="s">
        <v>2520</v>
      </c>
      <c r="S37176" t="s">
        <v>28</v>
      </c>
    </row>
    <row r="37177" spans="1:19" x14ac:dyDescent="0.25">
      <c r="A37177">
        <v>604</v>
      </c>
      <c r="B37177" s="1">
        <v>41127</v>
      </c>
      <c r="C37177">
        <v>79337</v>
      </c>
      <c r="D37177">
        <v>22</v>
      </c>
      <c r="E37177">
        <v>1</v>
      </c>
      <c r="F37177" t="s">
        <v>44803</v>
      </c>
      <c r="G37177" t="s">
        <v>20</v>
      </c>
      <c r="H37177" t="s">
        <v>44804</v>
      </c>
      <c r="I37177">
        <v>7</v>
      </c>
      <c r="J37177" t="s">
        <v>22</v>
      </c>
      <c r="K37177">
        <v>37.156100000000002</v>
      </c>
      <c r="L37177">
        <v>50.898800000000001</v>
      </c>
      <c r="M37177">
        <v>6512</v>
      </c>
      <c r="N37177" t="s">
        <v>45371</v>
      </c>
      <c r="O37177" t="s">
        <v>4509</v>
      </c>
      <c r="P37177" t="s">
        <v>4028</v>
      </c>
      <c r="Q37177" t="s">
        <v>26</v>
      </c>
      <c r="R37177" t="s">
        <v>1740</v>
      </c>
      <c r="S37177" t="s">
        <v>28</v>
      </c>
    </row>
    <row r="37178" spans="1:19" x14ac:dyDescent="0.25">
      <c r="A37178">
        <v>604</v>
      </c>
      <c r="B37178" s="1">
        <v>41878</v>
      </c>
      <c r="C37178">
        <v>200238</v>
      </c>
      <c r="D37178">
        <v>21</v>
      </c>
      <c r="E37178">
        <v>1</v>
      </c>
      <c r="F37178" t="s">
        <v>44803</v>
      </c>
      <c r="G37178" t="s">
        <v>20</v>
      </c>
      <c r="H37178" t="s">
        <v>44804</v>
      </c>
      <c r="I37178">
        <v>7</v>
      </c>
      <c r="J37178" t="s">
        <v>22</v>
      </c>
      <c r="K37178">
        <v>37.156100000000002</v>
      </c>
      <c r="L37178">
        <v>50.898800000000001</v>
      </c>
      <c r="M37178">
        <v>6019</v>
      </c>
      <c r="N37178" t="s">
        <v>45372</v>
      </c>
      <c r="O37178" t="s">
        <v>30163</v>
      </c>
      <c r="P37178" t="s">
        <v>4028</v>
      </c>
      <c r="Q37178" t="s">
        <v>26</v>
      </c>
      <c r="R37178" t="s">
        <v>1740</v>
      </c>
      <c r="S37178" t="s">
        <v>28</v>
      </c>
    </row>
    <row r="37179" spans="1:19" x14ac:dyDescent="0.25">
      <c r="A37179">
        <v>604</v>
      </c>
      <c r="B37179" s="1">
        <v>41698</v>
      </c>
      <c r="C37179">
        <v>229231</v>
      </c>
      <c r="D37179">
        <v>20</v>
      </c>
      <c r="E37179">
        <v>1</v>
      </c>
      <c r="F37179" t="s">
        <v>44803</v>
      </c>
      <c r="G37179" t="s">
        <v>20</v>
      </c>
      <c r="H37179" t="s">
        <v>44804</v>
      </c>
      <c r="I37179">
        <v>7</v>
      </c>
      <c r="J37179" t="s">
        <v>22</v>
      </c>
      <c r="K37179">
        <v>37.156100000000002</v>
      </c>
      <c r="L37179">
        <v>50.898800000000001</v>
      </c>
      <c r="M37179">
        <v>6706</v>
      </c>
      <c r="N37179" t="s">
        <v>42341</v>
      </c>
      <c r="O37179" t="s">
        <v>4576</v>
      </c>
      <c r="P37179" t="s">
        <v>4028</v>
      </c>
      <c r="Q37179" t="s">
        <v>26</v>
      </c>
      <c r="R37179" t="s">
        <v>1740</v>
      </c>
      <c r="S37179" t="s">
        <v>28</v>
      </c>
    </row>
    <row r="37180" spans="1:19" x14ac:dyDescent="0.25">
      <c r="A37180">
        <v>604</v>
      </c>
      <c r="B37180" s="1">
        <v>42272</v>
      </c>
      <c r="C37180">
        <v>187030</v>
      </c>
      <c r="D37180">
        <v>17</v>
      </c>
      <c r="E37180">
        <v>1</v>
      </c>
      <c r="F37180" t="s">
        <v>44803</v>
      </c>
      <c r="G37180" t="s">
        <v>20</v>
      </c>
      <c r="H37180" t="s">
        <v>44804</v>
      </c>
      <c r="I37180">
        <v>7</v>
      </c>
      <c r="J37180" t="s">
        <v>22</v>
      </c>
      <c r="K37180">
        <v>37.156100000000002</v>
      </c>
      <c r="L37180">
        <v>50.898800000000001</v>
      </c>
      <c r="M37180">
        <v>6051</v>
      </c>
      <c r="N37180" t="s">
        <v>45373</v>
      </c>
      <c r="O37180" t="s">
        <v>4523</v>
      </c>
      <c r="P37180" t="s">
        <v>4028</v>
      </c>
      <c r="Q37180" t="s">
        <v>26</v>
      </c>
      <c r="R37180" t="s">
        <v>1740</v>
      </c>
      <c r="S37180" t="s">
        <v>28</v>
      </c>
    </row>
    <row r="37181" spans="1:19" x14ac:dyDescent="0.25">
      <c r="A37181">
        <v>604</v>
      </c>
      <c r="B37181" s="1">
        <v>41448</v>
      </c>
      <c r="C37181">
        <v>81443</v>
      </c>
      <c r="D37181">
        <v>6</v>
      </c>
      <c r="E37181">
        <v>1</v>
      </c>
      <c r="F37181" t="s">
        <v>44803</v>
      </c>
      <c r="G37181" t="s">
        <v>20</v>
      </c>
      <c r="H37181" t="s">
        <v>44804</v>
      </c>
      <c r="I37181">
        <v>7</v>
      </c>
      <c r="J37181" t="s">
        <v>22</v>
      </c>
      <c r="K37181">
        <v>37.156100000000002</v>
      </c>
      <c r="L37181">
        <v>50.898800000000001</v>
      </c>
      <c r="M37181">
        <v>6460</v>
      </c>
      <c r="N37181" t="s">
        <v>45374</v>
      </c>
      <c r="O37181" t="s">
        <v>4487</v>
      </c>
      <c r="P37181" t="s">
        <v>4028</v>
      </c>
      <c r="Q37181" t="s">
        <v>26</v>
      </c>
      <c r="R37181" t="s">
        <v>1740</v>
      </c>
      <c r="S37181" t="s">
        <v>28</v>
      </c>
    </row>
    <row r="37182" spans="1:19" x14ac:dyDescent="0.25">
      <c r="A37182">
        <v>604</v>
      </c>
      <c r="B37182" s="1">
        <v>42543</v>
      </c>
      <c r="C37182">
        <v>77845</v>
      </c>
      <c r="D37182">
        <v>22</v>
      </c>
      <c r="E37182">
        <v>1</v>
      </c>
      <c r="F37182" t="s">
        <v>44803</v>
      </c>
      <c r="G37182" t="s">
        <v>20</v>
      </c>
      <c r="H37182" t="s">
        <v>44804</v>
      </c>
      <c r="I37182">
        <v>7</v>
      </c>
      <c r="J37182" t="s">
        <v>22</v>
      </c>
      <c r="K37182">
        <v>37.156100000000002</v>
      </c>
      <c r="L37182">
        <v>50.898800000000001</v>
      </c>
      <c r="M37182">
        <v>6040</v>
      </c>
      <c r="N37182" t="s">
        <v>45375</v>
      </c>
      <c r="O37182" t="s">
        <v>4469</v>
      </c>
      <c r="P37182" t="s">
        <v>4028</v>
      </c>
      <c r="Q37182" t="s">
        <v>26</v>
      </c>
      <c r="R37182" t="s">
        <v>1740</v>
      </c>
      <c r="S37182" t="s">
        <v>28</v>
      </c>
    </row>
    <row r="37183" spans="1:19" x14ac:dyDescent="0.25">
      <c r="A37183">
        <v>604</v>
      </c>
      <c r="B37183" s="1">
        <v>41534</v>
      </c>
      <c r="C37183">
        <v>164695</v>
      </c>
      <c r="D37183">
        <v>1</v>
      </c>
      <c r="E37183">
        <v>1</v>
      </c>
      <c r="F37183" t="s">
        <v>44803</v>
      </c>
      <c r="G37183" t="s">
        <v>20</v>
      </c>
      <c r="H37183" t="s">
        <v>44804</v>
      </c>
      <c r="I37183">
        <v>7</v>
      </c>
      <c r="J37183" t="s">
        <v>22</v>
      </c>
      <c r="K37183">
        <v>37.156100000000002</v>
      </c>
      <c r="L37183">
        <v>50.898800000000001</v>
      </c>
      <c r="M37183">
        <v>6013</v>
      </c>
      <c r="N37183" t="s">
        <v>45376</v>
      </c>
      <c r="O37183" t="s">
        <v>4537</v>
      </c>
      <c r="P37183" t="s">
        <v>4028</v>
      </c>
      <c r="Q37183" t="s">
        <v>26</v>
      </c>
      <c r="R37183" t="s">
        <v>1740</v>
      </c>
      <c r="S37183" t="s">
        <v>28</v>
      </c>
    </row>
    <row r="37184" spans="1:19" x14ac:dyDescent="0.25">
      <c r="A37184">
        <v>604</v>
      </c>
      <c r="B37184" s="1">
        <v>42508</v>
      </c>
      <c r="C37184">
        <v>95698</v>
      </c>
      <c r="D37184">
        <v>18</v>
      </c>
      <c r="E37184">
        <v>1</v>
      </c>
      <c r="F37184" t="s">
        <v>44803</v>
      </c>
      <c r="G37184" t="s">
        <v>20</v>
      </c>
      <c r="H37184" t="s">
        <v>44804</v>
      </c>
      <c r="I37184">
        <v>7</v>
      </c>
      <c r="J37184" t="s">
        <v>22</v>
      </c>
      <c r="K37184">
        <v>37.156100000000002</v>
      </c>
      <c r="L37184">
        <v>50.898800000000001</v>
      </c>
      <c r="M37184">
        <v>6084</v>
      </c>
      <c r="N37184" t="s">
        <v>45377</v>
      </c>
      <c r="O37184" t="s">
        <v>4587</v>
      </c>
      <c r="P37184" t="s">
        <v>4028</v>
      </c>
      <c r="Q37184" t="s">
        <v>26</v>
      </c>
      <c r="R37184" t="s">
        <v>1740</v>
      </c>
      <c r="S37184" t="s">
        <v>28</v>
      </c>
    </row>
    <row r="37185" spans="1:19" x14ac:dyDescent="0.25">
      <c r="A37185">
        <v>604</v>
      </c>
      <c r="B37185" s="1">
        <v>40993</v>
      </c>
      <c r="C37185">
        <v>95714</v>
      </c>
      <c r="D37185">
        <v>8</v>
      </c>
      <c r="E37185">
        <v>1</v>
      </c>
      <c r="F37185" t="s">
        <v>44803</v>
      </c>
      <c r="G37185" t="s">
        <v>20</v>
      </c>
      <c r="H37185" t="s">
        <v>44804</v>
      </c>
      <c r="I37185">
        <v>7</v>
      </c>
      <c r="J37185" t="s">
        <v>22</v>
      </c>
      <c r="K37185">
        <v>37.156100000000002</v>
      </c>
      <c r="L37185">
        <v>50.898800000000001</v>
      </c>
      <c r="M37185">
        <v>6084</v>
      </c>
      <c r="N37185" t="s">
        <v>45378</v>
      </c>
      <c r="O37185" t="s">
        <v>4587</v>
      </c>
      <c r="P37185" t="s">
        <v>4028</v>
      </c>
      <c r="Q37185" t="s">
        <v>26</v>
      </c>
      <c r="R37185" t="s">
        <v>1740</v>
      </c>
      <c r="S37185" t="s">
        <v>28</v>
      </c>
    </row>
    <row r="37186" spans="1:19" x14ac:dyDescent="0.25">
      <c r="A37186">
        <v>604</v>
      </c>
      <c r="B37186" s="1">
        <v>40716</v>
      </c>
      <c r="C37186">
        <v>136222</v>
      </c>
      <c r="D37186">
        <v>5</v>
      </c>
      <c r="E37186">
        <v>1</v>
      </c>
      <c r="F37186" t="s">
        <v>44803</v>
      </c>
      <c r="G37186" t="s">
        <v>20</v>
      </c>
      <c r="H37186" t="s">
        <v>44804</v>
      </c>
      <c r="I37186">
        <v>7</v>
      </c>
      <c r="J37186" t="s">
        <v>22</v>
      </c>
      <c r="K37186">
        <v>37.156100000000002</v>
      </c>
      <c r="L37186">
        <v>50.898800000000001</v>
      </c>
      <c r="M37186">
        <v>6811</v>
      </c>
      <c r="N37186" t="s">
        <v>45379</v>
      </c>
      <c r="O37186" t="s">
        <v>11907</v>
      </c>
      <c r="P37186" t="s">
        <v>4028</v>
      </c>
      <c r="Q37186" t="s">
        <v>26</v>
      </c>
      <c r="R37186" t="s">
        <v>1740</v>
      </c>
      <c r="S37186" t="s">
        <v>28</v>
      </c>
    </row>
    <row r="37187" spans="1:19" x14ac:dyDescent="0.25">
      <c r="A37187">
        <v>604</v>
      </c>
      <c r="B37187" s="1">
        <v>41049</v>
      </c>
      <c r="C37187">
        <v>259090</v>
      </c>
      <c r="D37187">
        <v>1</v>
      </c>
      <c r="E37187">
        <v>1</v>
      </c>
      <c r="F37187" t="s">
        <v>44803</v>
      </c>
      <c r="G37187" t="s">
        <v>20</v>
      </c>
      <c r="H37187" t="s">
        <v>44804</v>
      </c>
      <c r="I37187">
        <v>7</v>
      </c>
      <c r="J37187" t="s">
        <v>22</v>
      </c>
      <c r="K37187">
        <v>37.156100000000002</v>
      </c>
      <c r="L37187">
        <v>50.898800000000001</v>
      </c>
      <c r="M37187">
        <v>6384</v>
      </c>
      <c r="N37187" t="s">
        <v>45380</v>
      </c>
      <c r="O37187" t="s">
        <v>45381</v>
      </c>
      <c r="P37187" t="s">
        <v>4028</v>
      </c>
      <c r="Q37187" t="s">
        <v>26</v>
      </c>
      <c r="R37187" t="s">
        <v>1740</v>
      </c>
      <c r="S37187" t="s">
        <v>28</v>
      </c>
    </row>
    <row r="37188" spans="1:19" x14ac:dyDescent="0.25">
      <c r="A37188">
        <v>604</v>
      </c>
      <c r="B37188" s="1">
        <v>42091</v>
      </c>
      <c r="C37188">
        <v>190679</v>
      </c>
      <c r="D37188">
        <v>21</v>
      </c>
      <c r="E37188">
        <v>1</v>
      </c>
      <c r="F37188" t="s">
        <v>44803</v>
      </c>
      <c r="G37188" t="s">
        <v>20</v>
      </c>
      <c r="H37188" t="s">
        <v>44804</v>
      </c>
      <c r="I37188">
        <v>7</v>
      </c>
      <c r="J37188" t="s">
        <v>22</v>
      </c>
      <c r="K37188">
        <v>37.156100000000002</v>
      </c>
      <c r="L37188">
        <v>50.898800000000001</v>
      </c>
      <c r="M37188">
        <v>2860</v>
      </c>
      <c r="N37188" t="s">
        <v>45382</v>
      </c>
      <c r="O37188" t="s">
        <v>13451</v>
      </c>
      <c r="P37188" t="s">
        <v>4599</v>
      </c>
      <c r="Q37188" t="s">
        <v>26</v>
      </c>
      <c r="R37188" t="s">
        <v>1740</v>
      </c>
      <c r="S37188" t="s">
        <v>28</v>
      </c>
    </row>
    <row r="37189" spans="1:19" x14ac:dyDescent="0.25">
      <c r="A37189">
        <v>604</v>
      </c>
      <c r="B37189" s="1">
        <v>41750</v>
      </c>
      <c r="C37189">
        <v>128325</v>
      </c>
      <c r="D37189">
        <v>11</v>
      </c>
      <c r="E37189">
        <v>1</v>
      </c>
      <c r="F37189" t="s">
        <v>44803</v>
      </c>
      <c r="G37189" t="s">
        <v>20</v>
      </c>
      <c r="H37189" t="s">
        <v>44804</v>
      </c>
      <c r="I37189">
        <v>7</v>
      </c>
      <c r="J37189" t="s">
        <v>22</v>
      </c>
      <c r="K37189">
        <v>37.156100000000002</v>
      </c>
      <c r="L37189">
        <v>50.898800000000001</v>
      </c>
      <c r="M37189">
        <v>2889</v>
      </c>
      <c r="N37189" t="s">
        <v>43492</v>
      </c>
      <c r="O37189" t="s">
        <v>4605</v>
      </c>
      <c r="P37189" t="s">
        <v>4599</v>
      </c>
      <c r="Q37189" t="s">
        <v>26</v>
      </c>
      <c r="R37189" t="s">
        <v>1740</v>
      </c>
      <c r="S37189" t="s">
        <v>28</v>
      </c>
    </row>
    <row r="37190" spans="1:19" x14ac:dyDescent="0.25">
      <c r="A37190">
        <v>604</v>
      </c>
      <c r="B37190" s="1">
        <v>41817</v>
      </c>
      <c r="C37190">
        <v>163023</v>
      </c>
      <c r="D37190">
        <v>3</v>
      </c>
      <c r="E37190">
        <v>1</v>
      </c>
      <c r="F37190" t="s">
        <v>44803</v>
      </c>
      <c r="G37190" t="s">
        <v>20</v>
      </c>
      <c r="H37190" t="s">
        <v>44804</v>
      </c>
      <c r="I37190">
        <v>7</v>
      </c>
      <c r="J37190" t="s">
        <v>22</v>
      </c>
      <c r="K37190">
        <v>37.156100000000002</v>
      </c>
      <c r="L37190">
        <v>50.898800000000001</v>
      </c>
      <c r="M37190">
        <v>2891</v>
      </c>
      <c r="N37190" t="s">
        <v>45383</v>
      </c>
      <c r="O37190" t="s">
        <v>4611</v>
      </c>
      <c r="P37190" t="s">
        <v>4599</v>
      </c>
      <c r="Q37190" t="s">
        <v>26</v>
      </c>
      <c r="R37190" t="s">
        <v>1740</v>
      </c>
      <c r="S37190" t="s">
        <v>28</v>
      </c>
    </row>
    <row r="37191" spans="1:19" x14ac:dyDescent="0.25">
      <c r="A37191">
        <v>604</v>
      </c>
      <c r="B37191" s="1">
        <v>42518</v>
      </c>
      <c r="C37191">
        <v>155377</v>
      </c>
      <c r="D37191">
        <v>19</v>
      </c>
      <c r="E37191">
        <v>1</v>
      </c>
      <c r="F37191" t="s">
        <v>44803</v>
      </c>
      <c r="G37191" t="s">
        <v>20</v>
      </c>
      <c r="H37191" t="s">
        <v>44804</v>
      </c>
      <c r="I37191">
        <v>7</v>
      </c>
      <c r="J37191" t="s">
        <v>22</v>
      </c>
      <c r="K37191">
        <v>37.156100000000002</v>
      </c>
      <c r="L37191">
        <v>50.898800000000001</v>
      </c>
      <c r="M37191">
        <v>2895</v>
      </c>
      <c r="N37191" t="s">
        <v>45384</v>
      </c>
      <c r="O37191" t="s">
        <v>20052</v>
      </c>
      <c r="P37191" t="s">
        <v>4599</v>
      </c>
      <c r="Q37191" t="s">
        <v>26</v>
      </c>
      <c r="R37191" t="s">
        <v>1740</v>
      </c>
      <c r="S37191" t="s">
        <v>28</v>
      </c>
    </row>
    <row r="37192" spans="1:19" x14ac:dyDescent="0.25">
      <c r="A37192">
        <v>604</v>
      </c>
      <c r="B37192" s="1">
        <v>40661</v>
      </c>
      <c r="C37192">
        <v>147806</v>
      </c>
      <c r="D37192">
        <v>16</v>
      </c>
      <c r="E37192">
        <v>1</v>
      </c>
      <c r="F37192" t="s">
        <v>44803</v>
      </c>
      <c r="G37192" t="s">
        <v>20</v>
      </c>
      <c r="H37192" t="s">
        <v>44804</v>
      </c>
      <c r="I37192">
        <v>7</v>
      </c>
      <c r="J37192" t="s">
        <v>22</v>
      </c>
      <c r="K37192">
        <v>37.156100000000002</v>
      </c>
      <c r="L37192">
        <v>50.898800000000001</v>
      </c>
      <c r="M37192">
        <v>2865</v>
      </c>
      <c r="N37192" t="s">
        <v>45385</v>
      </c>
      <c r="O37192" t="s">
        <v>11935</v>
      </c>
      <c r="P37192" t="s">
        <v>4599</v>
      </c>
      <c r="Q37192" t="s">
        <v>26</v>
      </c>
      <c r="R37192" t="s">
        <v>1740</v>
      </c>
      <c r="S37192" t="s">
        <v>28</v>
      </c>
    </row>
    <row r="37193" spans="1:19" x14ac:dyDescent="0.25">
      <c r="A37193">
        <v>604</v>
      </c>
      <c r="B37193" s="1">
        <v>40611</v>
      </c>
      <c r="C37193">
        <v>217749</v>
      </c>
      <c r="D37193">
        <v>5</v>
      </c>
      <c r="E37193">
        <v>1</v>
      </c>
      <c r="F37193" t="s">
        <v>44803</v>
      </c>
      <c r="G37193" t="s">
        <v>20</v>
      </c>
      <c r="H37193" t="s">
        <v>44804</v>
      </c>
      <c r="I37193">
        <v>7</v>
      </c>
      <c r="J37193" t="s">
        <v>22</v>
      </c>
      <c r="K37193">
        <v>37.156100000000002</v>
      </c>
      <c r="L37193">
        <v>50.898800000000001</v>
      </c>
      <c r="M37193">
        <v>3048</v>
      </c>
      <c r="N37193" t="s">
        <v>45386</v>
      </c>
      <c r="O37193" t="s">
        <v>11947</v>
      </c>
      <c r="P37193" t="s">
        <v>4627</v>
      </c>
      <c r="Q37193" t="s">
        <v>26</v>
      </c>
      <c r="R37193" t="s">
        <v>1740</v>
      </c>
      <c r="S37193" t="s">
        <v>28</v>
      </c>
    </row>
    <row r="37194" spans="1:19" x14ac:dyDescent="0.25">
      <c r="A37194">
        <v>604</v>
      </c>
      <c r="B37194" s="1">
        <v>41018</v>
      </c>
      <c r="C37194">
        <v>140553</v>
      </c>
      <c r="D37194">
        <v>21</v>
      </c>
      <c r="E37194">
        <v>1</v>
      </c>
      <c r="F37194" t="s">
        <v>44803</v>
      </c>
      <c r="G37194" t="s">
        <v>20</v>
      </c>
      <c r="H37194" t="s">
        <v>44804</v>
      </c>
      <c r="I37194">
        <v>7</v>
      </c>
      <c r="J37194" t="s">
        <v>22</v>
      </c>
      <c r="K37194">
        <v>37.156100000000002</v>
      </c>
      <c r="L37194">
        <v>50.898800000000001</v>
      </c>
      <c r="M37194">
        <v>2302</v>
      </c>
      <c r="N37194" t="s">
        <v>45387</v>
      </c>
      <c r="O37194" t="s">
        <v>4787</v>
      </c>
      <c r="P37194" t="s">
        <v>4025</v>
      </c>
      <c r="Q37194" t="s">
        <v>26</v>
      </c>
      <c r="R37194" t="s">
        <v>1740</v>
      </c>
      <c r="S37194" t="s">
        <v>28</v>
      </c>
    </row>
    <row r="37195" spans="1:19" x14ac:dyDescent="0.25">
      <c r="A37195">
        <v>604</v>
      </c>
      <c r="B37195" s="1">
        <v>41950</v>
      </c>
      <c r="C37195">
        <v>42971</v>
      </c>
      <c r="D37195">
        <v>12</v>
      </c>
      <c r="E37195">
        <v>1</v>
      </c>
      <c r="F37195" t="s">
        <v>44803</v>
      </c>
      <c r="G37195" t="s">
        <v>20</v>
      </c>
      <c r="H37195" t="s">
        <v>44804</v>
      </c>
      <c r="I37195">
        <v>7</v>
      </c>
      <c r="J37195" t="s">
        <v>22</v>
      </c>
      <c r="K37195">
        <v>37.156100000000002</v>
      </c>
      <c r="L37195">
        <v>50.898800000000001</v>
      </c>
      <c r="M37195">
        <v>1501</v>
      </c>
      <c r="N37195" t="s">
        <v>45388</v>
      </c>
      <c r="O37195" t="s">
        <v>4656</v>
      </c>
      <c r="P37195" t="s">
        <v>4025</v>
      </c>
      <c r="Q37195" t="s">
        <v>26</v>
      </c>
      <c r="R37195" t="s">
        <v>1740</v>
      </c>
      <c r="S37195" t="s">
        <v>28</v>
      </c>
    </row>
    <row r="37196" spans="1:19" x14ac:dyDescent="0.25">
      <c r="A37196">
        <v>604</v>
      </c>
      <c r="B37196" s="1">
        <v>41206</v>
      </c>
      <c r="C37196">
        <v>116391</v>
      </c>
      <c r="D37196">
        <v>14</v>
      </c>
      <c r="E37196">
        <v>1</v>
      </c>
      <c r="F37196" t="s">
        <v>44803</v>
      </c>
      <c r="G37196" t="s">
        <v>20</v>
      </c>
      <c r="H37196" t="s">
        <v>44804</v>
      </c>
      <c r="I37196">
        <v>7</v>
      </c>
      <c r="J37196" t="s">
        <v>22</v>
      </c>
      <c r="K37196">
        <v>37.156100000000002</v>
      </c>
      <c r="L37196">
        <v>50.898800000000001</v>
      </c>
      <c r="M37196">
        <v>1073</v>
      </c>
      <c r="N37196" t="s">
        <v>45389</v>
      </c>
      <c r="O37196" t="s">
        <v>20084</v>
      </c>
      <c r="P37196" t="s">
        <v>4025</v>
      </c>
      <c r="Q37196" t="s">
        <v>26</v>
      </c>
      <c r="R37196" t="s">
        <v>1740</v>
      </c>
      <c r="S37196" t="s">
        <v>28</v>
      </c>
    </row>
    <row r="37197" spans="1:19" x14ac:dyDescent="0.25">
      <c r="A37197">
        <v>604</v>
      </c>
      <c r="B37197" s="1">
        <v>41755</v>
      </c>
      <c r="C37197">
        <v>145944</v>
      </c>
      <c r="D37197">
        <v>10</v>
      </c>
      <c r="E37197">
        <v>1</v>
      </c>
      <c r="F37197" t="s">
        <v>44803</v>
      </c>
      <c r="G37197" t="s">
        <v>20</v>
      </c>
      <c r="H37197" t="s">
        <v>44804</v>
      </c>
      <c r="I37197">
        <v>7</v>
      </c>
      <c r="J37197" t="s">
        <v>22</v>
      </c>
      <c r="K37197">
        <v>37.156100000000002</v>
      </c>
      <c r="L37197">
        <v>50.898800000000001</v>
      </c>
      <c r="M37197">
        <v>2720</v>
      </c>
      <c r="N37197" t="s">
        <v>45390</v>
      </c>
      <c r="O37197" t="s">
        <v>25057</v>
      </c>
      <c r="P37197" t="s">
        <v>4025</v>
      </c>
      <c r="Q37197" t="s">
        <v>26</v>
      </c>
      <c r="R37197" t="s">
        <v>1740</v>
      </c>
      <c r="S37197" t="s">
        <v>28</v>
      </c>
    </row>
    <row r="37198" spans="1:19" x14ac:dyDescent="0.25">
      <c r="A37198">
        <v>604</v>
      </c>
      <c r="B37198" s="1">
        <v>41434</v>
      </c>
      <c r="C37198">
        <v>267111</v>
      </c>
      <c r="D37198">
        <v>5</v>
      </c>
      <c r="E37198">
        <v>1</v>
      </c>
      <c r="F37198" t="s">
        <v>44803</v>
      </c>
      <c r="G37198" t="s">
        <v>20</v>
      </c>
      <c r="H37198" t="s">
        <v>44804</v>
      </c>
      <c r="I37198">
        <v>7</v>
      </c>
      <c r="J37198" t="s">
        <v>22</v>
      </c>
      <c r="K37198">
        <v>37.156100000000002</v>
      </c>
      <c r="L37198">
        <v>50.898800000000001</v>
      </c>
      <c r="M37198">
        <v>2657</v>
      </c>
      <c r="N37198" t="s">
        <v>45391</v>
      </c>
      <c r="O37198" t="s">
        <v>45392</v>
      </c>
      <c r="P37198" t="s">
        <v>4025</v>
      </c>
      <c r="Q37198" t="s">
        <v>26</v>
      </c>
      <c r="R37198" t="s">
        <v>1740</v>
      </c>
      <c r="S37198" t="s">
        <v>28</v>
      </c>
    </row>
    <row r="37199" spans="1:19" x14ac:dyDescent="0.25">
      <c r="A37199">
        <v>604</v>
      </c>
      <c r="B37199" s="1">
        <v>42151</v>
      </c>
      <c r="C37199">
        <v>278750</v>
      </c>
      <c r="D37199">
        <v>11</v>
      </c>
      <c r="E37199">
        <v>1</v>
      </c>
      <c r="F37199" t="s">
        <v>44803</v>
      </c>
      <c r="G37199" t="s">
        <v>20</v>
      </c>
      <c r="H37199" t="s">
        <v>44804</v>
      </c>
      <c r="I37199">
        <v>7</v>
      </c>
      <c r="J37199" t="s">
        <v>22</v>
      </c>
      <c r="K37199">
        <v>37.156100000000002</v>
      </c>
      <c r="L37199">
        <v>50.898800000000001</v>
      </c>
      <c r="M37199">
        <v>2355</v>
      </c>
      <c r="N37199" t="s">
        <v>45393</v>
      </c>
      <c r="O37199" t="s">
        <v>45394</v>
      </c>
      <c r="P37199" t="s">
        <v>4025</v>
      </c>
      <c r="Q37199" t="s">
        <v>26</v>
      </c>
      <c r="R37199" t="s">
        <v>1740</v>
      </c>
      <c r="S37199" t="s">
        <v>28</v>
      </c>
    </row>
    <row r="37200" spans="1:19" x14ac:dyDescent="0.25">
      <c r="A37200">
        <v>604</v>
      </c>
      <c r="B37200" s="1">
        <v>42510</v>
      </c>
      <c r="C37200">
        <v>145947</v>
      </c>
      <c r="D37200">
        <v>19</v>
      </c>
      <c r="E37200">
        <v>1</v>
      </c>
      <c r="F37200" t="s">
        <v>44803</v>
      </c>
      <c r="G37200" t="s">
        <v>20</v>
      </c>
      <c r="H37200" t="s">
        <v>44804</v>
      </c>
      <c r="I37200">
        <v>7</v>
      </c>
      <c r="J37200" t="s">
        <v>22</v>
      </c>
      <c r="K37200">
        <v>37.156100000000002</v>
      </c>
      <c r="L37200">
        <v>50.898800000000001</v>
      </c>
      <c r="M37200">
        <v>2720</v>
      </c>
      <c r="N37200" t="s">
        <v>45395</v>
      </c>
      <c r="O37200" t="s">
        <v>25057</v>
      </c>
      <c r="P37200" t="s">
        <v>4025</v>
      </c>
      <c r="Q37200" t="s">
        <v>26</v>
      </c>
      <c r="R37200" t="s">
        <v>1740</v>
      </c>
      <c r="S37200" t="s">
        <v>28</v>
      </c>
    </row>
    <row r="37201" spans="1:19" x14ac:dyDescent="0.25">
      <c r="A37201">
        <v>604</v>
      </c>
      <c r="B37201" s="1">
        <v>42237</v>
      </c>
      <c r="C37201">
        <v>49303</v>
      </c>
      <c r="D37201">
        <v>4</v>
      </c>
      <c r="E37201">
        <v>1</v>
      </c>
      <c r="F37201" t="s">
        <v>44803</v>
      </c>
      <c r="G37201" t="s">
        <v>20</v>
      </c>
      <c r="H37201" t="s">
        <v>44804</v>
      </c>
      <c r="I37201">
        <v>7</v>
      </c>
      <c r="J37201" t="s">
        <v>22</v>
      </c>
      <c r="K37201">
        <v>37.156100000000002</v>
      </c>
      <c r="L37201">
        <v>50.898800000000001</v>
      </c>
      <c r="M37201">
        <v>2360</v>
      </c>
      <c r="N37201" t="s">
        <v>45396</v>
      </c>
      <c r="O37201" t="s">
        <v>4637</v>
      </c>
      <c r="P37201" t="s">
        <v>4025</v>
      </c>
      <c r="Q37201" t="s">
        <v>26</v>
      </c>
      <c r="R37201" t="s">
        <v>1740</v>
      </c>
      <c r="S37201" t="s">
        <v>28</v>
      </c>
    </row>
    <row r="37202" spans="1:19" x14ac:dyDescent="0.25">
      <c r="A37202">
        <v>604</v>
      </c>
      <c r="B37202" s="1">
        <v>42509</v>
      </c>
      <c r="C37202">
        <v>42950</v>
      </c>
      <c r="D37202">
        <v>15</v>
      </c>
      <c r="E37202">
        <v>1</v>
      </c>
      <c r="F37202" t="s">
        <v>44803</v>
      </c>
      <c r="G37202" t="s">
        <v>20</v>
      </c>
      <c r="H37202" t="s">
        <v>44804</v>
      </c>
      <c r="I37202">
        <v>7</v>
      </c>
      <c r="J37202" t="s">
        <v>22</v>
      </c>
      <c r="K37202">
        <v>37.156100000000002</v>
      </c>
      <c r="L37202">
        <v>50.898800000000001</v>
      </c>
      <c r="M37202">
        <v>1501</v>
      </c>
      <c r="N37202" t="s">
        <v>45397</v>
      </c>
      <c r="O37202" t="s">
        <v>4656</v>
      </c>
      <c r="P37202" t="s">
        <v>4025</v>
      </c>
      <c r="Q37202" t="s">
        <v>26</v>
      </c>
      <c r="R37202" t="s">
        <v>1740</v>
      </c>
      <c r="S37202" t="s">
        <v>28</v>
      </c>
    </row>
    <row r="37203" spans="1:19" x14ac:dyDescent="0.25">
      <c r="A37203">
        <v>604</v>
      </c>
      <c r="B37203" s="1">
        <v>41060</v>
      </c>
      <c r="C37203">
        <v>168407</v>
      </c>
      <c r="D37203">
        <v>6</v>
      </c>
      <c r="E37203">
        <v>1</v>
      </c>
      <c r="F37203" t="s">
        <v>44803</v>
      </c>
      <c r="G37203" t="s">
        <v>20</v>
      </c>
      <c r="H37203" t="s">
        <v>44804</v>
      </c>
      <c r="I37203">
        <v>7</v>
      </c>
      <c r="J37203" t="s">
        <v>22</v>
      </c>
      <c r="K37203">
        <v>37.156100000000002</v>
      </c>
      <c r="L37203">
        <v>50.898800000000001</v>
      </c>
      <c r="M37203">
        <v>2719</v>
      </c>
      <c r="N37203" t="s">
        <v>33772</v>
      </c>
      <c r="O37203" t="s">
        <v>18390</v>
      </c>
      <c r="P37203" t="s">
        <v>4025</v>
      </c>
      <c r="Q37203" t="s">
        <v>26</v>
      </c>
      <c r="R37203" t="s">
        <v>1740</v>
      </c>
      <c r="S37203" t="s">
        <v>28</v>
      </c>
    </row>
    <row r="37204" spans="1:19" x14ac:dyDescent="0.25">
      <c r="A37204">
        <v>604</v>
      </c>
      <c r="B37204" s="1">
        <v>41006</v>
      </c>
      <c r="C37204">
        <v>195486</v>
      </c>
      <c r="D37204">
        <v>4</v>
      </c>
      <c r="E37204">
        <v>1</v>
      </c>
      <c r="F37204" t="s">
        <v>44803</v>
      </c>
      <c r="G37204" t="s">
        <v>20</v>
      </c>
      <c r="H37204" t="s">
        <v>44804</v>
      </c>
      <c r="I37204">
        <v>7</v>
      </c>
      <c r="J37204" t="s">
        <v>22</v>
      </c>
      <c r="K37204">
        <v>37.156100000000002</v>
      </c>
      <c r="L37204">
        <v>50.898800000000001</v>
      </c>
      <c r="M37204">
        <v>1075</v>
      </c>
      <c r="N37204" t="s">
        <v>45398</v>
      </c>
      <c r="O37204" t="s">
        <v>4643</v>
      </c>
      <c r="P37204" t="s">
        <v>4025</v>
      </c>
      <c r="Q37204" t="s">
        <v>26</v>
      </c>
      <c r="R37204" t="s">
        <v>1740</v>
      </c>
      <c r="S37204" t="s">
        <v>28</v>
      </c>
    </row>
    <row r="37205" spans="1:19" x14ac:dyDescent="0.25">
      <c r="A37205">
        <v>604</v>
      </c>
      <c r="B37205" s="1">
        <v>41596</v>
      </c>
      <c r="C37205">
        <v>134322</v>
      </c>
      <c r="D37205">
        <v>2</v>
      </c>
      <c r="E37205">
        <v>1</v>
      </c>
      <c r="F37205" t="s">
        <v>44803</v>
      </c>
      <c r="G37205" t="s">
        <v>20</v>
      </c>
      <c r="H37205" t="s">
        <v>44804</v>
      </c>
      <c r="I37205">
        <v>7</v>
      </c>
      <c r="J37205" t="s">
        <v>22</v>
      </c>
      <c r="K37205">
        <v>37.156100000000002</v>
      </c>
      <c r="L37205">
        <v>50.898800000000001</v>
      </c>
      <c r="M37205">
        <v>1420</v>
      </c>
      <c r="N37205" t="s">
        <v>45399</v>
      </c>
      <c r="O37205" t="s">
        <v>26259</v>
      </c>
      <c r="P37205" t="s">
        <v>4025</v>
      </c>
      <c r="Q37205" t="s">
        <v>26</v>
      </c>
      <c r="R37205" t="s">
        <v>1740</v>
      </c>
      <c r="S37205" t="s">
        <v>28</v>
      </c>
    </row>
    <row r="37206" spans="1:19" x14ac:dyDescent="0.25">
      <c r="A37206">
        <v>604</v>
      </c>
      <c r="B37206" s="1">
        <v>41062</v>
      </c>
      <c r="C37206">
        <v>225677</v>
      </c>
      <c r="D37206">
        <v>2</v>
      </c>
      <c r="E37206">
        <v>1</v>
      </c>
      <c r="F37206" t="s">
        <v>44803</v>
      </c>
      <c r="G37206" t="s">
        <v>20</v>
      </c>
      <c r="H37206" t="s">
        <v>44804</v>
      </c>
      <c r="I37206">
        <v>7</v>
      </c>
      <c r="J37206" t="s">
        <v>22</v>
      </c>
      <c r="K37206">
        <v>37.156100000000002</v>
      </c>
      <c r="L37206">
        <v>50.898800000000001</v>
      </c>
      <c r="M37206">
        <v>2061</v>
      </c>
      <c r="N37206" t="s">
        <v>45400</v>
      </c>
      <c r="O37206" t="s">
        <v>45401</v>
      </c>
      <c r="P37206" t="s">
        <v>4025</v>
      </c>
      <c r="Q37206" t="s">
        <v>26</v>
      </c>
      <c r="R37206" t="s">
        <v>1740</v>
      </c>
      <c r="S37206" t="s">
        <v>28</v>
      </c>
    </row>
    <row r="37207" spans="1:19" x14ac:dyDescent="0.25">
      <c r="A37207">
        <v>604</v>
      </c>
      <c r="B37207" s="1">
        <v>41164</v>
      </c>
      <c r="C37207">
        <v>67240</v>
      </c>
      <c r="D37207">
        <v>18</v>
      </c>
      <c r="E37207">
        <v>1</v>
      </c>
      <c r="F37207" t="s">
        <v>44803</v>
      </c>
      <c r="G37207" t="s">
        <v>20</v>
      </c>
      <c r="H37207" t="s">
        <v>44804</v>
      </c>
      <c r="I37207">
        <v>7</v>
      </c>
      <c r="J37207" t="s">
        <v>22</v>
      </c>
      <c r="K37207">
        <v>37.156100000000002</v>
      </c>
      <c r="L37207">
        <v>50.898800000000001</v>
      </c>
      <c r="M37207">
        <v>20744</v>
      </c>
      <c r="N37207" t="s">
        <v>45402</v>
      </c>
      <c r="O37207" t="s">
        <v>4224</v>
      </c>
      <c r="P37207" t="s">
        <v>4035</v>
      </c>
      <c r="Q37207" t="s">
        <v>26</v>
      </c>
      <c r="R37207" t="s">
        <v>2505</v>
      </c>
      <c r="S37207" t="s">
        <v>28</v>
      </c>
    </row>
    <row r="37208" spans="1:19" x14ac:dyDescent="0.25">
      <c r="A37208">
        <v>604</v>
      </c>
      <c r="B37208" s="1">
        <v>41816</v>
      </c>
      <c r="C37208">
        <v>171561</v>
      </c>
      <c r="D37208">
        <v>4</v>
      </c>
      <c r="E37208">
        <v>1</v>
      </c>
      <c r="F37208" t="s">
        <v>44803</v>
      </c>
      <c r="G37208" t="s">
        <v>20</v>
      </c>
      <c r="H37208" t="s">
        <v>44804</v>
      </c>
      <c r="I37208">
        <v>7</v>
      </c>
      <c r="J37208" t="s">
        <v>22</v>
      </c>
      <c r="K37208">
        <v>37.156100000000002</v>
      </c>
      <c r="L37208">
        <v>50.898800000000001</v>
      </c>
      <c r="M37208">
        <v>25430</v>
      </c>
      <c r="N37208" t="s">
        <v>45403</v>
      </c>
      <c r="O37208" t="s">
        <v>43728</v>
      </c>
      <c r="P37208" t="s">
        <v>3817</v>
      </c>
      <c r="Q37208" t="s">
        <v>26</v>
      </c>
      <c r="R37208" t="s">
        <v>2505</v>
      </c>
      <c r="S37208" t="s">
        <v>28</v>
      </c>
    </row>
    <row r="37209" spans="1:19" x14ac:dyDescent="0.25">
      <c r="A37209">
        <v>604</v>
      </c>
      <c r="B37209" s="1">
        <v>42222</v>
      </c>
      <c r="C37209">
        <v>186625</v>
      </c>
      <c r="D37209">
        <v>4</v>
      </c>
      <c r="E37209">
        <v>1</v>
      </c>
      <c r="F37209" t="s">
        <v>44803</v>
      </c>
      <c r="G37209" t="s">
        <v>20</v>
      </c>
      <c r="H37209" t="s">
        <v>44804</v>
      </c>
      <c r="I37209">
        <v>7</v>
      </c>
      <c r="J37209" t="s">
        <v>22</v>
      </c>
      <c r="K37209">
        <v>37.156100000000002</v>
      </c>
      <c r="L37209">
        <v>50.898800000000001</v>
      </c>
      <c r="M37209">
        <v>25404</v>
      </c>
      <c r="N37209" t="s">
        <v>45404</v>
      </c>
      <c r="O37209" t="s">
        <v>4263</v>
      </c>
      <c r="P37209" t="s">
        <v>3817</v>
      </c>
      <c r="Q37209" t="s">
        <v>26</v>
      </c>
      <c r="R37209" t="s">
        <v>2505</v>
      </c>
      <c r="S37209" t="s">
        <v>28</v>
      </c>
    </row>
    <row r="37210" spans="1:19" x14ac:dyDescent="0.25">
      <c r="A37210">
        <v>604</v>
      </c>
      <c r="B37210" s="1">
        <v>42511</v>
      </c>
      <c r="C37210">
        <v>39906</v>
      </c>
      <c r="D37210">
        <v>16</v>
      </c>
      <c r="E37210">
        <v>1</v>
      </c>
      <c r="F37210" t="s">
        <v>44803</v>
      </c>
      <c r="G37210" t="s">
        <v>20</v>
      </c>
      <c r="H37210" t="s">
        <v>44804</v>
      </c>
      <c r="I37210">
        <v>7</v>
      </c>
      <c r="J37210" t="s">
        <v>22</v>
      </c>
      <c r="K37210">
        <v>37.156100000000002</v>
      </c>
      <c r="L37210">
        <v>50.898800000000001</v>
      </c>
      <c r="M37210">
        <v>20659</v>
      </c>
      <c r="N37210" t="s">
        <v>45405</v>
      </c>
      <c r="O37210" t="s">
        <v>4220</v>
      </c>
      <c r="P37210" t="s">
        <v>4035</v>
      </c>
      <c r="Q37210" t="s">
        <v>26</v>
      </c>
      <c r="R37210" t="s">
        <v>2505</v>
      </c>
      <c r="S37210" t="s">
        <v>28</v>
      </c>
    </row>
    <row r="37211" spans="1:19" x14ac:dyDescent="0.25">
      <c r="A37211">
        <v>604</v>
      </c>
      <c r="B37211" s="1">
        <v>40714</v>
      </c>
      <c r="C37211">
        <v>92650</v>
      </c>
      <c r="D37211">
        <v>15</v>
      </c>
      <c r="E37211">
        <v>1</v>
      </c>
      <c r="F37211" t="s">
        <v>44803</v>
      </c>
      <c r="G37211" t="s">
        <v>20</v>
      </c>
      <c r="H37211" t="s">
        <v>44804</v>
      </c>
      <c r="I37211">
        <v>7</v>
      </c>
      <c r="J37211" t="s">
        <v>22</v>
      </c>
      <c r="K37211">
        <v>37.156100000000002</v>
      </c>
      <c r="L37211">
        <v>50.898800000000001</v>
      </c>
      <c r="M37211">
        <v>20601</v>
      </c>
      <c r="N37211" t="s">
        <v>45406</v>
      </c>
      <c r="O37211" t="s">
        <v>4230</v>
      </c>
      <c r="P37211" t="s">
        <v>4035</v>
      </c>
      <c r="Q37211" t="s">
        <v>26</v>
      </c>
      <c r="R37211" t="s">
        <v>2505</v>
      </c>
      <c r="S37211" t="s">
        <v>28</v>
      </c>
    </row>
    <row r="37212" spans="1:19" x14ac:dyDescent="0.25">
      <c r="A37212">
        <v>604</v>
      </c>
      <c r="B37212" s="1">
        <v>41664</v>
      </c>
      <c r="C37212">
        <v>169207</v>
      </c>
      <c r="D37212">
        <v>22</v>
      </c>
      <c r="E37212">
        <v>1</v>
      </c>
      <c r="F37212" t="s">
        <v>44803</v>
      </c>
      <c r="G37212" t="s">
        <v>20</v>
      </c>
      <c r="H37212" t="s">
        <v>44804</v>
      </c>
      <c r="I37212">
        <v>7</v>
      </c>
      <c r="J37212" t="s">
        <v>22</v>
      </c>
      <c r="K37212">
        <v>37.156100000000002</v>
      </c>
      <c r="L37212">
        <v>50.898800000000001</v>
      </c>
      <c r="M37212">
        <v>20164</v>
      </c>
      <c r="N37212" t="s">
        <v>15071</v>
      </c>
      <c r="O37212" t="s">
        <v>4439</v>
      </c>
      <c r="P37212" t="s">
        <v>4000</v>
      </c>
      <c r="Q37212" t="s">
        <v>26</v>
      </c>
      <c r="R37212" t="s">
        <v>2505</v>
      </c>
      <c r="S37212" t="s">
        <v>28</v>
      </c>
    </row>
    <row r="37213" spans="1:19" x14ac:dyDescent="0.25">
      <c r="A37213">
        <v>604</v>
      </c>
      <c r="B37213" s="1">
        <v>41021</v>
      </c>
      <c r="C37213">
        <v>93463</v>
      </c>
      <c r="D37213">
        <v>21</v>
      </c>
      <c r="E37213">
        <v>1</v>
      </c>
      <c r="F37213" t="s">
        <v>44803</v>
      </c>
      <c r="G37213" t="s">
        <v>20</v>
      </c>
      <c r="H37213" t="s">
        <v>44804</v>
      </c>
      <c r="I37213">
        <v>7</v>
      </c>
      <c r="J37213" t="s">
        <v>22</v>
      </c>
      <c r="K37213">
        <v>37.156100000000002</v>
      </c>
      <c r="L37213">
        <v>50.898800000000001</v>
      </c>
      <c r="M37213">
        <v>23185</v>
      </c>
      <c r="N37213" t="s">
        <v>45407</v>
      </c>
      <c r="O37213" t="s">
        <v>4277</v>
      </c>
      <c r="P37213" t="s">
        <v>4000</v>
      </c>
      <c r="Q37213" t="s">
        <v>26</v>
      </c>
      <c r="R37213" t="s">
        <v>2505</v>
      </c>
      <c r="S37213" t="s">
        <v>28</v>
      </c>
    </row>
    <row r="37214" spans="1:19" x14ac:dyDescent="0.25">
      <c r="A37214">
        <v>604</v>
      </c>
      <c r="B37214" s="1">
        <v>42517</v>
      </c>
      <c r="C37214">
        <v>27808</v>
      </c>
      <c r="D37214">
        <v>22</v>
      </c>
      <c r="E37214">
        <v>1</v>
      </c>
      <c r="F37214" t="s">
        <v>44803</v>
      </c>
      <c r="G37214" t="s">
        <v>20</v>
      </c>
      <c r="H37214" t="s">
        <v>44804</v>
      </c>
      <c r="I37214">
        <v>7</v>
      </c>
      <c r="J37214" t="s">
        <v>22</v>
      </c>
      <c r="K37214">
        <v>37.156100000000002</v>
      </c>
      <c r="L37214">
        <v>50.898800000000001</v>
      </c>
      <c r="M37214">
        <v>22191</v>
      </c>
      <c r="N37214" t="s">
        <v>45408</v>
      </c>
      <c r="O37214" t="s">
        <v>4275</v>
      </c>
      <c r="P37214" t="s">
        <v>4000</v>
      </c>
      <c r="Q37214" t="s">
        <v>26</v>
      </c>
      <c r="R37214" t="s">
        <v>2505</v>
      </c>
      <c r="S37214" t="s">
        <v>28</v>
      </c>
    </row>
    <row r="37215" spans="1:19" x14ac:dyDescent="0.25">
      <c r="A37215">
        <v>604</v>
      </c>
      <c r="B37215" s="1">
        <v>42266</v>
      </c>
      <c r="C37215">
        <v>27792</v>
      </c>
      <c r="D37215">
        <v>20</v>
      </c>
      <c r="E37215">
        <v>1</v>
      </c>
      <c r="F37215" t="s">
        <v>44803</v>
      </c>
      <c r="G37215" t="s">
        <v>20</v>
      </c>
      <c r="H37215" t="s">
        <v>44804</v>
      </c>
      <c r="I37215">
        <v>7</v>
      </c>
      <c r="J37215" t="s">
        <v>22</v>
      </c>
      <c r="K37215">
        <v>37.156100000000002</v>
      </c>
      <c r="L37215">
        <v>50.898800000000001</v>
      </c>
      <c r="M37215">
        <v>22191</v>
      </c>
      <c r="N37215" t="s">
        <v>45409</v>
      </c>
      <c r="O37215" t="s">
        <v>4275</v>
      </c>
      <c r="P37215" t="s">
        <v>4000</v>
      </c>
      <c r="Q37215" t="s">
        <v>26</v>
      </c>
      <c r="R37215" t="s">
        <v>2505</v>
      </c>
      <c r="S37215" t="s">
        <v>28</v>
      </c>
    </row>
    <row r="37216" spans="1:19" x14ac:dyDescent="0.25">
      <c r="A37216">
        <v>604</v>
      </c>
      <c r="B37216" s="1">
        <v>41890</v>
      </c>
      <c r="C37216">
        <v>225572</v>
      </c>
      <c r="D37216">
        <v>21</v>
      </c>
      <c r="E37216">
        <v>1</v>
      </c>
      <c r="F37216" t="s">
        <v>44803</v>
      </c>
      <c r="G37216" t="s">
        <v>20</v>
      </c>
      <c r="H37216" t="s">
        <v>44804</v>
      </c>
      <c r="I37216">
        <v>7</v>
      </c>
      <c r="J37216" t="s">
        <v>22</v>
      </c>
      <c r="K37216">
        <v>37.156100000000002</v>
      </c>
      <c r="L37216">
        <v>50.898800000000001</v>
      </c>
      <c r="M37216">
        <v>22963</v>
      </c>
      <c r="N37216" t="s">
        <v>45410</v>
      </c>
      <c r="O37216" t="s">
        <v>4319</v>
      </c>
      <c r="P37216" t="s">
        <v>4000</v>
      </c>
      <c r="Q37216" t="s">
        <v>26</v>
      </c>
      <c r="R37216" t="s">
        <v>2505</v>
      </c>
      <c r="S37216" t="s">
        <v>28</v>
      </c>
    </row>
    <row r="37217" spans="1:19" x14ac:dyDescent="0.25">
      <c r="A37217">
        <v>604</v>
      </c>
      <c r="B37217" s="1">
        <v>41930</v>
      </c>
      <c r="C37217">
        <v>54702</v>
      </c>
      <c r="D37217">
        <v>18</v>
      </c>
      <c r="E37217">
        <v>1</v>
      </c>
      <c r="F37217" t="s">
        <v>44803</v>
      </c>
      <c r="G37217" t="s">
        <v>20</v>
      </c>
      <c r="H37217" t="s">
        <v>44804</v>
      </c>
      <c r="I37217">
        <v>7</v>
      </c>
      <c r="J37217" t="s">
        <v>22</v>
      </c>
      <c r="K37217">
        <v>37.156100000000002</v>
      </c>
      <c r="L37217">
        <v>50.898800000000001</v>
      </c>
      <c r="M37217">
        <v>23323</v>
      </c>
      <c r="N37217" t="s">
        <v>45411</v>
      </c>
      <c r="O37217" t="s">
        <v>4281</v>
      </c>
      <c r="P37217" t="s">
        <v>4000</v>
      </c>
      <c r="Q37217" t="s">
        <v>26</v>
      </c>
      <c r="R37217" t="s">
        <v>2505</v>
      </c>
      <c r="S37217" t="s">
        <v>28</v>
      </c>
    </row>
    <row r="37218" spans="1:19" x14ac:dyDescent="0.25">
      <c r="A37218">
        <v>604</v>
      </c>
      <c r="B37218" s="1">
        <v>41394</v>
      </c>
      <c r="C37218">
        <v>73954</v>
      </c>
      <c r="D37218">
        <v>12</v>
      </c>
      <c r="E37218">
        <v>1</v>
      </c>
      <c r="F37218" t="s">
        <v>44803</v>
      </c>
      <c r="G37218" t="s">
        <v>20</v>
      </c>
      <c r="H37218" t="s">
        <v>44804</v>
      </c>
      <c r="I37218">
        <v>7</v>
      </c>
      <c r="J37218" t="s">
        <v>22</v>
      </c>
      <c r="K37218">
        <v>37.156100000000002</v>
      </c>
      <c r="L37218">
        <v>50.898800000000001</v>
      </c>
      <c r="M37218">
        <v>22556</v>
      </c>
      <c r="N37218" t="s">
        <v>45412</v>
      </c>
      <c r="O37218" t="s">
        <v>4271</v>
      </c>
      <c r="P37218" t="s">
        <v>4000</v>
      </c>
      <c r="Q37218" t="s">
        <v>26</v>
      </c>
      <c r="R37218" t="s">
        <v>2505</v>
      </c>
      <c r="S37218" t="s">
        <v>28</v>
      </c>
    </row>
    <row r="37219" spans="1:19" x14ac:dyDescent="0.25">
      <c r="A37219">
        <v>604</v>
      </c>
      <c r="B37219" s="1">
        <v>41159</v>
      </c>
      <c r="C37219">
        <v>105137</v>
      </c>
      <c r="D37219">
        <v>12</v>
      </c>
      <c r="E37219">
        <v>1</v>
      </c>
      <c r="F37219" t="s">
        <v>44803</v>
      </c>
      <c r="G37219" t="s">
        <v>20</v>
      </c>
      <c r="H37219" t="s">
        <v>44804</v>
      </c>
      <c r="I37219">
        <v>7</v>
      </c>
      <c r="J37219" t="s">
        <v>22</v>
      </c>
      <c r="K37219">
        <v>37.156100000000002</v>
      </c>
      <c r="L37219">
        <v>50.898800000000001</v>
      </c>
      <c r="M37219">
        <v>23518</v>
      </c>
      <c r="N37219" t="s">
        <v>45413</v>
      </c>
      <c r="O37219" t="s">
        <v>4431</v>
      </c>
      <c r="P37219" t="s">
        <v>4000</v>
      </c>
      <c r="Q37219" t="s">
        <v>26</v>
      </c>
      <c r="R37219" t="s">
        <v>2505</v>
      </c>
      <c r="S37219" t="s">
        <v>28</v>
      </c>
    </row>
    <row r="37220" spans="1:19" x14ac:dyDescent="0.25">
      <c r="A37220">
        <v>604</v>
      </c>
      <c r="B37220" s="1">
        <v>41229</v>
      </c>
      <c r="C37220">
        <v>233346</v>
      </c>
      <c r="D37220">
        <v>13</v>
      </c>
      <c r="E37220">
        <v>1</v>
      </c>
      <c r="F37220" t="s">
        <v>44803</v>
      </c>
      <c r="G37220" t="s">
        <v>20</v>
      </c>
      <c r="H37220" t="s">
        <v>44804</v>
      </c>
      <c r="I37220">
        <v>7</v>
      </c>
      <c r="J37220" t="s">
        <v>22</v>
      </c>
      <c r="K37220">
        <v>37.156100000000002</v>
      </c>
      <c r="L37220">
        <v>50.898800000000001</v>
      </c>
      <c r="M37220">
        <v>23089</v>
      </c>
      <c r="N37220" t="s">
        <v>45414</v>
      </c>
      <c r="O37220" t="s">
        <v>45415</v>
      </c>
      <c r="P37220" t="s">
        <v>4000</v>
      </c>
      <c r="Q37220" t="s">
        <v>26</v>
      </c>
      <c r="R37220" t="s">
        <v>2505</v>
      </c>
      <c r="S37220" t="s">
        <v>28</v>
      </c>
    </row>
    <row r="37221" spans="1:19" x14ac:dyDescent="0.25">
      <c r="A37221">
        <v>604</v>
      </c>
      <c r="B37221" s="1">
        <v>41357</v>
      </c>
      <c r="C37221">
        <v>177459</v>
      </c>
      <c r="D37221">
        <v>17</v>
      </c>
      <c r="E37221">
        <v>1</v>
      </c>
      <c r="F37221" t="s">
        <v>44803</v>
      </c>
      <c r="G37221" t="s">
        <v>20</v>
      </c>
      <c r="H37221" t="s">
        <v>44804</v>
      </c>
      <c r="I37221">
        <v>7</v>
      </c>
      <c r="J37221" t="s">
        <v>22</v>
      </c>
      <c r="K37221">
        <v>37.156100000000002</v>
      </c>
      <c r="L37221">
        <v>50.898800000000001</v>
      </c>
      <c r="M37221">
        <v>22060</v>
      </c>
      <c r="N37221" t="s">
        <v>45416</v>
      </c>
      <c r="O37221" t="s">
        <v>31005</v>
      </c>
      <c r="P37221" t="s">
        <v>4000</v>
      </c>
      <c r="Q37221" t="s">
        <v>26</v>
      </c>
      <c r="R37221" t="s">
        <v>2505</v>
      </c>
      <c r="S37221" t="s">
        <v>28</v>
      </c>
    </row>
    <row r="37222" spans="1:19" x14ac:dyDescent="0.25">
      <c r="A37222">
        <v>604</v>
      </c>
      <c r="B37222" s="1">
        <v>41385</v>
      </c>
      <c r="C37222">
        <v>257812</v>
      </c>
      <c r="D37222">
        <v>13</v>
      </c>
      <c r="E37222">
        <v>1</v>
      </c>
      <c r="F37222" t="s">
        <v>44803</v>
      </c>
      <c r="G37222" t="s">
        <v>20</v>
      </c>
      <c r="H37222" t="s">
        <v>44804</v>
      </c>
      <c r="I37222">
        <v>7</v>
      </c>
      <c r="J37222" t="s">
        <v>22</v>
      </c>
      <c r="K37222">
        <v>37.156100000000002</v>
      </c>
      <c r="L37222">
        <v>50.898800000000001</v>
      </c>
      <c r="M37222">
        <v>22520</v>
      </c>
      <c r="N37222" t="s">
        <v>45417</v>
      </c>
      <c r="O37222" t="s">
        <v>25147</v>
      </c>
      <c r="P37222" t="s">
        <v>4000</v>
      </c>
      <c r="Q37222" t="s">
        <v>26</v>
      </c>
      <c r="R37222" t="s">
        <v>2505</v>
      </c>
      <c r="S37222" t="s">
        <v>28</v>
      </c>
    </row>
    <row r="37223" spans="1:19" x14ac:dyDescent="0.25">
      <c r="A37223">
        <v>604</v>
      </c>
      <c r="B37223" s="1">
        <v>41461</v>
      </c>
      <c r="C37223">
        <v>162617</v>
      </c>
      <c r="D37223">
        <v>6</v>
      </c>
      <c r="E37223">
        <v>1</v>
      </c>
      <c r="F37223" t="s">
        <v>44803</v>
      </c>
      <c r="G37223" t="s">
        <v>20</v>
      </c>
      <c r="H37223" t="s">
        <v>44804</v>
      </c>
      <c r="I37223">
        <v>7</v>
      </c>
      <c r="J37223" t="s">
        <v>22</v>
      </c>
      <c r="K37223">
        <v>37.156100000000002</v>
      </c>
      <c r="L37223">
        <v>50.898800000000001</v>
      </c>
      <c r="M37223">
        <v>22603</v>
      </c>
      <c r="N37223" t="s">
        <v>45418</v>
      </c>
      <c r="O37223" t="s">
        <v>11821</v>
      </c>
      <c r="P37223" t="s">
        <v>4000</v>
      </c>
      <c r="Q37223" t="s">
        <v>26</v>
      </c>
      <c r="R37223" t="s">
        <v>2505</v>
      </c>
      <c r="S37223" t="s">
        <v>28</v>
      </c>
    </row>
    <row r="37224" spans="1:19" x14ac:dyDescent="0.25">
      <c r="A37224">
        <v>604</v>
      </c>
      <c r="B37224" s="1">
        <v>41810</v>
      </c>
      <c r="C37224">
        <v>45208</v>
      </c>
      <c r="D37224">
        <v>3</v>
      </c>
      <c r="E37224">
        <v>1</v>
      </c>
      <c r="F37224" t="s">
        <v>44803</v>
      </c>
      <c r="G37224" t="s">
        <v>20</v>
      </c>
      <c r="H37224" t="s">
        <v>44804</v>
      </c>
      <c r="I37224">
        <v>7</v>
      </c>
      <c r="J37224" t="s">
        <v>22</v>
      </c>
      <c r="K37224">
        <v>37.156100000000002</v>
      </c>
      <c r="L37224">
        <v>50.898800000000001</v>
      </c>
      <c r="M37224">
        <v>23608</v>
      </c>
      <c r="N37224" t="s">
        <v>45419</v>
      </c>
      <c r="O37224" t="s">
        <v>11840</v>
      </c>
      <c r="P37224" t="s">
        <v>4000</v>
      </c>
      <c r="Q37224" t="s">
        <v>26</v>
      </c>
      <c r="R37224" t="s">
        <v>2505</v>
      </c>
      <c r="S37224" t="s">
        <v>28</v>
      </c>
    </row>
    <row r="37225" spans="1:19" x14ac:dyDescent="0.25">
      <c r="A37225">
        <v>604</v>
      </c>
      <c r="B37225" s="1">
        <v>41528</v>
      </c>
      <c r="C37225">
        <v>107524</v>
      </c>
      <c r="D37225">
        <v>2</v>
      </c>
      <c r="E37225">
        <v>1</v>
      </c>
      <c r="F37225" t="s">
        <v>44803</v>
      </c>
      <c r="G37225" t="s">
        <v>20</v>
      </c>
      <c r="H37225" t="s">
        <v>44804</v>
      </c>
      <c r="I37225">
        <v>7</v>
      </c>
      <c r="J37225" t="s">
        <v>22</v>
      </c>
      <c r="K37225">
        <v>37.156100000000002</v>
      </c>
      <c r="L37225">
        <v>50.898800000000001</v>
      </c>
      <c r="M37225">
        <v>20151</v>
      </c>
      <c r="N37225" t="s">
        <v>45420</v>
      </c>
      <c r="O37225" t="s">
        <v>4340</v>
      </c>
      <c r="P37225" t="s">
        <v>4000</v>
      </c>
      <c r="Q37225" t="s">
        <v>26</v>
      </c>
      <c r="R37225" t="s">
        <v>2505</v>
      </c>
      <c r="S37225" t="s">
        <v>28</v>
      </c>
    </row>
    <row r="37226" spans="1:19" x14ac:dyDescent="0.25">
      <c r="A37226">
        <v>604</v>
      </c>
      <c r="B37226" s="1">
        <v>42234</v>
      </c>
      <c r="C37226">
        <v>263594</v>
      </c>
      <c r="D37226">
        <v>5</v>
      </c>
      <c r="E37226">
        <v>1</v>
      </c>
      <c r="F37226" t="s">
        <v>44803</v>
      </c>
      <c r="G37226" t="s">
        <v>20</v>
      </c>
      <c r="H37226" t="s">
        <v>44804</v>
      </c>
      <c r="I37226">
        <v>7</v>
      </c>
      <c r="J37226" t="s">
        <v>22</v>
      </c>
      <c r="K37226">
        <v>37.156100000000002</v>
      </c>
      <c r="L37226">
        <v>50.898800000000001</v>
      </c>
      <c r="M37226">
        <v>23841</v>
      </c>
      <c r="N37226" t="s">
        <v>45421</v>
      </c>
      <c r="O37226" t="s">
        <v>45422</v>
      </c>
      <c r="P37226" t="s">
        <v>4000</v>
      </c>
      <c r="Q37226" t="s">
        <v>26</v>
      </c>
      <c r="R37226" t="s">
        <v>2505</v>
      </c>
      <c r="S37226" t="s">
        <v>28</v>
      </c>
    </row>
    <row r="37227" spans="1:19" x14ac:dyDescent="0.25">
      <c r="A37227">
        <v>604</v>
      </c>
      <c r="B37227" s="1">
        <v>42245</v>
      </c>
      <c r="C37227">
        <v>122639</v>
      </c>
      <c r="D37227">
        <v>4</v>
      </c>
      <c r="E37227">
        <v>1</v>
      </c>
      <c r="F37227" t="s">
        <v>44803</v>
      </c>
      <c r="G37227" t="s">
        <v>20</v>
      </c>
      <c r="H37227" t="s">
        <v>44804</v>
      </c>
      <c r="I37227">
        <v>7</v>
      </c>
      <c r="J37227" t="s">
        <v>22</v>
      </c>
      <c r="K37227">
        <v>37.156100000000002</v>
      </c>
      <c r="L37227">
        <v>50.898800000000001</v>
      </c>
      <c r="M37227">
        <v>22314</v>
      </c>
      <c r="N37227" t="s">
        <v>45423</v>
      </c>
      <c r="O37227" t="s">
        <v>4293</v>
      </c>
      <c r="P37227" t="s">
        <v>4000</v>
      </c>
      <c r="Q37227" t="s">
        <v>26</v>
      </c>
      <c r="R37227" t="s">
        <v>2505</v>
      </c>
      <c r="S37227" t="s">
        <v>28</v>
      </c>
    </row>
    <row r="37228" spans="1:19" x14ac:dyDescent="0.25">
      <c r="A37228">
        <v>604</v>
      </c>
      <c r="B37228" s="1">
        <v>42538</v>
      </c>
      <c r="C37228">
        <v>279047</v>
      </c>
      <c r="D37228">
        <v>16</v>
      </c>
      <c r="E37228">
        <v>1</v>
      </c>
      <c r="F37228" t="s">
        <v>44803</v>
      </c>
      <c r="G37228" t="s">
        <v>20</v>
      </c>
      <c r="H37228" t="s">
        <v>44804</v>
      </c>
      <c r="I37228">
        <v>7</v>
      </c>
      <c r="J37228" t="s">
        <v>22</v>
      </c>
      <c r="K37228">
        <v>37.156100000000002</v>
      </c>
      <c r="L37228">
        <v>50.898800000000001</v>
      </c>
      <c r="M37228">
        <v>24577</v>
      </c>
      <c r="N37228" t="s">
        <v>45424</v>
      </c>
      <c r="O37228" t="s">
        <v>45425</v>
      </c>
      <c r="P37228" t="s">
        <v>4000</v>
      </c>
      <c r="Q37228" t="s">
        <v>26</v>
      </c>
      <c r="R37228" t="s">
        <v>2505</v>
      </c>
      <c r="S37228" t="s">
        <v>28</v>
      </c>
    </row>
    <row r="37229" spans="1:19" x14ac:dyDescent="0.25">
      <c r="A37229">
        <v>604</v>
      </c>
      <c r="B37229" s="1">
        <v>42237</v>
      </c>
      <c r="C37229">
        <v>95325</v>
      </c>
      <c r="D37229">
        <v>4</v>
      </c>
      <c r="E37229">
        <v>1</v>
      </c>
      <c r="F37229" t="s">
        <v>44803</v>
      </c>
      <c r="G37229" t="s">
        <v>20</v>
      </c>
      <c r="H37229" t="s">
        <v>44804</v>
      </c>
      <c r="I37229">
        <v>7</v>
      </c>
      <c r="J37229" t="s">
        <v>22</v>
      </c>
      <c r="K37229">
        <v>37.156100000000002</v>
      </c>
      <c r="L37229">
        <v>50.898800000000001</v>
      </c>
      <c r="M37229">
        <v>23321</v>
      </c>
      <c r="N37229" t="s">
        <v>11819</v>
      </c>
      <c r="O37229" t="s">
        <v>4281</v>
      </c>
      <c r="P37229" t="s">
        <v>4000</v>
      </c>
      <c r="Q37229" t="s">
        <v>26</v>
      </c>
      <c r="R37229" t="s">
        <v>2505</v>
      </c>
      <c r="S37229" t="s">
        <v>28</v>
      </c>
    </row>
    <row r="37230" spans="1:19" x14ac:dyDescent="0.25">
      <c r="A37230">
        <v>604</v>
      </c>
      <c r="B37230" s="1">
        <v>42460</v>
      </c>
      <c r="C37230">
        <v>20090</v>
      </c>
      <c r="D37230">
        <v>18</v>
      </c>
      <c r="E37230">
        <v>1</v>
      </c>
      <c r="F37230" t="s">
        <v>44803</v>
      </c>
      <c r="G37230" t="s">
        <v>20</v>
      </c>
      <c r="H37230" t="s">
        <v>44804</v>
      </c>
      <c r="I37230">
        <v>7</v>
      </c>
      <c r="J37230" t="s">
        <v>22</v>
      </c>
      <c r="K37230">
        <v>37.156100000000002</v>
      </c>
      <c r="L37230">
        <v>50.898800000000001</v>
      </c>
      <c r="M37230">
        <v>23454</v>
      </c>
      <c r="N37230" t="s">
        <v>45426</v>
      </c>
      <c r="O37230" t="s">
        <v>4451</v>
      </c>
      <c r="P37230" t="s">
        <v>4000</v>
      </c>
      <c r="Q37230" t="s">
        <v>26</v>
      </c>
      <c r="R37230" t="s">
        <v>2505</v>
      </c>
      <c r="S37230" t="s">
        <v>28</v>
      </c>
    </row>
    <row r="37231" spans="1:19" x14ac:dyDescent="0.25">
      <c r="A37231">
        <v>604</v>
      </c>
      <c r="B37231" s="1">
        <v>42502</v>
      </c>
      <c r="C37231">
        <v>135624</v>
      </c>
      <c r="D37231">
        <v>15</v>
      </c>
      <c r="E37231">
        <v>1</v>
      </c>
      <c r="F37231" t="s">
        <v>44803</v>
      </c>
      <c r="G37231" t="s">
        <v>20</v>
      </c>
      <c r="H37231" t="s">
        <v>44804</v>
      </c>
      <c r="I37231">
        <v>7</v>
      </c>
      <c r="J37231" t="s">
        <v>22</v>
      </c>
      <c r="K37231">
        <v>37.156100000000002</v>
      </c>
      <c r="L37231">
        <v>50.898800000000001</v>
      </c>
      <c r="M37231">
        <v>22980</v>
      </c>
      <c r="N37231" t="s">
        <v>45427</v>
      </c>
      <c r="O37231" t="s">
        <v>35840</v>
      </c>
      <c r="P37231" t="s">
        <v>4000</v>
      </c>
      <c r="Q37231" t="s">
        <v>26</v>
      </c>
      <c r="R37231" t="s">
        <v>2505</v>
      </c>
      <c r="S37231" t="s">
        <v>28</v>
      </c>
    </row>
    <row r="37232" spans="1:19" x14ac:dyDescent="0.25">
      <c r="A37232">
        <v>604</v>
      </c>
      <c r="B37232" s="1">
        <v>42500</v>
      </c>
      <c r="C37232">
        <v>246924</v>
      </c>
      <c r="D37232">
        <v>13</v>
      </c>
      <c r="E37232">
        <v>1</v>
      </c>
      <c r="F37232" t="s">
        <v>44803</v>
      </c>
      <c r="G37232" t="s">
        <v>20</v>
      </c>
      <c r="H37232" t="s">
        <v>44804</v>
      </c>
      <c r="I37232">
        <v>7</v>
      </c>
      <c r="J37232" t="s">
        <v>22</v>
      </c>
      <c r="K37232">
        <v>37.156100000000002</v>
      </c>
      <c r="L37232">
        <v>50.898800000000001</v>
      </c>
      <c r="M37232">
        <v>24440</v>
      </c>
      <c r="N37232" t="s">
        <v>45428</v>
      </c>
      <c r="O37232" t="s">
        <v>19938</v>
      </c>
      <c r="P37232" t="s">
        <v>4000</v>
      </c>
      <c r="Q37232" t="s">
        <v>26</v>
      </c>
      <c r="R37232" t="s">
        <v>2505</v>
      </c>
      <c r="S37232" t="s">
        <v>28</v>
      </c>
    </row>
    <row r="37233" spans="1:19" x14ac:dyDescent="0.25">
      <c r="A37233">
        <v>604</v>
      </c>
      <c r="B37233" s="1">
        <v>40663</v>
      </c>
      <c r="C37233">
        <v>107516</v>
      </c>
      <c r="D37233">
        <v>20</v>
      </c>
      <c r="E37233">
        <v>1</v>
      </c>
      <c r="F37233" t="s">
        <v>44803</v>
      </c>
      <c r="G37233" t="s">
        <v>20</v>
      </c>
      <c r="H37233" t="s">
        <v>44804</v>
      </c>
      <c r="I37233">
        <v>7</v>
      </c>
      <c r="J37233" t="s">
        <v>22</v>
      </c>
      <c r="K37233">
        <v>37.156100000000002</v>
      </c>
      <c r="L37233">
        <v>50.898800000000001</v>
      </c>
      <c r="M37233">
        <v>20151</v>
      </c>
      <c r="N37233" t="s">
        <v>45429</v>
      </c>
      <c r="O37233" t="s">
        <v>4340</v>
      </c>
      <c r="P37233" t="s">
        <v>4000</v>
      </c>
      <c r="Q37233" t="s">
        <v>26</v>
      </c>
      <c r="R37233" t="s">
        <v>2505</v>
      </c>
      <c r="S37233" t="s">
        <v>28</v>
      </c>
    </row>
    <row r="37234" spans="1:19" x14ac:dyDescent="0.25">
      <c r="A37234">
        <v>604</v>
      </c>
      <c r="B37234" s="1">
        <v>40828</v>
      </c>
      <c r="C37234">
        <v>257061</v>
      </c>
      <c r="D37234">
        <v>19</v>
      </c>
      <c r="E37234">
        <v>1</v>
      </c>
      <c r="F37234" t="s">
        <v>44803</v>
      </c>
      <c r="G37234" t="s">
        <v>20</v>
      </c>
      <c r="H37234" t="s">
        <v>44804</v>
      </c>
      <c r="I37234">
        <v>7</v>
      </c>
      <c r="J37234" t="s">
        <v>22</v>
      </c>
      <c r="K37234">
        <v>37.156100000000002</v>
      </c>
      <c r="L37234">
        <v>50.898800000000001</v>
      </c>
      <c r="M37234">
        <v>22620</v>
      </c>
      <c r="N37234" t="s">
        <v>45430</v>
      </c>
      <c r="O37234" t="s">
        <v>45431</v>
      </c>
      <c r="P37234" t="s">
        <v>4000</v>
      </c>
      <c r="Q37234" t="s">
        <v>26</v>
      </c>
      <c r="R37234" t="s">
        <v>2505</v>
      </c>
      <c r="S37234" t="s">
        <v>28</v>
      </c>
    </row>
    <row r="37235" spans="1:19" x14ac:dyDescent="0.25">
      <c r="A37235">
        <v>604</v>
      </c>
      <c r="B37235" s="1">
        <v>40724</v>
      </c>
      <c r="C37235">
        <v>164202</v>
      </c>
      <c r="D37235">
        <v>6</v>
      </c>
      <c r="E37235">
        <v>1</v>
      </c>
      <c r="F37235" t="s">
        <v>44803</v>
      </c>
      <c r="G37235" t="s">
        <v>20</v>
      </c>
      <c r="H37235" t="s">
        <v>44804</v>
      </c>
      <c r="I37235">
        <v>7</v>
      </c>
      <c r="J37235" t="s">
        <v>22</v>
      </c>
      <c r="K37235">
        <v>37.156100000000002</v>
      </c>
      <c r="L37235">
        <v>50.898800000000001</v>
      </c>
      <c r="M37235">
        <v>23505</v>
      </c>
      <c r="N37235" t="s">
        <v>11837</v>
      </c>
      <c r="O37235" t="s">
        <v>4431</v>
      </c>
      <c r="P37235" t="s">
        <v>4000</v>
      </c>
      <c r="Q37235" t="s">
        <v>26</v>
      </c>
      <c r="R37235" t="s">
        <v>2505</v>
      </c>
      <c r="S37235" t="s">
        <v>28</v>
      </c>
    </row>
    <row r="37236" spans="1:19" x14ac:dyDescent="0.25">
      <c r="A37236">
        <v>604</v>
      </c>
      <c r="B37236" s="1">
        <v>40724</v>
      </c>
      <c r="C37236">
        <v>112041</v>
      </c>
      <c r="D37236">
        <v>5</v>
      </c>
      <c r="E37236">
        <v>1</v>
      </c>
      <c r="F37236" t="s">
        <v>44803</v>
      </c>
      <c r="G37236" t="s">
        <v>20</v>
      </c>
      <c r="H37236" t="s">
        <v>44804</v>
      </c>
      <c r="I37236">
        <v>7</v>
      </c>
      <c r="J37236" t="s">
        <v>22</v>
      </c>
      <c r="K37236">
        <v>37.156100000000002</v>
      </c>
      <c r="L37236">
        <v>50.898800000000001</v>
      </c>
      <c r="M37236">
        <v>22079</v>
      </c>
      <c r="N37236" t="s">
        <v>45432</v>
      </c>
      <c r="O37236" t="s">
        <v>4342</v>
      </c>
      <c r="P37236" t="s">
        <v>4000</v>
      </c>
      <c r="Q37236" t="s">
        <v>26</v>
      </c>
      <c r="R37236" t="s">
        <v>2505</v>
      </c>
      <c r="S37236" t="s">
        <v>28</v>
      </c>
    </row>
    <row r="37237" spans="1:19" x14ac:dyDescent="0.25">
      <c r="A37237">
        <v>604</v>
      </c>
      <c r="B37237" s="1">
        <v>40559</v>
      </c>
      <c r="C37237">
        <v>143936</v>
      </c>
      <c r="D37237">
        <v>7</v>
      </c>
      <c r="E37237">
        <v>1</v>
      </c>
      <c r="F37237" t="s">
        <v>44803</v>
      </c>
      <c r="G37237" t="s">
        <v>20</v>
      </c>
      <c r="H37237" t="s">
        <v>44804</v>
      </c>
      <c r="I37237">
        <v>7</v>
      </c>
      <c r="J37237" t="s">
        <v>22</v>
      </c>
      <c r="K37237">
        <v>37.156100000000002</v>
      </c>
      <c r="L37237">
        <v>50.898800000000001</v>
      </c>
      <c r="M37237">
        <v>20187</v>
      </c>
      <c r="N37237" t="s">
        <v>45433</v>
      </c>
      <c r="O37237" t="s">
        <v>4354</v>
      </c>
      <c r="P37237" t="s">
        <v>4000</v>
      </c>
      <c r="Q37237" t="s">
        <v>26</v>
      </c>
      <c r="R37237" t="s">
        <v>2505</v>
      </c>
      <c r="S37237" t="s">
        <v>28</v>
      </c>
    </row>
    <row r="37238" spans="1:19" x14ac:dyDescent="0.25">
      <c r="A37238">
        <v>604</v>
      </c>
      <c r="B37238" s="1">
        <v>41053</v>
      </c>
      <c r="C37238">
        <v>33466</v>
      </c>
      <c r="D37238">
        <v>2</v>
      </c>
      <c r="E37238">
        <v>1</v>
      </c>
      <c r="F37238" t="s">
        <v>44803</v>
      </c>
      <c r="G37238" t="s">
        <v>20</v>
      </c>
      <c r="H37238" t="s">
        <v>44804</v>
      </c>
      <c r="I37238">
        <v>7</v>
      </c>
      <c r="J37238" t="s">
        <v>22</v>
      </c>
      <c r="K37238">
        <v>37.156100000000002</v>
      </c>
      <c r="L37238">
        <v>50.898800000000001</v>
      </c>
      <c r="M37238">
        <v>23455</v>
      </c>
      <c r="N37238" t="s">
        <v>45434</v>
      </c>
      <c r="O37238" t="s">
        <v>4451</v>
      </c>
      <c r="P37238" t="s">
        <v>4000</v>
      </c>
      <c r="Q37238" t="s">
        <v>26</v>
      </c>
      <c r="R37238" t="s">
        <v>2505</v>
      </c>
      <c r="S37238" t="s">
        <v>28</v>
      </c>
    </row>
    <row r="37239" spans="1:19" x14ac:dyDescent="0.25">
      <c r="A37239">
        <v>604</v>
      </c>
      <c r="B37239" s="1">
        <v>41000</v>
      </c>
      <c r="C37239">
        <v>123798</v>
      </c>
      <c r="D37239">
        <v>3</v>
      </c>
      <c r="E37239">
        <v>1</v>
      </c>
      <c r="F37239" t="s">
        <v>44803</v>
      </c>
      <c r="G37239" t="s">
        <v>20</v>
      </c>
      <c r="H37239" t="s">
        <v>44804</v>
      </c>
      <c r="I37239">
        <v>7</v>
      </c>
      <c r="J37239" t="s">
        <v>22</v>
      </c>
      <c r="K37239">
        <v>37.156100000000002</v>
      </c>
      <c r="L37239">
        <v>50.898800000000001</v>
      </c>
      <c r="M37239">
        <v>20111</v>
      </c>
      <c r="N37239" t="s">
        <v>45435</v>
      </c>
      <c r="O37239" t="s">
        <v>4267</v>
      </c>
      <c r="P37239" t="s">
        <v>4000</v>
      </c>
      <c r="Q37239" t="s">
        <v>26</v>
      </c>
      <c r="R37239" t="s">
        <v>2505</v>
      </c>
      <c r="S37239" t="s">
        <v>28</v>
      </c>
    </row>
    <row r="37240" spans="1:19" x14ac:dyDescent="0.25">
      <c r="A37240">
        <v>604</v>
      </c>
      <c r="B37240" s="1">
        <v>41087</v>
      </c>
      <c r="C37240">
        <v>15128</v>
      </c>
      <c r="D37240">
        <v>2</v>
      </c>
      <c r="E37240">
        <v>1</v>
      </c>
      <c r="F37240" t="s">
        <v>44803</v>
      </c>
      <c r="G37240" t="s">
        <v>20</v>
      </c>
      <c r="H37240" t="s">
        <v>44804</v>
      </c>
      <c r="I37240">
        <v>7</v>
      </c>
      <c r="J37240" t="s">
        <v>22</v>
      </c>
      <c r="K37240">
        <v>37.156100000000002</v>
      </c>
      <c r="L37240">
        <v>50.898800000000001</v>
      </c>
      <c r="M37240">
        <v>22193</v>
      </c>
      <c r="N37240" t="s">
        <v>45436</v>
      </c>
      <c r="O37240" t="s">
        <v>4275</v>
      </c>
      <c r="P37240" t="s">
        <v>4000</v>
      </c>
      <c r="Q37240" t="s">
        <v>26</v>
      </c>
      <c r="R37240" t="s">
        <v>2505</v>
      </c>
      <c r="S37240" t="s">
        <v>28</v>
      </c>
    </row>
    <row r="37241" spans="1:19" x14ac:dyDescent="0.25">
      <c r="A37241">
        <v>604</v>
      </c>
      <c r="B37241" s="1">
        <v>41065</v>
      </c>
      <c r="C37241">
        <v>197133</v>
      </c>
      <c r="D37241">
        <v>3</v>
      </c>
      <c r="E37241">
        <v>1</v>
      </c>
      <c r="F37241" t="s">
        <v>44803</v>
      </c>
      <c r="G37241" t="s">
        <v>20</v>
      </c>
      <c r="H37241" t="s">
        <v>44804</v>
      </c>
      <c r="I37241">
        <v>7</v>
      </c>
      <c r="J37241" t="s">
        <v>22</v>
      </c>
      <c r="K37241">
        <v>37.156100000000002</v>
      </c>
      <c r="L37241">
        <v>50.898800000000001</v>
      </c>
      <c r="M37241">
        <v>22657</v>
      </c>
      <c r="N37241" t="s">
        <v>45437</v>
      </c>
      <c r="O37241" t="s">
        <v>25116</v>
      </c>
      <c r="P37241" t="s">
        <v>4000</v>
      </c>
      <c r="Q37241" t="s">
        <v>26</v>
      </c>
      <c r="R37241" t="s">
        <v>2505</v>
      </c>
      <c r="S37241" t="s">
        <v>28</v>
      </c>
    </row>
    <row r="37242" spans="1:19" x14ac:dyDescent="0.25">
      <c r="A37242">
        <v>604</v>
      </c>
      <c r="B37242" s="1">
        <v>41153</v>
      </c>
      <c r="C37242">
        <v>221151</v>
      </c>
      <c r="D37242">
        <v>20</v>
      </c>
      <c r="E37242">
        <v>1</v>
      </c>
      <c r="F37242" t="s">
        <v>44803</v>
      </c>
      <c r="G37242" t="s">
        <v>20</v>
      </c>
      <c r="H37242" t="s">
        <v>44804</v>
      </c>
      <c r="I37242">
        <v>7</v>
      </c>
      <c r="J37242" t="s">
        <v>22</v>
      </c>
      <c r="K37242">
        <v>37.156100000000002</v>
      </c>
      <c r="L37242">
        <v>50.898800000000001</v>
      </c>
      <c r="M37242">
        <v>35010</v>
      </c>
      <c r="N37242" t="s">
        <v>45438</v>
      </c>
      <c r="O37242" t="s">
        <v>19845</v>
      </c>
      <c r="P37242" t="s">
        <v>3912</v>
      </c>
      <c r="Q37242" t="s">
        <v>26</v>
      </c>
      <c r="R37242" t="s">
        <v>585</v>
      </c>
      <c r="S37242" t="s">
        <v>28</v>
      </c>
    </row>
    <row r="37243" spans="1:19" x14ac:dyDescent="0.25">
      <c r="A37243">
        <v>604</v>
      </c>
      <c r="B37243" s="1">
        <v>41178</v>
      </c>
      <c r="C37243">
        <v>268725</v>
      </c>
      <c r="D37243">
        <v>16</v>
      </c>
      <c r="E37243">
        <v>1</v>
      </c>
      <c r="F37243" t="s">
        <v>44803</v>
      </c>
      <c r="G37243" t="s">
        <v>20</v>
      </c>
      <c r="H37243" t="s">
        <v>44804</v>
      </c>
      <c r="I37243">
        <v>7</v>
      </c>
      <c r="J37243" t="s">
        <v>22</v>
      </c>
      <c r="K37243">
        <v>37.156100000000002</v>
      </c>
      <c r="L37243">
        <v>50.898800000000001</v>
      </c>
      <c r="M37243">
        <v>35072</v>
      </c>
      <c r="N37243" t="s">
        <v>25170</v>
      </c>
      <c r="O37243" t="s">
        <v>25171</v>
      </c>
      <c r="P37243" t="s">
        <v>3912</v>
      </c>
      <c r="Q37243" t="s">
        <v>26</v>
      </c>
      <c r="R37243" t="s">
        <v>585</v>
      </c>
      <c r="S37243" t="s">
        <v>28</v>
      </c>
    </row>
    <row r="37244" spans="1:19" x14ac:dyDescent="0.25">
      <c r="A37244">
        <v>604</v>
      </c>
      <c r="B37244" s="1">
        <v>41743</v>
      </c>
      <c r="C37244">
        <v>177703</v>
      </c>
      <c r="D37244">
        <v>14</v>
      </c>
      <c r="E37244">
        <v>1</v>
      </c>
      <c r="F37244" t="s">
        <v>44803</v>
      </c>
      <c r="G37244" t="s">
        <v>20</v>
      </c>
      <c r="H37244" t="s">
        <v>44804</v>
      </c>
      <c r="I37244">
        <v>7</v>
      </c>
      <c r="J37244" t="s">
        <v>22</v>
      </c>
      <c r="K37244">
        <v>37.156100000000002</v>
      </c>
      <c r="L37244">
        <v>50.898800000000001</v>
      </c>
      <c r="M37244">
        <v>36801</v>
      </c>
      <c r="N37244" t="s">
        <v>45439</v>
      </c>
      <c r="O37244" t="s">
        <v>3925</v>
      </c>
      <c r="P37244" t="s">
        <v>3912</v>
      </c>
      <c r="Q37244" t="s">
        <v>26</v>
      </c>
      <c r="R37244" t="s">
        <v>585</v>
      </c>
      <c r="S37244" t="s">
        <v>28</v>
      </c>
    </row>
    <row r="37245" spans="1:19" x14ac:dyDescent="0.25">
      <c r="A37245">
        <v>604</v>
      </c>
      <c r="B37245" s="1">
        <v>41521</v>
      </c>
      <c r="C37245">
        <v>83629</v>
      </c>
      <c r="D37245">
        <v>3</v>
      </c>
      <c r="E37245">
        <v>1</v>
      </c>
      <c r="F37245" t="s">
        <v>44803</v>
      </c>
      <c r="G37245" t="s">
        <v>20</v>
      </c>
      <c r="H37245" t="s">
        <v>44804</v>
      </c>
      <c r="I37245">
        <v>7</v>
      </c>
      <c r="J37245" t="s">
        <v>22</v>
      </c>
      <c r="K37245">
        <v>37.156100000000002</v>
      </c>
      <c r="L37245">
        <v>50.898800000000001</v>
      </c>
      <c r="M37245">
        <v>36301</v>
      </c>
      <c r="N37245" t="s">
        <v>45440</v>
      </c>
      <c r="O37245" t="s">
        <v>3959</v>
      </c>
      <c r="P37245" t="s">
        <v>3912</v>
      </c>
      <c r="Q37245" t="s">
        <v>26</v>
      </c>
      <c r="R37245" t="s">
        <v>585</v>
      </c>
      <c r="S37245" t="s">
        <v>28</v>
      </c>
    </row>
    <row r="37246" spans="1:19" x14ac:dyDescent="0.25">
      <c r="A37246">
        <v>604</v>
      </c>
      <c r="B37246" s="1">
        <v>42254</v>
      </c>
      <c r="C37246">
        <v>142287</v>
      </c>
      <c r="D37246">
        <v>4</v>
      </c>
      <c r="E37246">
        <v>1</v>
      </c>
      <c r="F37246" t="s">
        <v>44803</v>
      </c>
      <c r="G37246" t="s">
        <v>20</v>
      </c>
      <c r="H37246" t="s">
        <v>44804</v>
      </c>
      <c r="I37246">
        <v>7</v>
      </c>
      <c r="J37246" t="s">
        <v>22</v>
      </c>
      <c r="K37246">
        <v>37.156100000000002</v>
      </c>
      <c r="L37246">
        <v>50.898800000000001</v>
      </c>
      <c r="M37246">
        <v>36207</v>
      </c>
      <c r="N37246" t="s">
        <v>45441</v>
      </c>
      <c r="O37246" t="s">
        <v>3918</v>
      </c>
      <c r="P37246" t="s">
        <v>3912</v>
      </c>
      <c r="Q37246" t="s">
        <v>26</v>
      </c>
      <c r="R37246" t="s">
        <v>585</v>
      </c>
      <c r="S37246" t="s">
        <v>28</v>
      </c>
    </row>
    <row r="37247" spans="1:19" x14ac:dyDescent="0.25">
      <c r="A37247">
        <v>604</v>
      </c>
      <c r="B37247" s="1">
        <v>42228</v>
      </c>
      <c r="C37247">
        <v>83661</v>
      </c>
      <c r="D37247">
        <v>4</v>
      </c>
      <c r="E37247">
        <v>1</v>
      </c>
      <c r="F37247" t="s">
        <v>44803</v>
      </c>
      <c r="G37247" t="s">
        <v>20</v>
      </c>
      <c r="H37247" t="s">
        <v>44804</v>
      </c>
      <c r="I37247">
        <v>7</v>
      </c>
      <c r="J37247" t="s">
        <v>22</v>
      </c>
      <c r="K37247">
        <v>37.156100000000002</v>
      </c>
      <c r="L37247">
        <v>50.898800000000001</v>
      </c>
      <c r="M37247">
        <v>36301</v>
      </c>
      <c r="N37247" t="s">
        <v>45442</v>
      </c>
      <c r="O37247" t="s">
        <v>3959</v>
      </c>
      <c r="P37247" t="s">
        <v>3912</v>
      </c>
      <c r="Q37247" t="s">
        <v>26</v>
      </c>
      <c r="R37247" t="s">
        <v>585</v>
      </c>
      <c r="S37247" t="s">
        <v>28</v>
      </c>
    </row>
    <row r="37248" spans="1:19" x14ac:dyDescent="0.25">
      <c r="A37248">
        <v>604</v>
      </c>
      <c r="B37248" s="1">
        <v>40632</v>
      </c>
      <c r="C37248">
        <v>194980</v>
      </c>
      <c r="D37248">
        <v>19</v>
      </c>
      <c r="E37248">
        <v>1</v>
      </c>
      <c r="F37248" t="s">
        <v>44803</v>
      </c>
      <c r="G37248" t="s">
        <v>20</v>
      </c>
      <c r="H37248" t="s">
        <v>44804</v>
      </c>
      <c r="I37248">
        <v>7</v>
      </c>
      <c r="J37248" t="s">
        <v>22</v>
      </c>
      <c r="K37248">
        <v>37.156100000000002</v>
      </c>
      <c r="L37248">
        <v>50.898800000000001</v>
      </c>
      <c r="M37248">
        <v>35150</v>
      </c>
      <c r="N37248" t="s">
        <v>45443</v>
      </c>
      <c r="O37248" t="s">
        <v>18121</v>
      </c>
      <c r="P37248" t="s">
        <v>3912</v>
      </c>
      <c r="Q37248" t="s">
        <v>26</v>
      </c>
      <c r="R37248" t="s">
        <v>585</v>
      </c>
      <c r="S37248" t="s">
        <v>28</v>
      </c>
    </row>
    <row r="37249" spans="1:19" x14ac:dyDescent="0.25">
      <c r="A37249">
        <v>604</v>
      </c>
      <c r="B37249" s="1">
        <v>41009</v>
      </c>
      <c r="C37249">
        <v>241373</v>
      </c>
      <c r="D37249">
        <v>5</v>
      </c>
      <c r="E37249">
        <v>1</v>
      </c>
      <c r="F37249" t="s">
        <v>44803</v>
      </c>
      <c r="G37249" t="s">
        <v>20</v>
      </c>
      <c r="H37249" t="s">
        <v>44804</v>
      </c>
      <c r="I37249">
        <v>7</v>
      </c>
      <c r="J37249" t="s">
        <v>22</v>
      </c>
      <c r="K37249">
        <v>37.156100000000002</v>
      </c>
      <c r="L37249">
        <v>50.898800000000001</v>
      </c>
      <c r="M37249">
        <v>36251</v>
      </c>
      <c r="N37249" t="s">
        <v>39203</v>
      </c>
      <c r="O37249" t="s">
        <v>18124</v>
      </c>
      <c r="P37249" t="s">
        <v>3912</v>
      </c>
      <c r="Q37249" t="s">
        <v>26</v>
      </c>
      <c r="R37249" t="s">
        <v>585</v>
      </c>
      <c r="S37249" t="s">
        <v>28</v>
      </c>
    </row>
    <row r="37250" spans="1:19" x14ac:dyDescent="0.25">
      <c r="A37250">
        <v>604</v>
      </c>
      <c r="B37250" s="1">
        <v>40569</v>
      </c>
      <c r="C37250">
        <v>19468</v>
      </c>
      <c r="D37250">
        <v>1</v>
      </c>
      <c r="E37250">
        <v>1</v>
      </c>
      <c r="F37250" t="s">
        <v>44803</v>
      </c>
      <c r="G37250" t="s">
        <v>20</v>
      </c>
      <c r="H37250" t="s">
        <v>44804</v>
      </c>
      <c r="I37250">
        <v>7</v>
      </c>
      <c r="J37250" t="s">
        <v>22</v>
      </c>
      <c r="K37250">
        <v>37.156100000000002</v>
      </c>
      <c r="L37250">
        <v>50.898800000000001</v>
      </c>
      <c r="M37250">
        <v>36330</v>
      </c>
      <c r="N37250" t="s">
        <v>45444</v>
      </c>
      <c r="O37250" t="s">
        <v>3949</v>
      </c>
      <c r="P37250" t="s">
        <v>3912</v>
      </c>
      <c r="Q37250" t="s">
        <v>26</v>
      </c>
      <c r="R37250" t="s">
        <v>585</v>
      </c>
      <c r="S37250" t="s">
        <v>28</v>
      </c>
    </row>
    <row r="37251" spans="1:19" x14ac:dyDescent="0.25">
      <c r="A37251">
        <v>604</v>
      </c>
      <c r="B37251" s="1">
        <v>40835</v>
      </c>
      <c r="C37251">
        <v>152939</v>
      </c>
      <c r="D37251">
        <v>22</v>
      </c>
      <c r="E37251">
        <v>1</v>
      </c>
      <c r="F37251" t="s">
        <v>44803</v>
      </c>
      <c r="G37251" t="s">
        <v>20</v>
      </c>
      <c r="H37251" t="s">
        <v>44804</v>
      </c>
      <c r="I37251">
        <v>7</v>
      </c>
      <c r="J37251" t="s">
        <v>22</v>
      </c>
      <c r="K37251">
        <v>37.156100000000002</v>
      </c>
      <c r="L37251">
        <v>50.898800000000001</v>
      </c>
      <c r="M37251">
        <v>30117</v>
      </c>
      <c r="N37251" t="s">
        <v>45445</v>
      </c>
      <c r="O37251" t="s">
        <v>3256</v>
      </c>
      <c r="P37251" t="s">
        <v>3128</v>
      </c>
      <c r="Q37251" t="s">
        <v>26</v>
      </c>
      <c r="R37251" t="s">
        <v>585</v>
      </c>
      <c r="S37251" t="s">
        <v>28</v>
      </c>
    </row>
    <row r="37252" spans="1:19" x14ac:dyDescent="0.25">
      <c r="A37252">
        <v>604</v>
      </c>
      <c r="B37252" s="1">
        <v>42518</v>
      </c>
      <c r="C37252">
        <v>38515</v>
      </c>
      <c r="D37252">
        <v>22</v>
      </c>
      <c r="E37252">
        <v>1</v>
      </c>
      <c r="F37252" t="s">
        <v>44803</v>
      </c>
      <c r="G37252" t="s">
        <v>20</v>
      </c>
      <c r="H37252" t="s">
        <v>44804</v>
      </c>
      <c r="I37252">
        <v>7</v>
      </c>
      <c r="J37252" t="s">
        <v>22</v>
      </c>
      <c r="K37252">
        <v>37.156100000000002</v>
      </c>
      <c r="L37252">
        <v>50.898800000000001</v>
      </c>
      <c r="M37252">
        <v>30114</v>
      </c>
      <c r="N37252" t="s">
        <v>45446</v>
      </c>
      <c r="O37252" t="s">
        <v>3200</v>
      </c>
      <c r="P37252" t="s">
        <v>3128</v>
      </c>
      <c r="Q37252" t="s">
        <v>26</v>
      </c>
      <c r="R37252" t="s">
        <v>585</v>
      </c>
      <c r="S37252" t="s">
        <v>28</v>
      </c>
    </row>
    <row r="37253" spans="1:19" x14ac:dyDescent="0.25">
      <c r="A37253">
        <v>604</v>
      </c>
      <c r="B37253" s="1">
        <v>41107</v>
      </c>
      <c r="C37253">
        <v>86448</v>
      </c>
      <c r="D37253">
        <v>22</v>
      </c>
      <c r="E37253">
        <v>1</v>
      </c>
      <c r="F37253" t="s">
        <v>44803</v>
      </c>
      <c r="G37253" t="s">
        <v>20</v>
      </c>
      <c r="H37253" t="s">
        <v>44804</v>
      </c>
      <c r="I37253">
        <v>7</v>
      </c>
      <c r="J37253" t="s">
        <v>22</v>
      </c>
      <c r="K37253">
        <v>37.156100000000002</v>
      </c>
      <c r="L37253">
        <v>50.898800000000001</v>
      </c>
      <c r="M37253">
        <v>30102</v>
      </c>
      <c r="N37253" t="s">
        <v>45447</v>
      </c>
      <c r="O37253" t="s">
        <v>3193</v>
      </c>
      <c r="P37253" t="s">
        <v>3128</v>
      </c>
      <c r="Q37253" t="s">
        <v>26</v>
      </c>
      <c r="R37253" t="s">
        <v>585</v>
      </c>
      <c r="S37253" t="s">
        <v>28</v>
      </c>
    </row>
    <row r="37254" spans="1:19" x14ac:dyDescent="0.25">
      <c r="A37254">
        <v>604</v>
      </c>
      <c r="B37254" s="1">
        <v>41712</v>
      </c>
      <c r="C37254">
        <v>26483</v>
      </c>
      <c r="D37254">
        <v>21</v>
      </c>
      <c r="E37254">
        <v>1</v>
      </c>
      <c r="F37254" t="s">
        <v>44803</v>
      </c>
      <c r="G37254" t="s">
        <v>20</v>
      </c>
      <c r="H37254" t="s">
        <v>44804</v>
      </c>
      <c r="I37254">
        <v>7</v>
      </c>
      <c r="J37254" t="s">
        <v>22</v>
      </c>
      <c r="K37254">
        <v>37.156100000000002</v>
      </c>
      <c r="L37254">
        <v>50.898800000000001</v>
      </c>
      <c r="M37254">
        <v>30188</v>
      </c>
      <c r="N37254" t="s">
        <v>45448</v>
      </c>
      <c r="O37254" t="s">
        <v>3196</v>
      </c>
      <c r="P37254" t="s">
        <v>3128</v>
      </c>
      <c r="Q37254" t="s">
        <v>26</v>
      </c>
      <c r="R37254" t="s">
        <v>585</v>
      </c>
      <c r="S37254" t="s">
        <v>28</v>
      </c>
    </row>
    <row r="37255" spans="1:19" x14ac:dyDescent="0.25">
      <c r="A37255">
        <v>604</v>
      </c>
      <c r="B37255" s="1">
        <v>41151</v>
      </c>
      <c r="C37255">
        <v>106304</v>
      </c>
      <c r="D37255">
        <v>19</v>
      </c>
      <c r="E37255">
        <v>1</v>
      </c>
      <c r="F37255" t="s">
        <v>44803</v>
      </c>
      <c r="G37255" t="s">
        <v>20</v>
      </c>
      <c r="H37255" t="s">
        <v>44804</v>
      </c>
      <c r="I37255">
        <v>7</v>
      </c>
      <c r="J37255" t="s">
        <v>22</v>
      </c>
      <c r="K37255">
        <v>37.156100000000002</v>
      </c>
      <c r="L37255">
        <v>50.898800000000001</v>
      </c>
      <c r="M37255">
        <v>30705</v>
      </c>
      <c r="N37255" t="s">
        <v>45449</v>
      </c>
      <c r="O37255" t="s">
        <v>17793</v>
      </c>
      <c r="P37255" t="s">
        <v>3128</v>
      </c>
      <c r="Q37255" t="s">
        <v>26</v>
      </c>
      <c r="R37255" t="s">
        <v>585</v>
      </c>
      <c r="S37255" t="s">
        <v>28</v>
      </c>
    </row>
    <row r="37256" spans="1:19" x14ac:dyDescent="0.25">
      <c r="A37256">
        <v>604</v>
      </c>
      <c r="B37256" s="1">
        <v>41618</v>
      </c>
      <c r="C37256">
        <v>122073</v>
      </c>
      <c r="D37256">
        <v>22</v>
      </c>
      <c r="E37256">
        <v>1</v>
      </c>
      <c r="F37256" t="s">
        <v>44803</v>
      </c>
      <c r="G37256" t="s">
        <v>20</v>
      </c>
      <c r="H37256" t="s">
        <v>44804</v>
      </c>
      <c r="I37256">
        <v>7</v>
      </c>
      <c r="J37256" t="s">
        <v>22</v>
      </c>
      <c r="K37256">
        <v>37.156100000000002</v>
      </c>
      <c r="L37256">
        <v>50.898800000000001</v>
      </c>
      <c r="M37256">
        <v>30223</v>
      </c>
      <c r="N37256" t="s">
        <v>45450</v>
      </c>
      <c r="O37256" t="s">
        <v>3277</v>
      </c>
      <c r="P37256" t="s">
        <v>3128</v>
      </c>
      <c r="Q37256" t="s">
        <v>26</v>
      </c>
      <c r="R37256" t="s">
        <v>585</v>
      </c>
      <c r="S37256" t="s">
        <v>28</v>
      </c>
    </row>
    <row r="37257" spans="1:19" x14ac:dyDescent="0.25">
      <c r="A37257">
        <v>604</v>
      </c>
      <c r="B37257" s="1">
        <v>41342</v>
      </c>
      <c r="C37257">
        <v>56146</v>
      </c>
      <c r="D37257">
        <v>16</v>
      </c>
      <c r="E37257">
        <v>1</v>
      </c>
      <c r="F37257" t="s">
        <v>44803</v>
      </c>
      <c r="G37257" t="s">
        <v>20</v>
      </c>
      <c r="H37257" t="s">
        <v>44804</v>
      </c>
      <c r="I37257">
        <v>7</v>
      </c>
      <c r="J37257" t="s">
        <v>22</v>
      </c>
      <c r="K37257">
        <v>37.156100000000002</v>
      </c>
      <c r="L37257">
        <v>50.898800000000001</v>
      </c>
      <c r="M37257">
        <v>30542</v>
      </c>
      <c r="N37257" t="s">
        <v>45451</v>
      </c>
      <c r="O37257" t="s">
        <v>3233</v>
      </c>
      <c r="P37257" t="s">
        <v>3128</v>
      </c>
      <c r="Q37257" t="s">
        <v>26</v>
      </c>
      <c r="R37257" t="s">
        <v>585</v>
      </c>
      <c r="S37257" t="s">
        <v>28</v>
      </c>
    </row>
    <row r="37258" spans="1:19" x14ac:dyDescent="0.25">
      <c r="A37258">
        <v>604</v>
      </c>
      <c r="B37258" s="1">
        <v>42095</v>
      </c>
      <c r="C37258">
        <v>64981</v>
      </c>
      <c r="D37258">
        <v>19</v>
      </c>
      <c r="E37258">
        <v>1</v>
      </c>
      <c r="F37258" t="s">
        <v>44803</v>
      </c>
      <c r="G37258" t="s">
        <v>20</v>
      </c>
      <c r="H37258" t="s">
        <v>44804</v>
      </c>
      <c r="I37258">
        <v>7</v>
      </c>
      <c r="J37258" t="s">
        <v>22</v>
      </c>
      <c r="K37258">
        <v>37.156100000000002</v>
      </c>
      <c r="L37258">
        <v>50.898800000000001</v>
      </c>
      <c r="M37258">
        <v>30041</v>
      </c>
      <c r="N37258" t="s">
        <v>45452</v>
      </c>
      <c r="O37258" t="s">
        <v>3178</v>
      </c>
      <c r="P37258" t="s">
        <v>3128</v>
      </c>
      <c r="Q37258" t="s">
        <v>26</v>
      </c>
      <c r="R37258" t="s">
        <v>585</v>
      </c>
      <c r="S37258" t="s">
        <v>28</v>
      </c>
    </row>
    <row r="37259" spans="1:19" x14ac:dyDescent="0.25">
      <c r="A37259">
        <v>604</v>
      </c>
      <c r="B37259" s="1">
        <v>41377</v>
      </c>
      <c r="C37259">
        <v>75724</v>
      </c>
      <c r="D37259">
        <v>16</v>
      </c>
      <c r="E37259">
        <v>1</v>
      </c>
      <c r="F37259" t="s">
        <v>44803</v>
      </c>
      <c r="G37259" t="s">
        <v>20</v>
      </c>
      <c r="H37259" t="s">
        <v>44804</v>
      </c>
      <c r="I37259">
        <v>7</v>
      </c>
      <c r="J37259" t="s">
        <v>22</v>
      </c>
      <c r="K37259">
        <v>37.156100000000002</v>
      </c>
      <c r="L37259">
        <v>50.898800000000001</v>
      </c>
      <c r="M37259">
        <v>30064</v>
      </c>
      <c r="N37259" t="s">
        <v>45453</v>
      </c>
      <c r="O37259" t="s">
        <v>3231</v>
      </c>
      <c r="P37259" t="s">
        <v>3128</v>
      </c>
      <c r="Q37259" t="s">
        <v>26</v>
      </c>
      <c r="R37259" t="s">
        <v>585</v>
      </c>
      <c r="S37259" t="s">
        <v>28</v>
      </c>
    </row>
    <row r="37260" spans="1:19" x14ac:dyDescent="0.25">
      <c r="A37260">
        <v>604</v>
      </c>
      <c r="B37260" s="1">
        <v>41190</v>
      </c>
      <c r="C37260">
        <v>135941</v>
      </c>
      <c r="D37260">
        <v>15</v>
      </c>
      <c r="E37260">
        <v>1</v>
      </c>
      <c r="F37260" t="s">
        <v>44803</v>
      </c>
      <c r="G37260" t="s">
        <v>20</v>
      </c>
      <c r="H37260" t="s">
        <v>44804</v>
      </c>
      <c r="I37260">
        <v>7</v>
      </c>
      <c r="J37260" t="s">
        <v>22</v>
      </c>
      <c r="K37260">
        <v>37.156100000000002</v>
      </c>
      <c r="L37260">
        <v>50.898800000000001</v>
      </c>
      <c r="M37260">
        <v>30248</v>
      </c>
      <c r="N37260" t="s">
        <v>3318</v>
      </c>
      <c r="O37260" t="s">
        <v>3319</v>
      </c>
      <c r="P37260" t="s">
        <v>3128</v>
      </c>
      <c r="Q37260" t="s">
        <v>26</v>
      </c>
      <c r="R37260" t="s">
        <v>585</v>
      </c>
      <c r="S37260" t="s">
        <v>28</v>
      </c>
    </row>
    <row r="37261" spans="1:19" x14ac:dyDescent="0.25">
      <c r="A37261">
        <v>604</v>
      </c>
      <c r="B37261" s="1">
        <v>42300</v>
      </c>
      <c r="C37261">
        <v>170993</v>
      </c>
      <c r="D37261">
        <v>19</v>
      </c>
      <c r="E37261">
        <v>1</v>
      </c>
      <c r="F37261" t="s">
        <v>44803</v>
      </c>
      <c r="G37261" t="s">
        <v>20</v>
      </c>
      <c r="H37261" t="s">
        <v>44804</v>
      </c>
      <c r="I37261">
        <v>7</v>
      </c>
      <c r="J37261" t="s">
        <v>22</v>
      </c>
      <c r="K37261">
        <v>37.156100000000002</v>
      </c>
      <c r="L37261">
        <v>50.898800000000001</v>
      </c>
      <c r="M37261">
        <v>30145</v>
      </c>
      <c r="N37261" t="s">
        <v>45454</v>
      </c>
      <c r="O37261" t="s">
        <v>3262</v>
      </c>
      <c r="P37261" t="s">
        <v>3128</v>
      </c>
      <c r="Q37261" t="s">
        <v>26</v>
      </c>
      <c r="R37261" t="s">
        <v>585</v>
      </c>
      <c r="S37261" t="s">
        <v>28</v>
      </c>
    </row>
    <row r="37262" spans="1:19" x14ac:dyDescent="0.25">
      <c r="A37262">
        <v>604</v>
      </c>
      <c r="B37262" s="1">
        <v>41274</v>
      </c>
      <c r="C37262">
        <v>137095</v>
      </c>
      <c r="D37262">
        <v>13</v>
      </c>
      <c r="E37262">
        <v>1</v>
      </c>
      <c r="F37262" t="s">
        <v>44803</v>
      </c>
      <c r="G37262" t="s">
        <v>20</v>
      </c>
      <c r="H37262" t="s">
        <v>44804</v>
      </c>
      <c r="I37262">
        <v>7</v>
      </c>
      <c r="J37262" t="s">
        <v>22</v>
      </c>
      <c r="K37262">
        <v>37.156100000000002</v>
      </c>
      <c r="L37262">
        <v>50.898800000000001</v>
      </c>
      <c r="M37262">
        <v>30153</v>
      </c>
      <c r="N37262" t="s">
        <v>45455</v>
      </c>
      <c r="O37262" t="s">
        <v>43629</v>
      </c>
      <c r="P37262" t="s">
        <v>3128</v>
      </c>
      <c r="Q37262" t="s">
        <v>26</v>
      </c>
      <c r="R37262" t="s">
        <v>585</v>
      </c>
      <c r="S37262" t="s">
        <v>28</v>
      </c>
    </row>
    <row r="37263" spans="1:19" x14ac:dyDescent="0.25">
      <c r="A37263">
        <v>604</v>
      </c>
      <c r="B37263" s="1">
        <v>41365</v>
      </c>
      <c r="C37263">
        <v>236086</v>
      </c>
      <c r="D37263">
        <v>18</v>
      </c>
      <c r="E37263">
        <v>1</v>
      </c>
      <c r="F37263" t="s">
        <v>44803</v>
      </c>
      <c r="G37263" t="s">
        <v>20</v>
      </c>
      <c r="H37263" t="s">
        <v>44804</v>
      </c>
      <c r="I37263">
        <v>7</v>
      </c>
      <c r="J37263" t="s">
        <v>22</v>
      </c>
      <c r="K37263">
        <v>37.156100000000002</v>
      </c>
      <c r="L37263">
        <v>50.898800000000001</v>
      </c>
      <c r="M37263">
        <v>30108</v>
      </c>
      <c r="N37263" t="s">
        <v>45456</v>
      </c>
      <c r="O37263" t="s">
        <v>13191</v>
      </c>
      <c r="P37263" t="s">
        <v>3128</v>
      </c>
      <c r="Q37263" t="s">
        <v>26</v>
      </c>
      <c r="R37263" t="s">
        <v>585</v>
      </c>
      <c r="S37263" t="s">
        <v>28</v>
      </c>
    </row>
    <row r="37264" spans="1:19" x14ac:dyDescent="0.25">
      <c r="A37264">
        <v>604</v>
      </c>
      <c r="B37264" s="1">
        <v>41815</v>
      </c>
      <c r="C37264">
        <v>52141</v>
      </c>
      <c r="D37264">
        <v>4</v>
      </c>
      <c r="E37264">
        <v>1</v>
      </c>
      <c r="F37264" t="s">
        <v>44803</v>
      </c>
      <c r="G37264" t="s">
        <v>20</v>
      </c>
      <c r="H37264" t="s">
        <v>44804</v>
      </c>
      <c r="I37264">
        <v>7</v>
      </c>
      <c r="J37264" t="s">
        <v>22</v>
      </c>
      <c r="K37264">
        <v>37.156100000000002</v>
      </c>
      <c r="L37264">
        <v>50.898800000000001</v>
      </c>
      <c r="M37264">
        <v>30152</v>
      </c>
      <c r="N37264" t="s">
        <v>45457</v>
      </c>
      <c r="O37264" t="s">
        <v>3292</v>
      </c>
      <c r="P37264" t="s">
        <v>3128</v>
      </c>
      <c r="Q37264" t="s">
        <v>26</v>
      </c>
      <c r="R37264" t="s">
        <v>585</v>
      </c>
      <c r="S37264" t="s">
        <v>28</v>
      </c>
    </row>
    <row r="37265" spans="1:19" x14ac:dyDescent="0.25">
      <c r="A37265">
        <v>604</v>
      </c>
      <c r="B37265" s="1">
        <v>41475</v>
      </c>
      <c r="C37265">
        <v>100362</v>
      </c>
      <c r="D37265">
        <v>4</v>
      </c>
      <c r="E37265">
        <v>1</v>
      </c>
      <c r="F37265" t="s">
        <v>44803</v>
      </c>
      <c r="G37265" t="s">
        <v>20</v>
      </c>
      <c r="H37265" t="s">
        <v>44804</v>
      </c>
      <c r="I37265">
        <v>7</v>
      </c>
      <c r="J37265" t="s">
        <v>22</v>
      </c>
      <c r="K37265">
        <v>37.156100000000002</v>
      </c>
      <c r="L37265">
        <v>50.898800000000001</v>
      </c>
      <c r="M37265">
        <v>30721</v>
      </c>
      <c r="N37265" t="s">
        <v>45458</v>
      </c>
      <c r="O37265" t="s">
        <v>3383</v>
      </c>
      <c r="P37265" t="s">
        <v>3128</v>
      </c>
      <c r="Q37265" t="s">
        <v>26</v>
      </c>
      <c r="R37265" t="s">
        <v>585</v>
      </c>
      <c r="S37265" t="s">
        <v>28</v>
      </c>
    </row>
    <row r="37266" spans="1:19" x14ac:dyDescent="0.25">
      <c r="A37266">
        <v>604</v>
      </c>
      <c r="B37266" s="1">
        <v>41469</v>
      </c>
      <c r="C37266">
        <v>61724</v>
      </c>
      <c r="D37266">
        <v>2</v>
      </c>
      <c r="E37266">
        <v>1</v>
      </c>
      <c r="F37266" t="s">
        <v>44803</v>
      </c>
      <c r="G37266" t="s">
        <v>20</v>
      </c>
      <c r="H37266" t="s">
        <v>44804</v>
      </c>
      <c r="I37266">
        <v>7</v>
      </c>
      <c r="J37266" t="s">
        <v>22</v>
      </c>
      <c r="K37266">
        <v>37.156100000000002</v>
      </c>
      <c r="L37266">
        <v>50.898800000000001</v>
      </c>
      <c r="M37266">
        <v>30120</v>
      </c>
      <c r="N37266" t="s">
        <v>45459</v>
      </c>
      <c r="O37266" t="s">
        <v>3225</v>
      </c>
      <c r="P37266" t="s">
        <v>3128</v>
      </c>
      <c r="Q37266" t="s">
        <v>26</v>
      </c>
      <c r="R37266" t="s">
        <v>585</v>
      </c>
      <c r="S37266" t="s">
        <v>28</v>
      </c>
    </row>
    <row r="37267" spans="1:19" x14ac:dyDescent="0.25">
      <c r="A37267">
        <v>604</v>
      </c>
      <c r="B37267" s="1">
        <v>41521</v>
      </c>
      <c r="C37267">
        <v>247675</v>
      </c>
      <c r="D37267">
        <v>1</v>
      </c>
      <c r="E37267">
        <v>1</v>
      </c>
      <c r="F37267" t="s">
        <v>44803</v>
      </c>
      <c r="G37267" t="s">
        <v>20</v>
      </c>
      <c r="H37267" t="s">
        <v>44804</v>
      </c>
      <c r="I37267">
        <v>7</v>
      </c>
      <c r="J37267" t="s">
        <v>22</v>
      </c>
      <c r="K37267">
        <v>37.156100000000002</v>
      </c>
      <c r="L37267">
        <v>50.898800000000001</v>
      </c>
      <c r="M37267">
        <v>30530</v>
      </c>
      <c r="N37267" t="s">
        <v>45460</v>
      </c>
      <c r="O37267" t="s">
        <v>3281</v>
      </c>
      <c r="P37267" t="s">
        <v>3128</v>
      </c>
      <c r="Q37267" t="s">
        <v>26</v>
      </c>
      <c r="R37267" t="s">
        <v>585</v>
      </c>
      <c r="S37267" t="s">
        <v>28</v>
      </c>
    </row>
    <row r="37268" spans="1:19" x14ac:dyDescent="0.25">
      <c r="A37268">
        <v>604</v>
      </c>
      <c r="B37268" s="1">
        <v>42472</v>
      </c>
      <c r="C37268">
        <v>201048</v>
      </c>
      <c r="D37268">
        <v>16</v>
      </c>
      <c r="E37268">
        <v>1</v>
      </c>
      <c r="F37268" t="s">
        <v>44803</v>
      </c>
      <c r="G37268" t="s">
        <v>20</v>
      </c>
      <c r="H37268" t="s">
        <v>44804</v>
      </c>
      <c r="I37268">
        <v>7</v>
      </c>
      <c r="J37268" t="s">
        <v>22</v>
      </c>
      <c r="K37268">
        <v>37.156100000000002</v>
      </c>
      <c r="L37268">
        <v>50.898800000000001</v>
      </c>
      <c r="M37268">
        <v>31014</v>
      </c>
      <c r="N37268" t="s">
        <v>45461</v>
      </c>
      <c r="O37268" t="s">
        <v>13983</v>
      </c>
      <c r="P37268" t="s">
        <v>3128</v>
      </c>
      <c r="Q37268" t="s">
        <v>26</v>
      </c>
      <c r="R37268" t="s">
        <v>585</v>
      </c>
      <c r="S37268" t="s">
        <v>28</v>
      </c>
    </row>
    <row r="37269" spans="1:19" x14ac:dyDescent="0.25">
      <c r="A37269">
        <v>604</v>
      </c>
      <c r="B37269" s="1">
        <v>42247</v>
      </c>
      <c r="C37269">
        <v>104426</v>
      </c>
      <c r="D37269">
        <v>4</v>
      </c>
      <c r="E37269">
        <v>1</v>
      </c>
      <c r="F37269" t="s">
        <v>44803</v>
      </c>
      <c r="G37269" t="s">
        <v>20</v>
      </c>
      <c r="H37269" t="s">
        <v>44804</v>
      </c>
      <c r="I37269">
        <v>7</v>
      </c>
      <c r="J37269" t="s">
        <v>22</v>
      </c>
      <c r="K37269">
        <v>37.156100000000002</v>
      </c>
      <c r="L37269">
        <v>50.898800000000001</v>
      </c>
      <c r="M37269">
        <v>30075</v>
      </c>
      <c r="N37269" t="s">
        <v>45462</v>
      </c>
      <c r="O37269" t="s">
        <v>3349</v>
      </c>
      <c r="P37269" t="s">
        <v>3128</v>
      </c>
      <c r="Q37269" t="s">
        <v>26</v>
      </c>
      <c r="R37269" t="s">
        <v>585</v>
      </c>
      <c r="S37269" t="s">
        <v>28</v>
      </c>
    </row>
    <row r="37270" spans="1:19" x14ac:dyDescent="0.25">
      <c r="A37270">
        <v>604</v>
      </c>
      <c r="B37270" s="1">
        <v>42496</v>
      </c>
      <c r="C37270">
        <v>106294</v>
      </c>
      <c r="D37270">
        <v>18</v>
      </c>
      <c r="E37270">
        <v>1</v>
      </c>
      <c r="F37270" t="s">
        <v>44803</v>
      </c>
      <c r="G37270" t="s">
        <v>20</v>
      </c>
      <c r="H37270" t="s">
        <v>44804</v>
      </c>
      <c r="I37270">
        <v>7</v>
      </c>
      <c r="J37270" t="s">
        <v>22</v>
      </c>
      <c r="K37270">
        <v>37.156100000000002</v>
      </c>
      <c r="L37270">
        <v>50.898800000000001</v>
      </c>
      <c r="M37270">
        <v>30705</v>
      </c>
      <c r="N37270" t="s">
        <v>45463</v>
      </c>
      <c r="O37270" t="s">
        <v>17793</v>
      </c>
      <c r="P37270" t="s">
        <v>3128</v>
      </c>
      <c r="Q37270" t="s">
        <v>26</v>
      </c>
      <c r="R37270" t="s">
        <v>585</v>
      </c>
      <c r="S37270" t="s">
        <v>28</v>
      </c>
    </row>
    <row r="37271" spans="1:19" x14ac:dyDescent="0.25">
      <c r="A37271">
        <v>604</v>
      </c>
      <c r="B37271" s="1">
        <v>42412</v>
      </c>
      <c r="C37271">
        <v>152934</v>
      </c>
      <c r="D37271">
        <v>16</v>
      </c>
      <c r="E37271">
        <v>1</v>
      </c>
      <c r="F37271" t="s">
        <v>44803</v>
      </c>
      <c r="G37271" t="s">
        <v>20</v>
      </c>
      <c r="H37271" t="s">
        <v>44804</v>
      </c>
      <c r="I37271">
        <v>7</v>
      </c>
      <c r="J37271" t="s">
        <v>22</v>
      </c>
      <c r="K37271">
        <v>37.156100000000002</v>
      </c>
      <c r="L37271">
        <v>50.898800000000001</v>
      </c>
      <c r="M37271">
        <v>30117</v>
      </c>
      <c r="N37271" t="s">
        <v>45464</v>
      </c>
      <c r="O37271" t="s">
        <v>3256</v>
      </c>
      <c r="P37271" t="s">
        <v>3128</v>
      </c>
      <c r="Q37271" t="s">
        <v>26</v>
      </c>
      <c r="R37271" t="s">
        <v>585</v>
      </c>
      <c r="S37271" t="s">
        <v>28</v>
      </c>
    </row>
    <row r="37272" spans="1:19" x14ac:dyDescent="0.25">
      <c r="A37272">
        <v>604</v>
      </c>
      <c r="B37272" s="1">
        <v>42463</v>
      </c>
      <c r="C37272">
        <v>50925</v>
      </c>
      <c r="D37272">
        <v>13</v>
      </c>
      <c r="E37272">
        <v>1</v>
      </c>
      <c r="F37272" t="s">
        <v>44803</v>
      </c>
      <c r="G37272" t="s">
        <v>20</v>
      </c>
      <c r="H37272" t="s">
        <v>44804</v>
      </c>
      <c r="I37272">
        <v>7</v>
      </c>
      <c r="J37272" t="s">
        <v>22</v>
      </c>
      <c r="K37272">
        <v>37.156100000000002</v>
      </c>
      <c r="L37272">
        <v>50.898800000000001</v>
      </c>
      <c r="M37272">
        <v>30144</v>
      </c>
      <c r="N37272" t="s">
        <v>45465</v>
      </c>
      <c r="O37272" t="s">
        <v>3292</v>
      </c>
      <c r="P37272" t="s">
        <v>3128</v>
      </c>
      <c r="Q37272" t="s">
        <v>26</v>
      </c>
      <c r="R37272" t="s">
        <v>585</v>
      </c>
      <c r="S37272" t="s">
        <v>28</v>
      </c>
    </row>
    <row r="37273" spans="1:19" x14ac:dyDescent="0.25">
      <c r="A37273">
        <v>604</v>
      </c>
      <c r="B37273" s="1">
        <v>40682</v>
      </c>
      <c r="C37273">
        <v>271199</v>
      </c>
      <c r="D37273">
        <v>13</v>
      </c>
      <c r="E37273">
        <v>1</v>
      </c>
      <c r="F37273" t="s">
        <v>44803</v>
      </c>
      <c r="G37273" t="s">
        <v>20</v>
      </c>
      <c r="H37273" t="s">
        <v>44804</v>
      </c>
      <c r="I37273">
        <v>7</v>
      </c>
      <c r="J37273" t="s">
        <v>22</v>
      </c>
      <c r="K37273">
        <v>37.156100000000002</v>
      </c>
      <c r="L37273">
        <v>50.898800000000001</v>
      </c>
      <c r="M37273">
        <v>31019</v>
      </c>
      <c r="N37273" t="s">
        <v>30071</v>
      </c>
      <c r="O37273" t="s">
        <v>30072</v>
      </c>
      <c r="P37273" t="s">
        <v>3128</v>
      </c>
      <c r="Q37273" t="s">
        <v>26</v>
      </c>
      <c r="R37273" t="s">
        <v>585</v>
      </c>
      <c r="S37273" t="s">
        <v>28</v>
      </c>
    </row>
    <row r="37274" spans="1:19" x14ac:dyDescent="0.25">
      <c r="A37274">
        <v>604</v>
      </c>
      <c r="B37274" s="1">
        <v>41035</v>
      </c>
      <c r="C37274">
        <v>207655</v>
      </c>
      <c r="D37274">
        <v>5</v>
      </c>
      <c r="E37274">
        <v>1</v>
      </c>
      <c r="F37274" t="s">
        <v>44803</v>
      </c>
      <c r="G37274" t="s">
        <v>20</v>
      </c>
      <c r="H37274" t="s">
        <v>44804</v>
      </c>
      <c r="I37274">
        <v>7</v>
      </c>
      <c r="J37274" t="s">
        <v>22</v>
      </c>
      <c r="K37274">
        <v>37.156100000000002</v>
      </c>
      <c r="L37274">
        <v>50.898800000000001</v>
      </c>
      <c r="M37274">
        <v>31220</v>
      </c>
      <c r="N37274" t="s">
        <v>45466</v>
      </c>
      <c r="O37274" t="s">
        <v>17790</v>
      </c>
      <c r="P37274" t="s">
        <v>3128</v>
      </c>
      <c r="Q37274" t="s">
        <v>26</v>
      </c>
      <c r="R37274" t="s">
        <v>585</v>
      </c>
      <c r="S37274" t="s">
        <v>28</v>
      </c>
    </row>
    <row r="37275" spans="1:19" x14ac:dyDescent="0.25">
      <c r="A37275">
        <v>604</v>
      </c>
      <c r="B37275" s="1">
        <v>40724</v>
      </c>
      <c r="C37275">
        <v>240686</v>
      </c>
      <c r="D37275">
        <v>5</v>
      </c>
      <c r="E37275">
        <v>1</v>
      </c>
      <c r="F37275" t="s">
        <v>44803</v>
      </c>
      <c r="G37275" t="s">
        <v>20</v>
      </c>
      <c r="H37275" t="s">
        <v>44804</v>
      </c>
      <c r="I37275">
        <v>7</v>
      </c>
      <c r="J37275" t="s">
        <v>22</v>
      </c>
      <c r="K37275">
        <v>37.156100000000002</v>
      </c>
      <c r="L37275">
        <v>50.898800000000001</v>
      </c>
      <c r="M37275">
        <v>30032</v>
      </c>
      <c r="N37275" t="s">
        <v>33334</v>
      </c>
      <c r="O37275" t="s">
        <v>3335</v>
      </c>
      <c r="P37275" t="s">
        <v>3128</v>
      </c>
      <c r="Q37275" t="s">
        <v>26</v>
      </c>
      <c r="R37275" t="s">
        <v>585</v>
      </c>
      <c r="S37275" t="s">
        <v>28</v>
      </c>
    </row>
    <row r="37276" spans="1:19" x14ac:dyDescent="0.25">
      <c r="A37276">
        <v>604</v>
      </c>
      <c r="B37276" s="1">
        <v>40574</v>
      </c>
      <c r="C37276">
        <v>89379</v>
      </c>
      <c r="D37276">
        <v>1</v>
      </c>
      <c r="E37276">
        <v>1</v>
      </c>
      <c r="F37276" t="s">
        <v>44803</v>
      </c>
      <c r="G37276" t="s">
        <v>20</v>
      </c>
      <c r="H37276" t="s">
        <v>44804</v>
      </c>
      <c r="I37276">
        <v>7</v>
      </c>
      <c r="J37276" t="s">
        <v>22</v>
      </c>
      <c r="K37276">
        <v>37.156100000000002</v>
      </c>
      <c r="L37276">
        <v>50.898800000000001</v>
      </c>
      <c r="M37276">
        <v>30022</v>
      </c>
      <c r="N37276" t="s">
        <v>45467</v>
      </c>
      <c r="O37276" t="s">
        <v>3235</v>
      </c>
      <c r="P37276" t="s">
        <v>3128</v>
      </c>
      <c r="Q37276" t="s">
        <v>26</v>
      </c>
      <c r="R37276" t="s">
        <v>585</v>
      </c>
      <c r="S37276" t="s">
        <v>28</v>
      </c>
    </row>
    <row r="37277" spans="1:19" x14ac:dyDescent="0.25">
      <c r="A37277">
        <v>604</v>
      </c>
      <c r="B37277" s="1">
        <v>40765</v>
      </c>
      <c r="C37277">
        <v>200018</v>
      </c>
      <c r="D37277">
        <v>2</v>
      </c>
      <c r="E37277">
        <v>1</v>
      </c>
      <c r="F37277" t="s">
        <v>44803</v>
      </c>
      <c r="G37277" t="s">
        <v>20</v>
      </c>
      <c r="H37277" t="s">
        <v>44804</v>
      </c>
      <c r="I37277">
        <v>7</v>
      </c>
      <c r="J37277" t="s">
        <v>22</v>
      </c>
      <c r="K37277">
        <v>37.156100000000002</v>
      </c>
      <c r="L37277">
        <v>50.898800000000001</v>
      </c>
      <c r="M37277">
        <v>31052</v>
      </c>
      <c r="N37277" t="s">
        <v>45468</v>
      </c>
      <c r="O37277" t="s">
        <v>15054</v>
      </c>
      <c r="P37277" t="s">
        <v>3128</v>
      </c>
      <c r="Q37277" t="s">
        <v>26</v>
      </c>
      <c r="R37277" t="s">
        <v>585</v>
      </c>
      <c r="S37277" t="s">
        <v>28</v>
      </c>
    </row>
    <row r="37278" spans="1:19" x14ac:dyDescent="0.25">
      <c r="A37278">
        <v>604</v>
      </c>
      <c r="B37278" s="1">
        <v>40961</v>
      </c>
      <c r="C37278">
        <v>20756</v>
      </c>
      <c r="D37278">
        <v>3</v>
      </c>
      <c r="E37278">
        <v>1</v>
      </c>
      <c r="F37278" t="s">
        <v>44803</v>
      </c>
      <c r="G37278" t="s">
        <v>20</v>
      </c>
      <c r="H37278" t="s">
        <v>44804</v>
      </c>
      <c r="I37278">
        <v>7</v>
      </c>
      <c r="J37278" t="s">
        <v>22</v>
      </c>
      <c r="K37278">
        <v>37.156100000000002</v>
      </c>
      <c r="L37278">
        <v>50.898800000000001</v>
      </c>
      <c r="M37278">
        <v>30127</v>
      </c>
      <c r="N37278" t="s">
        <v>45469</v>
      </c>
      <c r="O37278" t="s">
        <v>3190</v>
      </c>
      <c r="P37278" t="s">
        <v>3128</v>
      </c>
      <c r="Q37278" t="s">
        <v>26</v>
      </c>
      <c r="R37278" t="s">
        <v>585</v>
      </c>
      <c r="S37278" t="s">
        <v>28</v>
      </c>
    </row>
    <row r="37279" spans="1:19" x14ac:dyDescent="0.25">
      <c r="A37279">
        <v>604</v>
      </c>
      <c r="B37279" s="1">
        <v>40814</v>
      </c>
      <c r="C37279">
        <v>176280</v>
      </c>
      <c r="D37279">
        <v>22</v>
      </c>
      <c r="E37279">
        <v>1</v>
      </c>
      <c r="F37279" t="s">
        <v>44803</v>
      </c>
      <c r="G37279" t="s">
        <v>20</v>
      </c>
      <c r="H37279" t="s">
        <v>44804</v>
      </c>
      <c r="I37279">
        <v>7</v>
      </c>
      <c r="J37279" t="s">
        <v>22</v>
      </c>
      <c r="K37279">
        <v>37.156100000000002</v>
      </c>
      <c r="L37279">
        <v>50.898800000000001</v>
      </c>
      <c r="M37279">
        <v>35661</v>
      </c>
      <c r="N37279" t="s">
        <v>45470</v>
      </c>
      <c r="O37279" t="s">
        <v>4804</v>
      </c>
      <c r="P37279" t="s">
        <v>3912</v>
      </c>
      <c r="Q37279" t="s">
        <v>26</v>
      </c>
      <c r="R37279" t="s">
        <v>2508</v>
      </c>
      <c r="S37279" t="s">
        <v>28</v>
      </c>
    </row>
    <row r="37280" spans="1:19" x14ac:dyDescent="0.25">
      <c r="A37280">
        <v>604</v>
      </c>
      <c r="B37280" s="1">
        <v>41891</v>
      </c>
      <c r="C37280">
        <v>142123</v>
      </c>
      <c r="D37280">
        <v>21</v>
      </c>
      <c r="E37280">
        <v>1</v>
      </c>
      <c r="F37280" t="s">
        <v>44803</v>
      </c>
      <c r="G37280" t="s">
        <v>20</v>
      </c>
      <c r="H37280" t="s">
        <v>44804</v>
      </c>
      <c r="I37280">
        <v>7</v>
      </c>
      <c r="J37280" t="s">
        <v>22</v>
      </c>
      <c r="K37280">
        <v>37.156100000000002</v>
      </c>
      <c r="L37280">
        <v>50.898800000000001</v>
      </c>
      <c r="M37280">
        <v>35244</v>
      </c>
      <c r="N37280" t="s">
        <v>45471</v>
      </c>
      <c r="O37280" t="s">
        <v>4843</v>
      </c>
      <c r="P37280" t="s">
        <v>3912</v>
      </c>
      <c r="Q37280" t="s">
        <v>26</v>
      </c>
      <c r="R37280" t="s">
        <v>2508</v>
      </c>
      <c r="S37280" t="s">
        <v>28</v>
      </c>
    </row>
    <row r="37281" spans="1:19" x14ac:dyDescent="0.25">
      <c r="A37281">
        <v>604</v>
      </c>
      <c r="B37281" s="1">
        <v>41377</v>
      </c>
      <c r="C37281">
        <v>140523</v>
      </c>
      <c r="D37281">
        <v>7</v>
      </c>
      <c r="E37281">
        <v>1</v>
      </c>
      <c r="F37281" t="s">
        <v>44803</v>
      </c>
      <c r="G37281" t="s">
        <v>20</v>
      </c>
      <c r="H37281" t="s">
        <v>44804</v>
      </c>
      <c r="I37281">
        <v>7</v>
      </c>
      <c r="J37281" t="s">
        <v>22</v>
      </c>
      <c r="K37281">
        <v>37.156100000000002</v>
      </c>
      <c r="L37281">
        <v>50.898800000000001</v>
      </c>
      <c r="M37281">
        <v>35750</v>
      </c>
      <c r="N37281" t="s">
        <v>45472</v>
      </c>
      <c r="O37281" t="s">
        <v>18235</v>
      </c>
      <c r="P37281" t="s">
        <v>3912</v>
      </c>
      <c r="Q37281" t="s">
        <v>26</v>
      </c>
      <c r="R37281" t="s">
        <v>2508</v>
      </c>
      <c r="S37281" t="s">
        <v>28</v>
      </c>
    </row>
    <row r="37282" spans="1:19" x14ac:dyDescent="0.25">
      <c r="A37282">
        <v>604</v>
      </c>
      <c r="B37282" s="1">
        <v>41685</v>
      </c>
      <c r="C37282">
        <v>224685</v>
      </c>
      <c r="D37282">
        <v>18</v>
      </c>
      <c r="E37282">
        <v>1</v>
      </c>
      <c r="F37282" t="s">
        <v>44803</v>
      </c>
      <c r="G37282" t="s">
        <v>20</v>
      </c>
      <c r="H37282" t="s">
        <v>44804</v>
      </c>
      <c r="I37282">
        <v>7</v>
      </c>
      <c r="J37282" t="s">
        <v>22</v>
      </c>
      <c r="K37282">
        <v>37.156100000000002</v>
      </c>
      <c r="L37282">
        <v>50.898800000000001</v>
      </c>
      <c r="M37282">
        <v>35094</v>
      </c>
      <c r="N37282" t="s">
        <v>45473</v>
      </c>
      <c r="O37282" t="s">
        <v>45474</v>
      </c>
      <c r="P37282" t="s">
        <v>3912</v>
      </c>
      <c r="Q37282" t="s">
        <v>26</v>
      </c>
      <c r="R37282" t="s">
        <v>2508</v>
      </c>
      <c r="S37282" t="s">
        <v>28</v>
      </c>
    </row>
    <row r="37283" spans="1:19" x14ac:dyDescent="0.25">
      <c r="A37283">
        <v>604</v>
      </c>
      <c r="B37283" s="1">
        <v>41325</v>
      </c>
      <c r="C37283">
        <v>245773</v>
      </c>
      <c r="D37283">
        <v>19</v>
      </c>
      <c r="E37283">
        <v>1</v>
      </c>
      <c r="F37283" t="s">
        <v>44803</v>
      </c>
      <c r="G37283" t="s">
        <v>20</v>
      </c>
      <c r="H37283" t="s">
        <v>44804</v>
      </c>
      <c r="I37283">
        <v>7</v>
      </c>
      <c r="J37283" t="s">
        <v>22</v>
      </c>
      <c r="K37283">
        <v>37.156100000000002</v>
      </c>
      <c r="L37283">
        <v>50.898800000000001</v>
      </c>
      <c r="M37283">
        <v>35986</v>
      </c>
      <c r="N37283" t="s">
        <v>45475</v>
      </c>
      <c r="O37283" t="s">
        <v>45476</v>
      </c>
      <c r="P37283" t="s">
        <v>3912</v>
      </c>
      <c r="Q37283" t="s">
        <v>26</v>
      </c>
      <c r="R37283" t="s">
        <v>2508</v>
      </c>
      <c r="S37283" t="s">
        <v>28</v>
      </c>
    </row>
    <row r="37284" spans="1:19" x14ac:dyDescent="0.25">
      <c r="A37284">
        <v>604</v>
      </c>
      <c r="B37284" s="1">
        <v>42024</v>
      </c>
      <c r="C37284">
        <v>256839</v>
      </c>
      <c r="D37284">
        <v>13</v>
      </c>
      <c r="E37284">
        <v>1</v>
      </c>
      <c r="F37284" t="s">
        <v>44803</v>
      </c>
      <c r="G37284" t="s">
        <v>20</v>
      </c>
      <c r="H37284" t="s">
        <v>44804</v>
      </c>
      <c r="I37284">
        <v>7</v>
      </c>
      <c r="J37284" t="s">
        <v>22</v>
      </c>
      <c r="K37284">
        <v>37.156100000000002</v>
      </c>
      <c r="L37284">
        <v>50.898800000000001</v>
      </c>
      <c r="M37284">
        <v>35953</v>
      </c>
      <c r="N37284" t="s">
        <v>45477</v>
      </c>
      <c r="O37284" t="s">
        <v>45478</v>
      </c>
      <c r="P37284" t="s">
        <v>3912</v>
      </c>
      <c r="Q37284" t="s">
        <v>26</v>
      </c>
      <c r="R37284" t="s">
        <v>2508</v>
      </c>
      <c r="S37284" t="s">
        <v>28</v>
      </c>
    </row>
    <row r="37285" spans="1:19" x14ac:dyDescent="0.25">
      <c r="A37285">
        <v>604</v>
      </c>
      <c r="B37285" s="1">
        <v>41542</v>
      </c>
      <c r="C37285">
        <v>206379</v>
      </c>
      <c r="D37285">
        <v>2</v>
      </c>
      <c r="E37285">
        <v>1</v>
      </c>
      <c r="F37285" t="s">
        <v>44803</v>
      </c>
      <c r="G37285" t="s">
        <v>20</v>
      </c>
      <c r="H37285" t="s">
        <v>44804</v>
      </c>
      <c r="I37285">
        <v>7</v>
      </c>
      <c r="J37285" t="s">
        <v>22</v>
      </c>
      <c r="K37285">
        <v>37.156100000000002</v>
      </c>
      <c r="L37285">
        <v>50.898800000000001</v>
      </c>
      <c r="M37285">
        <v>35801</v>
      </c>
      <c r="N37285" t="s">
        <v>45479</v>
      </c>
      <c r="O37285" t="s">
        <v>4845</v>
      </c>
      <c r="P37285" t="s">
        <v>3912</v>
      </c>
      <c r="Q37285" t="s">
        <v>26</v>
      </c>
      <c r="R37285" t="s">
        <v>2508</v>
      </c>
      <c r="S37285" t="s">
        <v>28</v>
      </c>
    </row>
    <row r="37286" spans="1:19" x14ac:dyDescent="0.25">
      <c r="A37286">
        <v>604</v>
      </c>
      <c r="B37286" s="1">
        <v>42240</v>
      </c>
      <c r="C37286">
        <v>228185</v>
      </c>
      <c r="D37286">
        <v>4</v>
      </c>
      <c r="E37286">
        <v>1</v>
      </c>
      <c r="F37286" t="s">
        <v>44803</v>
      </c>
      <c r="G37286" t="s">
        <v>20</v>
      </c>
      <c r="H37286" t="s">
        <v>44804</v>
      </c>
      <c r="I37286">
        <v>7</v>
      </c>
      <c r="J37286" t="s">
        <v>22</v>
      </c>
      <c r="K37286">
        <v>37.156100000000002</v>
      </c>
      <c r="L37286">
        <v>50.898800000000001</v>
      </c>
      <c r="M37286">
        <v>35951</v>
      </c>
      <c r="N37286" t="s">
        <v>45480</v>
      </c>
      <c r="O37286" t="s">
        <v>18228</v>
      </c>
      <c r="P37286" t="s">
        <v>3912</v>
      </c>
      <c r="Q37286" t="s">
        <v>26</v>
      </c>
      <c r="R37286" t="s">
        <v>2508</v>
      </c>
      <c r="S37286" t="s">
        <v>28</v>
      </c>
    </row>
    <row r="37287" spans="1:19" x14ac:dyDescent="0.25">
      <c r="A37287">
        <v>604</v>
      </c>
      <c r="B37287" s="1">
        <v>42345</v>
      </c>
      <c r="C37287">
        <v>124126</v>
      </c>
      <c r="D37287">
        <v>2</v>
      </c>
      <c r="E37287">
        <v>1</v>
      </c>
      <c r="F37287" t="s">
        <v>44803</v>
      </c>
      <c r="G37287" t="s">
        <v>20</v>
      </c>
      <c r="H37287" t="s">
        <v>44804</v>
      </c>
      <c r="I37287">
        <v>7</v>
      </c>
      <c r="J37287" t="s">
        <v>22</v>
      </c>
      <c r="K37287">
        <v>37.156100000000002</v>
      </c>
      <c r="L37287">
        <v>50.898800000000001</v>
      </c>
      <c r="M37287">
        <v>35126</v>
      </c>
      <c r="N37287" t="s">
        <v>34283</v>
      </c>
      <c r="O37287" t="s">
        <v>34284</v>
      </c>
      <c r="P37287" t="s">
        <v>3912</v>
      </c>
      <c r="Q37287" t="s">
        <v>26</v>
      </c>
      <c r="R37287" t="s">
        <v>2508</v>
      </c>
      <c r="S37287" t="s">
        <v>28</v>
      </c>
    </row>
    <row r="37288" spans="1:19" x14ac:dyDescent="0.25">
      <c r="A37288">
        <v>604</v>
      </c>
      <c r="B37288" s="1">
        <v>40982</v>
      </c>
      <c r="C37288">
        <v>39750</v>
      </c>
      <c r="D37288">
        <v>7</v>
      </c>
      <c r="E37288">
        <v>1</v>
      </c>
      <c r="F37288" t="s">
        <v>44803</v>
      </c>
      <c r="G37288" t="s">
        <v>20</v>
      </c>
      <c r="H37288" t="s">
        <v>44804</v>
      </c>
      <c r="I37288">
        <v>7</v>
      </c>
      <c r="J37288" t="s">
        <v>22</v>
      </c>
      <c r="K37288">
        <v>37.156100000000002</v>
      </c>
      <c r="L37288">
        <v>50.898800000000001</v>
      </c>
      <c r="M37288">
        <v>35242</v>
      </c>
      <c r="N37288" t="s">
        <v>45481</v>
      </c>
      <c r="O37288" t="s">
        <v>4843</v>
      </c>
      <c r="P37288" t="s">
        <v>3912</v>
      </c>
      <c r="Q37288" t="s">
        <v>26</v>
      </c>
      <c r="R37288" t="s">
        <v>2508</v>
      </c>
      <c r="S37288" t="s">
        <v>28</v>
      </c>
    </row>
    <row r="37289" spans="1:19" x14ac:dyDescent="0.25">
      <c r="A37289">
        <v>604</v>
      </c>
      <c r="B37289" s="1">
        <v>40698</v>
      </c>
      <c r="C37289">
        <v>62123</v>
      </c>
      <c r="D37289">
        <v>6</v>
      </c>
      <c r="E37289">
        <v>1</v>
      </c>
      <c r="F37289" t="s">
        <v>44803</v>
      </c>
      <c r="G37289" t="s">
        <v>20</v>
      </c>
      <c r="H37289" t="s">
        <v>44804</v>
      </c>
      <c r="I37289">
        <v>7</v>
      </c>
      <c r="J37289" t="s">
        <v>22</v>
      </c>
      <c r="K37289">
        <v>37.156100000000002</v>
      </c>
      <c r="L37289">
        <v>50.898800000000001</v>
      </c>
      <c r="M37289">
        <v>35758</v>
      </c>
      <c r="N37289" t="s">
        <v>45482</v>
      </c>
      <c r="O37289" t="s">
        <v>4836</v>
      </c>
      <c r="P37289" t="s">
        <v>3912</v>
      </c>
      <c r="Q37289" t="s">
        <v>26</v>
      </c>
      <c r="R37289" t="s">
        <v>2508</v>
      </c>
      <c r="S37289" t="s">
        <v>28</v>
      </c>
    </row>
    <row r="37290" spans="1:19" x14ac:dyDescent="0.25">
      <c r="A37290">
        <v>604</v>
      </c>
      <c r="B37290" s="1">
        <v>40731</v>
      </c>
      <c r="C37290">
        <v>206716</v>
      </c>
      <c r="D37290">
        <v>5</v>
      </c>
      <c r="E37290">
        <v>1</v>
      </c>
      <c r="F37290" t="s">
        <v>44803</v>
      </c>
      <c r="G37290" t="s">
        <v>20</v>
      </c>
      <c r="H37290" t="s">
        <v>44804</v>
      </c>
      <c r="I37290">
        <v>7</v>
      </c>
      <c r="J37290" t="s">
        <v>22</v>
      </c>
      <c r="K37290">
        <v>37.156100000000002</v>
      </c>
      <c r="L37290">
        <v>50.898800000000001</v>
      </c>
      <c r="M37290">
        <v>35761</v>
      </c>
      <c r="N37290" t="s">
        <v>26193</v>
      </c>
      <c r="O37290" t="s">
        <v>25356</v>
      </c>
      <c r="P37290" t="s">
        <v>3912</v>
      </c>
      <c r="Q37290" t="s">
        <v>26</v>
      </c>
      <c r="R37290" t="s">
        <v>2508</v>
      </c>
      <c r="S37290" t="s">
        <v>28</v>
      </c>
    </row>
    <row r="37291" spans="1:19" x14ac:dyDescent="0.25">
      <c r="A37291">
        <v>604</v>
      </c>
      <c r="B37291" s="1">
        <v>40641</v>
      </c>
      <c r="C37291">
        <v>253093</v>
      </c>
      <c r="D37291">
        <v>4</v>
      </c>
      <c r="E37291">
        <v>1</v>
      </c>
      <c r="F37291" t="s">
        <v>44803</v>
      </c>
      <c r="G37291" t="s">
        <v>20</v>
      </c>
      <c r="H37291" t="s">
        <v>44804</v>
      </c>
      <c r="I37291">
        <v>7</v>
      </c>
      <c r="J37291" t="s">
        <v>22</v>
      </c>
      <c r="K37291">
        <v>37.156100000000002</v>
      </c>
      <c r="L37291">
        <v>50.898800000000001</v>
      </c>
      <c r="M37291">
        <v>35452</v>
      </c>
      <c r="N37291" t="s">
        <v>45483</v>
      </c>
      <c r="O37291" t="s">
        <v>43882</v>
      </c>
      <c r="P37291" t="s">
        <v>3912</v>
      </c>
      <c r="Q37291" t="s">
        <v>26</v>
      </c>
      <c r="R37291" t="s">
        <v>2508</v>
      </c>
      <c r="S37291" t="s">
        <v>28</v>
      </c>
    </row>
    <row r="37292" spans="1:19" x14ac:dyDescent="0.25">
      <c r="A37292">
        <v>604</v>
      </c>
      <c r="B37292" s="1">
        <v>41151</v>
      </c>
      <c r="C37292">
        <v>106272</v>
      </c>
      <c r="D37292">
        <v>19</v>
      </c>
      <c r="E37292">
        <v>1</v>
      </c>
      <c r="F37292" t="s">
        <v>44803</v>
      </c>
      <c r="G37292" t="s">
        <v>20</v>
      </c>
      <c r="H37292" t="s">
        <v>44804</v>
      </c>
      <c r="I37292">
        <v>7</v>
      </c>
      <c r="J37292" t="s">
        <v>22</v>
      </c>
      <c r="K37292">
        <v>37.156100000000002</v>
      </c>
      <c r="L37292">
        <v>50.898800000000001</v>
      </c>
      <c r="M37292">
        <v>42104</v>
      </c>
      <c r="N37292" t="s">
        <v>45484</v>
      </c>
      <c r="O37292" t="s">
        <v>4902</v>
      </c>
      <c r="P37292" t="s">
        <v>3724</v>
      </c>
      <c r="Q37292" t="s">
        <v>26</v>
      </c>
      <c r="R37292" t="s">
        <v>2508</v>
      </c>
      <c r="S37292" t="s">
        <v>28</v>
      </c>
    </row>
    <row r="37293" spans="1:19" x14ac:dyDescent="0.25">
      <c r="A37293">
        <v>604</v>
      </c>
      <c r="B37293" s="1">
        <v>41878</v>
      </c>
      <c r="C37293">
        <v>267846</v>
      </c>
      <c r="D37293">
        <v>20</v>
      </c>
      <c r="E37293">
        <v>1</v>
      </c>
      <c r="F37293" t="s">
        <v>44803</v>
      </c>
      <c r="G37293" t="s">
        <v>20</v>
      </c>
      <c r="H37293" t="s">
        <v>44804</v>
      </c>
      <c r="I37293">
        <v>7</v>
      </c>
      <c r="J37293" t="s">
        <v>22</v>
      </c>
      <c r="K37293">
        <v>37.156100000000002</v>
      </c>
      <c r="L37293">
        <v>50.898800000000001</v>
      </c>
      <c r="M37293">
        <v>40460</v>
      </c>
      <c r="N37293" t="s">
        <v>45485</v>
      </c>
      <c r="O37293" t="s">
        <v>45486</v>
      </c>
      <c r="P37293" t="s">
        <v>3724</v>
      </c>
      <c r="Q37293" t="s">
        <v>26</v>
      </c>
      <c r="R37293" t="s">
        <v>2508</v>
      </c>
      <c r="S37293" t="s">
        <v>28</v>
      </c>
    </row>
    <row r="37294" spans="1:19" x14ac:dyDescent="0.25">
      <c r="A37294">
        <v>604</v>
      </c>
      <c r="B37294" s="1">
        <v>42134</v>
      </c>
      <c r="C37294">
        <v>56088</v>
      </c>
      <c r="D37294">
        <v>14</v>
      </c>
      <c r="E37294">
        <v>1</v>
      </c>
      <c r="F37294" t="s">
        <v>44803</v>
      </c>
      <c r="G37294" t="s">
        <v>20</v>
      </c>
      <c r="H37294" t="s">
        <v>44804</v>
      </c>
      <c r="I37294">
        <v>7</v>
      </c>
      <c r="J37294" t="s">
        <v>22</v>
      </c>
      <c r="K37294">
        <v>37.156100000000002</v>
      </c>
      <c r="L37294">
        <v>50.898800000000001</v>
      </c>
      <c r="M37294">
        <v>40741</v>
      </c>
      <c r="N37294" t="s">
        <v>45487</v>
      </c>
      <c r="O37294" t="s">
        <v>4916</v>
      </c>
      <c r="P37294" t="s">
        <v>3724</v>
      </c>
      <c r="Q37294" t="s">
        <v>26</v>
      </c>
      <c r="R37294" t="s">
        <v>2508</v>
      </c>
      <c r="S37294" t="s">
        <v>28</v>
      </c>
    </row>
    <row r="37295" spans="1:19" x14ac:dyDescent="0.25">
      <c r="A37295">
        <v>604</v>
      </c>
      <c r="B37295" s="1">
        <v>42480</v>
      </c>
      <c r="C37295">
        <v>148080</v>
      </c>
      <c r="D37295">
        <v>16</v>
      </c>
      <c r="E37295">
        <v>1</v>
      </c>
      <c r="F37295" t="s">
        <v>44803</v>
      </c>
      <c r="G37295" t="s">
        <v>20</v>
      </c>
      <c r="H37295" t="s">
        <v>44804</v>
      </c>
      <c r="I37295">
        <v>7</v>
      </c>
      <c r="J37295" t="s">
        <v>22</v>
      </c>
      <c r="K37295">
        <v>37.156100000000002</v>
      </c>
      <c r="L37295">
        <v>50.898800000000001</v>
      </c>
      <c r="M37295">
        <v>42262</v>
      </c>
      <c r="N37295" t="s">
        <v>45488</v>
      </c>
      <c r="O37295" t="s">
        <v>18259</v>
      </c>
      <c r="P37295" t="s">
        <v>3724</v>
      </c>
      <c r="Q37295" t="s">
        <v>26</v>
      </c>
      <c r="R37295" t="s">
        <v>2508</v>
      </c>
      <c r="S37295" t="s">
        <v>28</v>
      </c>
    </row>
    <row r="37296" spans="1:19" x14ac:dyDescent="0.25">
      <c r="A37296">
        <v>604</v>
      </c>
      <c r="B37296" s="1">
        <v>42214</v>
      </c>
      <c r="C37296">
        <v>128818</v>
      </c>
      <c r="D37296">
        <v>2</v>
      </c>
      <c r="E37296">
        <v>1</v>
      </c>
      <c r="F37296" t="s">
        <v>44803</v>
      </c>
      <c r="G37296" t="s">
        <v>20</v>
      </c>
      <c r="H37296" t="s">
        <v>44804</v>
      </c>
      <c r="I37296">
        <v>7</v>
      </c>
      <c r="J37296" t="s">
        <v>22</v>
      </c>
      <c r="K37296">
        <v>37.156100000000002</v>
      </c>
      <c r="L37296">
        <v>50.898800000000001</v>
      </c>
      <c r="M37296">
        <v>41701</v>
      </c>
      <c r="N37296" t="s">
        <v>45489</v>
      </c>
      <c r="O37296" t="s">
        <v>11862</v>
      </c>
      <c r="P37296" t="s">
        <v>3724</v>
      </c>
      <c r="Q37296" t="s">
        <v>26</v>
      </c>
      <c r="R37296" t="s">
        <v>2508</v>
      </c>
      <c r="S37296" t="s">
        <v>28</v>
      </c>
    </row>
    <row r="37297" spans="1:19" x14ac:dyDescent="0.25">
      <c r="A37297">
        <v>604</v>
      </c>
      <c r="B37297" s="1">
        <v>40747</v>
      </c>
      <c r="C37297">
        <v>255642</v>
      </c>
      <c r="D37297">
        <v>5</v>
      </c>
      <c r="E37297">
        <v>1</v>
      </c>
      <c r="F37297" t="s">
        <v>44803</v>
      </c>
      <c r="G37297" t="s">
        <v>20</v>
      </c>
      <c r="H37297" t="s">
        <v>44804</v>
      </c>
      <c r="I37297">
        <v>7</v>
      </c>
      <c r="J37297" t="s">
        <v>22</v>
      </c>
      <c r="K37297">
        <v>37.156100000000002</v>
      </c>
      <c r="L37297">
        <v>50.898800000000001</v>
      </c>
      <c r="M37297">
        <v>42717</v>
      </c>
      <c r="N37297" t="s">
        <v>45490</v>
      </c>
      <c r="O37297" t="s">
        <v>45491</v>
      </c>
      <c r="P37297" t="s">
        <v>3724</v>
      </c>
      <c r="Q37297" t="s">
        <v>26</v>
      </c>
      <c r="R37297" t="s">
        <v>2508</v>
      </c>
      <c r="S37297" t="s">
        <v>28</v>
      </c>
    </row>
    <row r="37298" spans="1:19" x14ac:dyDescent="0.25">
      <c r="A37298">
        <v>604</v>
      </c>
      <c r="B37298" s="1">
        <v>40653</v>
      </c>
      <c r="C37298">
        <v>148078</v>
      </c>
      <c r="D37298">
        <v>3</v>
      </c>
      <c r="E37298">
        <v>1</v>
      </c>
      <c r="F37298" t="s">
        <v>44803</v>
      </c>
      <c r="G37298" t="s">
        <v>20</v>
      </c>
      <c r="H37298" t="s">
        <v>44804</v>
      </c>
      <c r="I37298">
        <v>7</v>
      </c>
      <c r="J37298" t="s">
        <v>22</v>
      </c>
      <c r="K37298">
        <v>37.156100000000002</v>
      </c>
      <c r="L37298">
        <v>50.898800000000001</v>
      </c>
      <c r="M37298">
        <v>42262</v>
      </c>
      <c r="N37298" t="s">
        <v>43942</v>
      </c>
      <c r="O37298" t="s">
        <v>18259</v>
      </c>
      <c r="P37298" t="s">
        <v>3724</v>
      </c>
      <c r="Q37298" t="s">
        <v>26</v>
      </c>
      <c r="R37298" t="s">
        <v>2508</v>
      </c>
      <c r="S37298" t="s">
        <v>28</v>
      </c>
    </row>
    <row r="37299" spans="1:19" x14ac:dyDescent="0.25">
      <c r="A37299">
        <v>604</v>
      </c>
      <c r="B37299" s="1">
        <v>41259</v>
      </c>
      <c r="C37299">
        <v>204978</v>
      </c>
      <c r="D37299">
        <v>11</v>
      </c>
      <c r="E37299">
        <v>1</v>
      </c>
      <c r="F37299" t="s">
        <v>44803</v>
      </c>
      <c r="G37299" t="s">
        <v>20</v>
      </c>
      <c r="H37299" t="s">
        <v>44804</v>
      </c>
      <c r="I37299">
        <v>7</v>
      </c>
      <c r="J37299" t="s">
        <v>22</v>
      </c>
      <c r="K37299">
        <v>37.156100000000002</v>
      </c>
      <c r="L37299">
        <v>50.898800000000001</v>
      </c>
      <c r="M37299">
        <v>38834</v>
      </c>
      <c r="N37299" t="s">
        <v>45492</v>
      </c>
      <c r="O37299" t="s">
        <v>38352</v>
      </c>
      <c r="P37299" t="s">
        <v>4947</v>
      </c>
      <c r="Q37299" t="s">
        <v>26</v>
      </c>
      <c r="R37299" t="s">
        <v>2508</v>
      </c>
      <c r="S37299" t="s">
        <v>28</v>
      </c>
    </row>
    <row r="37300" spans="1:19" x14ac:dyDescent="0.25">
      <c r="A37300">
        <v>604</v>
      </c>
      <c r="B37300" s="1">
        <v>42229</v>
      </c>
      <c r="C37300">
        <v>191849</v>
      </c>
      <c r="D37300">
        <v>11</v>
      </c>
      <c r="E37300">
        <v>1</v>
      </c>
      <c r="F37300" t="s">
        <v>44803</v>
      </c>
      <c r="G37300" t="s">
        <v>20</v>
      </c>
      <c r="H37300" t="s">
        <v>44804</v>
      </c>
      <c r="I37300">
        <v>7</v>
      </c>
      <c r="J37300" t="s">
        <v>22</v>
      </c>
      <c r="K37300">
        <v>37.156100000000002</v>
      </c>
      <c r="L37300">
        <v>50.898800000000001</v>
      </c>
      <c r="M37300">
        <v>24211</v>
      </c>
      <c r="N37300" t="s">
        <v>18281</v>
      </c>
      <c r="O37300" t="s">
        <v>4933</v>
      </c>
      <c r="P37300" t="s">
        <v>4000</v>
      </c>
      <c r="Q37300" t="s">
        <v>26</v>
      </c>
      <c r="R37300" t="s">
        <v>2508</v>
      </c>
      <c r="S37300" t="s">
        <v>28</v>
      </c>
    </row>
    <row r="37301" spans="1:19" x14ac:dyDescent="0.25">
      <c r="A37301">
        <v>604</v>
      </c>
      <c r="B37301" s="1">
        <v>40674</v>
      </c>
      <c r="C37301">
        <v>236606</v>
      </c>
      <c r="D37301">
        <v>19</v>
      </c>
      <c r="E37301">
        <v>1</v>
      </c>
      <c r="F37301" t="s">
        <v>44803</v>
      </c>
      <c r="G37301" t="s">
        <v>20</v>
      </c>
      <c r="H37301" t="s">
        <v>44804</v>
      </c>
      <c r="I37301">
        <v>7</v>
      </c>
      <c r="J37301" t="s">
        <v>22</v>
      </c>
      <c r="K37301">
        <v>37.156100000000002</v>
      </c>
      <c r="L37301">
        <v>50.898800000000001</v>
      </c>
      <c r="M37301">
        <v>28657</v>
      </c>
      <c r="N37301" t="s">
        <v>45493</v>
      </c>
      <c r="O37301" t="s">
        <v>45494</v>
      </c>
      <c r="P37301" t="s">
        <v>2504</v>
      </c>
      <c r="Q37301" t="s">
        <v>26</v>
      </c>
      <c r="R37301" t="s">
        <v>2508</v>
      </c>
      <c r="S37301" t="s">
        <v>28</v>
      </c>
    </row>
    <row r="37302" spans="1:19" x14ac:dyDescent="0.25">
      <c r="A37302">
        <v>604</v>
      </c>
      <c r="B37302" s="1">
        <v>40629</v>
      </c>
      <c r="C37302">
        <v>239882</v>
      </c>
      <c r="D37302">
        <v>2</v>
      </c>
      <c r="E37302">
        <v>1</v>
      </c>
      <c r="F37302" t="s">
        <v>44803</v>
      </c>
      <c r="G37302" t="s">
        <v>20</v>
      </c>
      <c r="H37302" t="s">
        <v>44804</v>
      </c>
      <c r="I37302">
        <v>7</v>
      </c>
      <c r="J37302" t="s">
        <v>22</v>
      </c>
      <c r="K37302">
        <v>37.156100000000002</v>
      </c>
      <c r="L37302">
        <v>50.898800000000001</v>
      </c>
      <c r="M37302">
        <v>24260</v>
      </c>
      <c r="N37302" t="s">
        <v>45495</v>
      </c>
      <c r="O37302" t="s">
        <v>25392</v>
      </c>
      <c r="P37302" t="s">
        <v>4000</v>
      </c>
      <c r="Q37302" t="s">
        <v>26</v>
      </c>
      <c r="R37302" t="s">
        <v>2508</v>
      </c>
      <c r="S37302" t="s">
        <v>28</v>
      </c>
    </row>
    <row r="37303" spans="1:19" x14ac:dyDescent="0.25">
      <c r="A37303">
        <v>604</v>
      </c>
      <c r="B37303" s="1">
        <v>41899</v>
      </c>
      <c r="C37303">
        <v>9287</v>
      </c>
      <c r="D37303">
        <v>17</v>
      </c>
      <c r="E37303">
        <v>1</v>
      </c>
      <c r="F37303" t="s">
        <v>44803</v>
      </c>
      <c r="G37303" t="s">
        <v>20</v>
      </c>
      <c r="H37303" t="s">
        <v>44804</v>
      </c>
      <c r="I37303">
        <v>7</v>
      </c>
      <c r="J37303" t="s">
        <v>22</v>
      </c>
      <c r="K37303">
        <v>37.156100000000002</v>
      </c>
      <c r="L37303">
        <v>50.898800000000001</v>
      </c>
      <c r="M37303">
        <v>37040</v>
      </c>
      <c r="N37303" t="s">
        <v>45496</v>
      </c>
      <c r="O37303" t="s">
        <v>5136</v>
      </c>
      <c r="P37303" t="s">
        <v>4960</v>
      </c>
      <c r="Q37303" t="s">
        <v>26</v>
      </c>
      <c r="R37303" t="s">
        <v>2508</v>
      </c>
      <c r="S37303" t="s">
        <v>28</v>
      </c>
    </row>
    <row r="37304" spans="1:19" x14ac:dyDescent="0.25">
      <c r="A37304">
        <v>604</v>
      </c>
      <c r="B37304" s="1">
        <v>41948</v>
      </c>
      <c r="C37304">
        <v>7224</v>
      </c>
      <c r="D37304">
        <v>12</v>
      </c>
      <c r="E37304">
        <v>1</v>
      </c>
      <c r="F37304" t="s">
        <v>44803</v>
      </c>
      <c r="G37304" t="s">
        <v>20</v>
      </c>
      <c r="H37304" t="s">
        <v>44804</v>
      </c>
      <c r="I37304">
        <v>7</v>
      </c>
      <c r="J37304" t="s">
        <v>22</v>
      </c>
      <c r="K37304">
        <v>37.156100000000002</v>
      </c>
      <c r="L37304">
        <v>50.898800000000001</v>
      </c>
      <c r="M37304">
        <v>37043</v>
      </c>
      <c r="N37304" t="s">
        <v>45497</v>
      </c>
      <c r="O37304" t="s">
        <v>5136</v>
      </c>
      <c r="P37304" t="s">
        <v>4960</v>
      </c>
      <c r="Q37304" t="s">
        <v>26</v>
      </c>
      <c r="R37304" t="s">
        <v>2508</v>
      </c>
      <c r="S37304" t="s">
        <v>28</v>
      </c>
    </row>
    <row r="37305" spans="1:19" x14ac:dyDescent="0.25">
      <c r="A37305">
        <v>604</v>
      </c>
      <c r="B37305" s="1">
        <v>41856</v>
      </c>
      <c r="C37305">
        <v>160174</v>
      </c>
      <c r="D37305">
        <v>22</v>
      </c>
      <c r="E37305">
        <v>1</v>
      </c>
      <c r="F37305" t="s">
        <v>44803</v>
      </c>
      <c r="G37305" t="s">
        <v>20</v>
      </c>
      <c r="H37305" t="s">
        <v>44804</v>
      </c>
      <c r="I37305">
        <v>7</v>
      </c>
      <c r="J37305" t="s">
        <v>22</v>
      </c>
      <c r="K37305">
        <v>37.156100000000002</v>
      </c>
      <c r="L37305">
        <v>50.898800000000001</v>
      </c>
      <c r="M37305">
        <v>37912</v>
      </c>
      <c r="N37305" t="s">
        <v>45498</v>
      </c>
      <c r="O37305" t="s">
        <v>5128</v>
      </c>
      <c r="P37305" t="s">
        <v>4960</v>
      </c>
      <c r="Q37305" t="s">
        <v>26</v>
      </c>
      <c r="R37305" t="s">
        <v>2508</v>
      </c>
      <c r="S37305" t="s">
        <v>28</v>
      </c>
    </row>
    <row r="37306" spans="1:19" x14ac:dyDescent="0.25">
      <c r="A37306">
        <v>604</v>
      </c>
      <c r="B37306" s="1">
        <v>41258</v>
      </c>
      <c r="C37306">
        <v>39433</v>
      </c>
      <c r="D37306">
        <v>13</v>
      </c>
      <c r="E37306">
        <v>1</v>
      </c>
      <c r="F37306" t="s">
        <v>44803</v>
      </c>
      <c r="G37306" t="s">
        <v>20</v>
      </c>
      <c r="H37306" t="s">
        <v>44804</v>
      </c>
      <c r="I37306">
        <v>7</v>
      </c>
      <c r="J37306" t="s">
        <v>22</v>
      </c>
      <c r="K37306">
        <v>37.156100000000002</v>
      </c>
      <c r="L37306">
        <v>50.898800000000001</v>
      </c>
      <c r="M37306">
        <v>37064</v>
      </c>
      <c r="N37306" t="s">
        <v>4989</v>
      </c>
      <c r="O37306" t="s">
        <v>4959</v>
      </c>
      <c r="P37306" t="s">
        <v>4960</v>
      </c>
      <c r="Q37306" t="s">
        <v>26</v>
      </c>
      <c r="R37306" t="s">
        <v>2508</v>
      </c>
      <c r="S37306" t="s">
        <v>28</v>
      </c>
    </row>
    <row r="37307" spans="1:19" x14ac:dyDescent="0.25">
      <c r="A37307">
        <v>604</v>
      </c>
      <c r="B37307" s="1">
        <v>42172</v>
      </c>
      <c r="C37307">
        <v>54855</v>
      </c>
      <c r="D37307">
        <v>16</v>
      </c>
      <c r="E37307">
        <v>1</v>
      </c>
      <c r="F37307" t="s">
        <v>44803</v>
      </c>
      <c r="G37307" t="s">
        <v>20</v>
      </c>
      <c r="H37307" t="s">
        <v>44804</v>
      </c>
      <c r="I37307">
        <v>7</v>
      </c>
      <c r="J37307" t="s">
        <v>22</v>
      </c>
      <c r="K37307">
        <v>37.156100000000002</v>
      </c>
      <c r="L37307">
        <v>50.898800000000001</v>
      </c>
      <c r="M37307">
        <v>37620</v>
      </c>
      <c r="N37307" t="s">
        <v>45499</v>
      </c>
      <c r="O37307" t="s">
        <v>5002</v>
      </c>
      <c r="P37307" t="s">
        <v>4960</v>
      </c>
      <c r="Q37307" t="s">
        <v>26</v>
      </c>
      <c r="R37307" t="s">
        <v>2508</v>
      </c>
      <c r="S37307" t="s">
        <v>28</v>
      </c>
    </row>
    <row r="37308" spans="1:19" x14ac:dyDescent="0.25">
      <c r="A37308">
        <v>604</v>
      </c>
      <c r="B37308" s="1">
        <v>41873</v>
      </c>
      <c r="C37308">
        <v>257350</v>
      </c>
      <c r="D37308">
        <v>21</v>
      </c>
      <c r="E37308">
        <v>1</v>
      </c>
      <c r="F37308" t="s">
        <v>44803</v>
      </c>
      <c r="G37308" t="s">
        <v>20</v>
      </c>
      <c r="H37308" t="s">
        <v>44804</v>
      </c>
      <c r="I37308">
        <v>7</v>
      </c>
      <c r="J37308" t="s">
        <v>22</v>
      </c>
      <c r="K37308">
        <v>37.156100000000002</v>
      </c>
      <c r="L37308">
        <v>50.898800000000001</v>
      </c>
      <c r="M37308">
        <v>37373</v>
      </c>
      <c r="N37308" t="s">
        <v>45500</v>
      </c>
      <c r="O37308" t="s">
        <v>45501</v>
      </c>
      <c r="P37308" t="s">
        <v>4960</v>
      </c>
      <c r="Q37308" t="s">
        <v>26</v>
      </c>
      <c r="R37308" t="s">
        <v>2508</v>
      </c>
      <c r="S37308" t="s">
        <v>28</v>
      </c>
    </row>
    <row r="37309" spans="1:19" x14ac:dyDescent="0.25">
      <c r="A37309">
        <v>604</v>
      </c>
      <c r="B37309" s="1">
        <v>41174</v>
      </c>
      <c r="C37309">
        <v>187993</v>
      </c>
      <c r="D37309">
        <v>16</v>
      </c>
      <c r="E37309">
        <v>1</v>
      </c>
      <c r="F37309" t="s">
        <v>44803</v>
      </c>
      <c r="G37309" t="s">
        <v>20</v>
      </c>
      <c r="H37309" t="s">
        <v>44804</v>
      </c>
      <c r="I37309">
        <v>7</v>
      </c>
      <c r="J37309" t="s">
        <v>22</v>
      </c>
      <c r="K37309">
        <v>37.156100000000002</v>
      </c>
      <c r="L37309">
        <v>50.898800000000001</v>
      </c>
      <c r="M37309">
        <v>37206</v>
      </c>
      <c r="N37309" t="s">
        <v>45502</v>
      </c>
      <c r="O37309" t="s">
        <v>4986</v>
      </c>
      <c r="P37309" t="s">
        <v>4960</v>
      </c>
      <c r="Q37309" t="s">
        <v>26</v>
      </c>
      <c r="R37309" t="s">
        <v>2508</v>
      </c>
      <c r="S37309" t="s">
        <v>28</v>
      </c>
    </row>
    <row r="37310" spans="1:19" x14ac:dyDescent="0.25">
      <c r="A37310">
        <v>604</v>
      </c>
      <c r="B37310" s="1">
        <v>41429</v>
      </c>
      <c r="C37310">
        <v>107488</v>
      </c>
      <c r="D37310">
        <v>15</v>
      </c>
      <c r="E37310">
        <v>1</v>
      </c>
      <c r="F37310" t="s">
        <v>44803</v>
      </c>
      <c r="G37310" t="s">
        <v>20</v>
      </c>
      <c r="H37310" t="s">
        <v>44804</v>
      </c>
      <c r="I37310">
        <v>7</v>
      </c>
      <c r="J37310" t="s">
        <v>22</v>
      </c>
      <c r="K37310">
        <v>37.156100000000002</v>
      </c>
      <c r="L37310">
        <v>50.898800000000001</v>
      </c>
      <c r="M37310">
        <v>37931</v>
      </c>
      <c r="N37310" t="s">
        <v>45503</v>
      </c>
      <c r="O37310" t="s">
        <v>5128</v>
      </c>
      <c r="P37310" t="s">
        <v>4960</v>
      </c>
      <c r="Q37310" t="s">
        <v>26</v>
      </c>
      <c r="R37310" t="s">
        <v>2508</v>
      </c>
      <c r="S37310" t="s">
        <v>28</v>
      </c>
    </row>
    <row r="37311" spans="1:19" x14ac:dyDescent="0.25">
      <c r="A37311">
        <v>604</v>
      </c>
      <c r="B37311" s="1">
        <v>41956</v>
      </c>
      <c r="C37311">
        <v>227502</v>
      </c>
      <c r="D37311">
        <v>14</v>
      </c>
      <c r="E37311">
        <v>1</v>
      </c>
      <c r="F37311" t="s">
        <v>44803</v>
      </c>
      <c r="G37311" t="s">
        <v>20</v>
      </c>
      <c r="H37311" t="s">
        <v>44804</v>
      </c>
      <c r="I37311">
        <v>7</v>
      </c>
      <c r="J37311" t="s">
        <v>22</v>
      </c>
      <c r="K37311">
        <v>37.156100000000002</v>
      </c>
      <c r="L37311">
        <v>50.898800000000001</v>
      </c>
      <c r="M37311">
        <v>37074</v>
      </c>
      <c r="N37311" t="s">
        <v>45504</v>
      </c>
      <c r="O37311" t="s">
        <v>25466</v>
      </c>
      <c r="P37311" t="s">
        <v>4960</v>
      </c>
      <c r="Q37311" t="s">
        <v>26</v>
      </c>
      <c r="R37311" t="s">
        <v>2508</v>
      </c>
      <c r="S37311" t="s">
        <v>28</v>
      </c>
    </row>
    <row r="37312" spans="1:19" x14ac:dyDescent="0.25">
      <c r="A37312">
        <v>604</v>
      </c>
      <c r="B37312" s="1">
        <v>42184</v>
      </c>
      <c r="C37312">
        <v>244666</v>
      </c>
      <c r="D37312">
        <v>17</v>
      </c>
      <c r="E37312">
        <v>1</v>
      </c>
      <c r="F37312" t="s">
        <v>44803</v>
      </c>
      <c r="G37312" t="s">
        <v>20</v>
      </c>
      <c r="H37312" t="s">
        <v>44804</v>
      </c>
      <c r="I37312">
        <v>7</v>
      </c>
      <c r="J37312" t="s">
        <v>22</v>
      </c>
      <c r="K37312">
        <v>37.156100000000002</v>
      </c>
      <c r="L37312">
        <v>50.898800000000001</v>
      </c>
      <c r="M37312">
        <v>37020</v>
      </c>
      <c r="N37312" t="s">
        <v>45505</v>
      </c>
      <c r="O37312" t="s">
        <v>45506</v>
      </c>
      <c r="P37312" t="s">
        <v>4960</v>
      </c>
      <c r="Q37312" t="s">
        <v>26</v>
      </c>
      <c r="R37312" t="s">
        <v>2508</v>
      </c>
      <c r="S37312" t="s">
        <v>28</v>
      </c>
    </row>
    <row r="37313" spans="1:19" x14ac:dyDescent="0.25">
      <c r="A37313">
        <v>604</v>
      </c>
      <c r="B37313" s="1">
        <v>41798</v>
      </c>
      <c r="C37313">
        <v>84159</v>
      </c>
      <c r="D37313">
        <v>4</v>
      </c>
      <c r="E37313">
        <v>1</v>
      </c>
      <c r="F37313" t="s">
        <v>44803</v>
      </c>
      <c r="G37313" t="s">
        <v>20</v>
      </c>
      <c r="H37313" t="s">
        <v>44804</v>
      </c>
      <c r="I37313">
        <v>7</v>
      </c>
      <c r="J37313" t="s">
        <v>22</v>
      </c>
      <c r="K37313">
        <v>37.156100000000002</v>
      </c>
      <c r="L37313">
        <v>50.898800000000001</v>
      </c>
      <c r="M37313">
        <v>37363</v>
      </c>
      <c r="N37313" t="s">
        <v>45507</v>
      </c>
      <c r="O37313" t="s">
        <v>5126</v>
      </c>
      <c r="P37313" t="s">
        <v>4960</v>
      </c>
      <c r="Q37313" t="s">
        <v>26</v>
      </c>
      <c r="R37313" t="s">
        <v>2508</v>
      </c>
      <c r="S37313" t="s">
        <v>28</v>
      </c>
    </row>
    <row r="37314" spans="1:19" x14ac:dyDescent="0.25">
      <c r="A37314">
        <v>604</v>
      </c>
      <c r="B37314" s="1">
        <v>42242</v>
      </c>
      <c r="C37314">
        <v>54819</v>
      </c>
      <c r="D37314">
        <v>9</v>
      </c>
      <c r="E37314">
        <v>1</v>
      </c>
      <c r="F37314" t="s">
        <v>44803</v>
      </c>
      <c r="G37314" t="s">
        <v>20</v>
      </c>
      <c r="H37314" t="s">
        <v>44804</v>
      </c>
      <c r="I37314">
        <v>7</v>
      </c>
      <c r="J37314" t="s">
        <v>22</v>
      </c>
      <c r="K37314">
        <v>37.156100000000002</v>
      </c>
      <c r="L37314">
        <v>50.898800000000001</v>
      </c>
      <c r="M37314">
        <v>37620</v>
      </c>
      <c r="N37314" t="s">
        <v>45508</v>
      </c>
      <c r="O37314" t="s">
        <v>5002</v>
      </c>
      <c r="P37314" t="s">
        <v>4960</v>
      </c>
      <c r="Q37314" t="s">
        <v>26</v>
      </c>
      <c r="R37314" t="s">
        <v>2508</v>
      </c>
      <c r="S37314" t="s">
        <v>28</v>
      </c>
    </row>
    <row r="37315" spans="1:19" x14ac:dyDescent="0.25">
      <c r="A37315">
        <v>604</v>
      </c>
      <c r="B37315" s="1">
        <v>41541</v>
      </c>
      <c r="C37315">
        <v>82631</v>
      </c>
      <c r="D37315">
        <v>1</v>
      </c>
      <c r="E37315">
        <v>1</v>
      </c>
      <c r="F37315" t="s">
        <v>44803</v>
      </c>
      <c r="G37315" t="s">
        <v>20</v>
      </c>
      <c r="H37315" t="s">
        <v>44804</v>
      </c>
      <c r="I37315">
        <v>7</v>
      </c>
      <c r="J37315" t="s">
        <v>22</v>
      </c>
      <c r="K37315">
        <v>37.156100000000002</v>
      </c>
      <c r="L37315">
        <v>50.898800000000001</v>
      </c>
      <c r="M37315">
        <v>37221</v>
      </c>
      <c r="N37315" t="s">
        <v>45509</v>
      </c>
      <c r="O37315" t="s">
        <v>4986</v>
      </c>
      <c r="P37315" t="s">
        <v>4960</v>
      </c>
      <c r="Q37315" t="s">
        <v>26</v>
      </c>
      <c r="R37315" t="s">
        <v>2508</v>
      </c>
      <c r="S37315" t="s">
        <v>28</v>
      </c>
    </row>
    <row r="37316" spans="1:19" x14ac:dyDescent="0.25">
      <c r="A37316">
        <v>604</v>
      </c>
      <c r="B37316" s="1">
        <v>42545</v>
      </c>
      <c r="C37316">
        <v>82632</v>
      </c>
      <c r="D37316">
        <v>20</v>
      </c>
      <c r="E37316">
        <v>1</v>
      </c>
      <c r="F37316" t="s">
        <v>44803</v>
      </c>
      <c r="G37316" t="s">
        <v>20</v>
      </c>
      <c r="H37316" t="s">
        <v>44804</v>
      </c>
      <c r="I37316">
        <v>7</v>
      </c>
      <c r="J37316" t="s">
        <v>22</v>
      </c>
      <c r="K37316">
        <v>37.156100000000002</v>
      </c>
      <c r="L37316">
        <v>50.898800000000001</v>
      </c>
      <c r="M37316">
        <v>37221</v>
      </c>
      <c r="N37316" t="s">
        <v>45510</v>
      </c>
      <c r="O37316" t="s">
        <v>4986</v>
      </c>
      <c r="P37316" t="s">
        <v>4960</v>
      </c>
      <c r="Q37316" t="s">
        <v>26</v>
      </c>
      <c r="R37316" t="s">
        <v>2508</v>
      </c>
      <c r="S37316" t="s">
        <v>28</v>
      </c>
    </row>
    <row r="37317" spans="1:19" x14ac:dyDescent="0.25">
      <c r="A37317">
        <v>604</v>
      </c>
      <c r="B37317" s="1">
        <v>41532</v>
      </c>
      <c r="C37317">
        <v>42128</v>
      </c>
      <c r="D37317">
        <v>1</v>
      </c>
      <c r="E37317">
        <v>1</v>
      </c>
      <c r="F37317" t="s">
        <v>44803</v>
      </c>
      <c r="G37317" t="s">
        <v>20</v>
      </c>
      <c r="H37317" t="s">
        <v>44804</v>
      </c>
      <c r="I37317">
        <v>7</v>
      </c>
      <c r="J37317" t="s">
        <v>22</v>
      </c>
      <c r="K37317">
        <v>37.156100000000002</v>
      </c>
      <c r="L37317">
        <v>50.898800000000001</v>
      </c>
      <c r="M37317">
        <v>37129</v>
      </c>
      <c r="N37317" t="s">
        <v>45511</v>
      </c>
      <c r="O37317" t="s">
        <v>4982</v>
      </c>
      <c r="P37317" t="s">
        <v>4960</v>
      </c>
      <c r="Q37317" t="s">
        <v>26</v>
      </c>
      <c r="R37317" t="s">
        <v>2508</v>
      </c>
      <c r="S37317" t="s">
        <v>28</v>
      </c>
    </row>
    <row r="37318" spans="1:19" x14ac:dyDescent="0.25">
      <c r="A37318">
        <v>604</v>
      </c>
      <c r="B37318" s="1">
        <v>42529</v>
      </c>
      <c r="C37318">
        <v>108527</v>
      </c>
      <c r="D37318">
        <v>17</v>
      </c>
      <c r="E37318">
        <v>1</v>
      </c>
      <c r="F37318" t="s">
        <v>44803</v>
      </c>
      <c r="G37318" t="s">
        <v>20</v>
      </c>
      <c r="H37318" t="s">
        <v>44804</v>
      </c>
      <c r="I37318">
        <v>7</v>
      </c>
      <c r="J37318" t="s">
        <v>22</v>
      </c>
      <c r="K37318">
        <v>37.156100000000002</v>
      </c>
      <c r="L37318">
        <v>50.898800000000001</v>
      </c>
      <c r="M37318">
        <v>37172</v>
      </c>
      <c r="N37318" t="s">
        <v>5031</v>
      </c>
      <c r="O37318" t="s">
        <v>5032</v>
      </c>
      <c r="P37318" t="s">
        <v>4960</v>
      </c>
      <c r="Q37318" t="s">
        <v>26</v>
      </c>
      <c r="R37318" t="s">
        <v>2508</v>
      </c>
      <c r="S37318" t="s">
        <v>28</v>
      </c>
    </row>
    <row r="37319" spans="1:19" x14ac:dyDescent="0.25">
      <c r="A37319">
        <v>604</v>
      </c>
      <c r="B37319" s="1">
        <v>42193</v>
      </c>
      <c r="C37319">
        <v>54856</v>
      </c>
      <c r="D37319">
        <v>2</v>
      </c>
      <c r="E37319">
        <v>1</v>
      </c>
      <c r="F37319" t="s">
        <v>44803</v>
      </c>
      <c r="G37319" t="s">
        <v>20</v>
      </c>
      <c r="H37319" t="s">
        <v>44804</v>
      </c>
      <c r="I37319">
        <v>7</v>
      </c>
      <c r="J37319" t="s">
        <v>22</v>
      </c>
      <c r="K37319">
        <v>37.156100000000002</v>
      </c>
      <c r="L37319">
        <v>50.898800000000001</v>
      </c>
      <c r="M37319">
        <v>37620</v>
      </c>
      <c r="N37319" t="s">
        <v>45512</v>
      </c>
      <c r="O37319" t="s">
        <v>5002</v>
      </c>
      <c r="P37319" t="s">
        <v>4960</v>
      </c>
      <c r="Q37319" t="s">
        <v>26</v>
      </c>
      <c r="R37319" t="s">
        <v>2508</v>
      </c>
      <c r="S37319" t="s">
        <v>28</v>
      </c>
    </row>
    <row r="37320" spans="1:19" x14ac:dyDescent="0.25">
      <c r="A37320">
        <v>604</v>
      </c>
      <c r="B37320" s="1">
        <v>42050</v>
      </c>
      <c r="C37320">
        <v>80939</v>
      </c>
      <c r="D37320">
        <v>1</v>
      </c>
      <c r="E37320">
        <v>1</v>
      </c>
      <c r="F37320" t="s">
        <v>44803</v>
      </c>
      <c r="G37320" t="s">
        <v>20</v>
      </c>
      <c r="H37320" t="s">
        <v>44804</v>
      </c>
      <c r="I37320">
        <v>7</v>
      </c>
      <c r="J37320" t="s">
        <v>22</v>
      </c>
      <c r="K37320">
        <v>37.156100000000002</v>
      </c>
      <c r="L37320">
        <v>50.898800000000001</v>
      </c>
      <c r="M37320">
        <v>37659</v>
      </c>
      <c r="N37320" t="s">
        <v>45513</v>
      </c>
      <c r="O37320" t="s">
        <v>34269</v>
      </c>
      <c r="P37320" t="s">
        <v>4960</v>
      </c>
      <c r="Q37320" t="s">
        <v>26</v>
      </c>
      <c r="R37320" t="s">
        <v>2508</v>
      </c>
      <c r="S37320" t="s">
        <v>28</v>
      </c>
    </row>
    <row r="37321" spans="1:19" x14ac:dyDescent="0.25">
      <c r="A37321">
        <v>604</v>
      </c>
      <c r="B37321" s="1">
        <v>40682</v>
      </c>
      <c r="C37321">
        <v>39399</v>
      </c>
      <c r="D37321">
        <v>13</v>
      </c>
      <c r="E37321">
        <v>1</v>
      </c>
      <c r="F37321" t="s">
        <v>44803</v>
      </c>
      <c r="G37321" t="s">
        <v>20</v>
      </c>
      <c r="H37321" t="s">
        <v>44804</v>
      </c>
      <c r="I37321">
        <v>7</v>
      </c>
      <c r="J37321" t="s">
        <v>22</v>
      </c>
      <c r="K37321">
        <v>37.156100000000002</v>
      </c>
      <c r="L37321">
        <v>50.898800000000001</v>
      </c>
      <c r="M37321">
        <v>37064</v>
      </c>
      <c r="N37321" t="s">
        <v>34264</v>
      </c>
      <c r="O37321" t="s">
        <v>4959</v>
      </c>
      <c r="P37321" t="s">
        <v>4960</v>
      </c>
      <c r="Q37321" t="s">
        <v>26</v>
      </c>
      <c r="R37321" t="s">
        <v>2508</v>
      </c>
      <c r="S37321" t="s">
        <v>28</v>
      </c>
    </row>
    <row r="37322" spans="1:19" x14ac:dyDescent="0.25">
      <c r="A37322">
        <v>604</v>
      </c>
      <c r="B37322" s="1">
        <v>41009</v>
      </c>
      <c r="C37322">
        <v>274904</v>
      </c>
      <c r="D37322">
        <v>5</v>
      </c>
      <c r="E37322">
        <v>1</v>
      </c>
      <c r="F37322" t="s">
        <v>44803</v>
      </c>
      <c r="G37322" t="s">
        <v>20</v>
      </c>
      <c r="H37322" t="s">
        <v>44804</v>
      </c>
      <c r="I37322">
        <v>7</v>
      </c>
      <c r="J37322" t="s">
        <v>22</v>
      </c>
      <c r="K37322">
        <v>37.156100000000002</v>
      </c>
      <c r="L37322">
        <v>50.898800000000001</v>
      </c>
      <c r="M37322">
        <v>37374</v>
      </c>
      <c r="N37322" t="s">
        <v>45514</v>
      </c>
      <c r="O37322" t="s">
        <v>45515</v>
      </c>
      <c r="P37322" t="s">
        <v>4960</v>
      </c>
      <c r="Q37322" t="s">
        <v>26</v>
      </c>
      <c r="R37322" t="s">
        <v>2508</v>
      </c>
      <c r="S37322" t="s">
        <v>28</v>
      </c>
    </row>
    <row r="37323" spans="1:19" x14ac:dyDescent="0.25">
      <c r="A37323">
        <v>604</v>
      </c>
      <c r="B37323" s="1">
        <v>40718</v>
      </c>
      <c r="C37323">
        <v>261122</v>
      </c>
      <c r="D37323">
        <v>10</v>
      </c>
      <c r="E37323">
        <v>1</v>
      </c>
      <c r="F37323" t="s">
        <v>44803</v>
      </c>
      <c r="G37323" t="s">
        <v>20</v>
      </c>
      <c r="H37323" t="s">
        <v>44804</v>
      </c>
      <c r="I37323">
        <v>7</v>
      </c>
      <c r="J37323" t="s">
        <v>22</v>
      </c>
      <c r="K37323">
        <v>37.156100000000002</v>
      </c>
      <c r="L37323">
        <v>50.898800000000001</v>
      </c>
      <c r="M37323">
        <v>37026</v>
      </c>
      <c r="N37323" t="s">
        <v>45516</v>
      </c>
      <c r="O37323" t="s">
        <v>5046</v>
      </c>
      <c r="P37323" t="s">
        <v>4960</v>
      </c>
      <c r="Q37323" t="s">
        <v>26</v>
      </c>
      <c r="R37323" t="s">
        <v>2508</v>
      </c>
      <c r="S37323" t="s">
        <v>28</v>
      </c>
    </row>
    <row r="37324" spans="1:19" x14ac:dyDescent="0.25">
      <c r="A37324">
        <v>604</v>
      </c>
      <c r="B37324" s="1">
        <v>41029</v>
      </c>
      <c r="C37324">
        <v>103300</v>
      </c>
      <c r="D37324">
        <v>2</v>
      </c>
      <c r="E37324">
        <v>1</v>
      </c>
      <c r="F37324" t="s">
        <v>44803</v>
      </c>
      <c r="G37324" t="s">
        <v>20</v>
      </c>
      <c r="H37324" t="s">
        <v>44804</v>
      </c>
      <c r="I37324">
        <v>7</v>
      </c>
      <c r="J37324" t="s">
        <v>22</v>
      </c>
      <c r="K37324">
        <v>37.156100000000002</v>
      </c>
      <c r="L37324">
        <v>50.898800000000001</v>
      </c>
      <c r="M37324">
        <v>37138</v>
      </c>
      <c r="N37324" t="s">
        <v>45517</v>
      </c>
      <c r="O37324" t="s">
        <v>5090</v>
      </c>
      <c r="P37324" t="s">
        <v>4960</v>
      </c>
      <c r="Q37324" t="s">
        <v>26</v>
      </c>
      <c r="R37324" t="s">
        <v>2508</v>
      </c>
      <c r="S37324" t="s">
        <v>28</v>
      </c>
    </row>
    <row r="37325" spans="1:19" x14ac:dyDescent="0.25">
      <c r="A37325">
        <v>604</v>
      </c>
      <c r="B37325" s="1">
        <v>41595</v>
      </c>
      <c r="C37325">
        <v>94176</v>
      </c>
      <c r="D37325">
        <v>2</v>
      </c>
      <c r="E37325">
        <v>1</v>
      </c>
      <c r="F37325" t="s">
        <v>44803</v>
      </c>
      <c r="G37325" t="s">
        <v>20</v>
      </c>
      <c r="H37325" t="s">
        <v>44804</v>
      </c>
      <c r="I37325">
        <v>7</v>
      </c>
      <c r="J37325" t="s">
        <v>22</v>
      </c>
      <c r="K37325">
        <v>37.156100000000002</v>
      </c>
      <c r="L37325">
        <v>50.898800000000001</v>
      </c>
      <c r="M37325">
        <v>37922</v>
      </c>
      <c r="N37325" t="s">
        <v>45518</v>
      </c>
      <c r="O37325" t="s">
        <v>5128</v>
      </c>
      <c r="P37325" t="s">
        <v>4960</v>
      </c>
      <c r="Q37325" t="s">
        <v>26</v>
      </c>
      <c r="R37325" t="s">
        <v>2508</v>
      </c>
      <c r="S37325" t="s">
        <v>28</v>
      </c>
    </row>
    <row r="37326" spans="1:19" x14ac:dyDescent="0.25">
      <c r="A37326">
        <v>604</v>
      </c>
      <c r="B37326" s="1">
        <v>41092</v>
      </c>
      <c r="C37326">
        <v>134549</v>
      </c>
      <c r="D37326">
        <v>2</v>
      </c>
      <c r="E37326">
        <v>1</v>
      </c>
      <c r="F37326" t="s">
        <v>44803</v>
      </c>
      <c r="G37326" t="s">
        <v>20</v>
      </c>
      <c r="H37326" t="s">
        <v>44804</v>
      </c>
      <c r="I37326">
        <v>7</v>
      </c>
      <c r="J37326" t="s">
        <v>22</v>
      </c>
      <c r="K37326">
        <v>37.156100000000002</v>
      </c>
      <c r="L37326">
        <v>50.898800000000001</v>
      </c>
      <c r="M37326">
        <v>37312</v>
      </c>
      <c r="N37326" t="s">
        <v>45519</v>
      </c>
      <c r="O37326" t="s">
        <v>18343</v>
      </c>
      <c r="P37326" t="s">
        <v>4960</v>
      </c>
      <c r="Q37326" t="s">
        <v>26</v>
      </c>
      <c r="R37326" t="s">
        <v>2508</v>
      </c>
      <c r="S37326" t="s">
        <v>28</v>
      </c>
    </row>
    <row r="37327" spans="1:19" x14ac:dyDescent="0.25">
      <c r="A37327">
        <v>604</v>
      </c>
      <c r="B37327" s="1">
        <v>40963</v>
      </c>
      <c r="C37327">
        <v>49375</v>
      </c>
      <c r="D37327">
        <v>3</v>
      </c>
      <c r="E37327">
        <v>1</v>
      </c>
      <c r="F37327" t="s">
        <v>44803</v>
      </c>
      <c r="G37327" t="s">
        <v>20</v>
      </c>
      <c r="H37327" t="s">
        <v>44804</v>
      </c>
      <c r="I37327">
        <v>7</v>
      </c>
      <c r="J37327" t="s">
        <v>22</v>
      </c>
      <c r="K37327">
        <v>37.156100000000002</v>
      </c>
      <c r="L37327">
        <v>50.898800000000001</v>
      </c>
      <c r="M37327">
        <v>37087</v>
      </c>
      <c r="N37327" t="s">
        <v>45520</v>
      </c>
      <c r="O37327" t="s">
        <v>4998</v>
      </c>
      <c r="P37327" t="s">
        <v>4960</v>
      </c>
      <c r="Q37327" t="s">
        <v>26</v>
      </c>
      <c r="R37327" t="s">
        <v>2508</v>
      </c>
      <c r="S37327" t="s">
        <v>28</v>
      </c>
    </row>
    <row r="37328" spans="1:19" x14ac:dyDescent="0.25">
      <c r="A37328">
        <v>604</v>
      </c>
      <c r="B37328" s="1">
        <v>41734</v>
      </c>
      <c r="C37328">
        <v>15755</v>
      </c>
      <c r="D37328">
        <v>14</v>
      </c>
      <c r="E37328">
        <v>1</v>
      </c>
      <c r="F37328" t="s">
        <v>44803</v>
      </c>
      <c r="G37328" t="s">
        <v>20</v>
      </c>
      <c r="H37328" t="s">
        <v>44804</v>
      </c>
      <c r="I37328">
        <v>7</v>
      </c>
      <c r="J37328" t="s">
        <v>22</v>
      </c>
      <c r="K37328">
        <v>37.156100000000002</v>
      </c>
      <c r="L37328">
        <v>50.898800000000001</v>
      </c>
      <c r="M37328">
        <v>64118</v>
      </c>
      <c r="N37328" t="s">
        <v>45521</v>
      </c>
      <c r="O37328" t="s">
        <v>7229</v>
      </c>
      <c r="P37328" t="s">
        <v>5467</v>
      </c>
      <c r="Q37328" t="s">
        <v>5147</v>
      </c>
      <c r="R37328" t="s">
        <v>7230</v>
      </c>
      <c r="S37328" t="s">
        <v>28</v>
      </c>
    </row>
    <row r="37329" spans="1:19" x14ac:dyDescent="0.25">
      <c r="A37329">
        <v>604</v>
      </c>
      <c r="B37329" s="1">
        <v>41103</v>
      </c>
      <c r="C37329">
        <v>204991</v>
      </c>
      <c r="D37329">
        <v>18</v>
      </c>
      <c r="E37329">
        <v>1</v>
      </c>
      <c r="F37329" t="s">
        <v>44803</v>
      </c>
      <c r="G37329" t="s">
        <v>20</v>
      </c>
      <c r="H37329" t="s">
        <v>44804</v>
      </c>
      <c r="I37329">
        <v>7</v>
      </c>
      <c r="J37329" t="s">
        <v>22</v>
      </c>
      <c r="K37329">
        <v>37.156100000000002</v>
      </c>
      <c r="L37329">
        <v>50.898800000000001</v>
      </c>
      <c r="M37329">
        <v>64098</v>
      </c>
      <c r="N37329" t="s">
        <v>45522</v>
      </c>
      <c r="O37329" t="s">
        <v>35479</v>
      </c>
      <c r="P37329" t="s">
        <v>5467</v>
      </c>
      <c r="Q37329" t="s">
        <v>5147</v>
      </c>
      <c r="R37329" t="s">
        <v>7230</v>
      </c>
      <c r="S37329" t="s">
        <v>28</v>
      </c>
    </row>
    <row r="37330" spans="1:19" x14ac:dyDescent="0.25">
      <c r="A37330">
        <v>604</v>
      </c>
      <c r="B37330" s="1">
        <v>41737</v>
      </c>
      <c r="C37330">
        <v>36846</v>
      </c>
      <c r="D37330">
        <v>12</v>
      </c>
      <c r="E37330">
        <v>1</v>
      </c>
      <c r="F37330" t="s">
        <v>44803</v>
      </c>
      <c r="G37330" t="s">
        <v>20</v>
      </c>
      <c r="H37330" t="s">
        <v>44804</v>
      </c>
      <c r="I37330">
        <v>7</v>
      </c>
      <c r="J37330" t="s">
        <v>22</v>
      </c>
      <c r="K37330">
        <v>37.156100000000002</v>
      </c>
      <c r="L37330">
        <v>50.898800000000001</v>
      </c>
      <c r="M37330">
        <v>64083</v>
      </c>
      <c r="N37330" t="s">
        <v>45523</v>
      </c>
      <c r="O37330" t="s">
        <v>7272</v>
      </c>
      <c r="P37330" t="s">
        <v>5467</v>
      </c>
      <c r="Q37330" t="s">
        <v>5147</v>
      </c>
      <c r="R37330" t="s">
        <v>7230</v>
      </c>
      <c r="S37330" t="s">
        <v>28</v>
      </c>
    </row>
    <row r="37331" spans="1:19" x14ac:dyDescent="0.25">
      <c r="A37331">
        <v>604</v>
      </c>
      <c r="B37331" s="1">
        <v>41274</v>
      </c>
      <c r="C37331">
        <v>68621</v>
      </c>
      <c r="D37331">
        <v>13</v>
      </c>
      <c r="E37331">
        <v>1</v>
      </c>
      <c r="F37331" t="s">
        <v>44803</v>
      </c>
      <c r="G37331" t="s">
        <v>20</v>
      </c>
      <c r="H37331" t="s">
        <v>44804</v>
      </c>
      <c r="I37331">
        <v>7</v>
      </c>
      <c r="J37331" t="s">
        <v>22</v>
      </c>
      <c r="K37331">
        <v>37.156100000000002</v>
      </c>
      <c r="L37331">
        <v>50.898800000000001</v>
      </c>
      <c r="M37331">
        <v>64056</v>
      </c>
      <c r="N37331" t="s">
        <v>45524</v>
      </c>
      <c r="O37331" t="s">
        <v>7266</v>
      </c>
      <c r="P37331" t="s">
        <v>5467</v>
      </c>
      <c r="Q37331" t="s">
        <v>5147</v>
      </c>
      <c r="R37331" t="s">
        <v>7230</v>
      </c>
      <c r="S37331" t="s">
        <v>28</v>
      </c>
    </row>
    <row r="37332" spans="1:19" x14ac:dyDescent="0.25">
      <c r="A37332">
        <v>604</v>
      </c>
      <c r="B37332" s="1">
        <v>41383</v>
      </c>
      <c r="C37332">
        <v>103368</v>
      </c>
      <c r="D37332">
        <v>15</v>
      </c>
      <c r="E37332">
        <v>1</v>
      </c>
      <c r="F37332" t="s">
        <v>44803</v>
      </c>
      <c r="G37332" t="s">
        <v>20</v>
      </c>
      <c r="H37332" t="s">
        <v>44804</v>
      </c>
      <c r="I37332">
        <v>7</v>
      </c>
      <c r="J37332" t="s">
        <v>22</v>
      </c>
      <c r="K37332">
        <v>37.156100000000002</v>
      </c>
      <c r="L37332">
        <v>50.898800000000001</v>
      </c>
      <c r="M37332">
        <v>64057</v>
      </c>
      <c r="N37332" t="s">
        <v>45525</v>
      </c>
      <c r="O37332" t="s">
        <v>7266</v>
      </c>
      <c r="P37332" t="s">
        <v>5467</v>
      </c>
      <c r="Q37332" t="s">
        <v>5147</v>
      </c>
      <c r="R37332" t="s">
        <v>7230</v>
      </c>
      <c r="S37332" t="s">
        <v>28</v>
      </c>
    </row>
    <row r="37333" spans="1:19" x14ac:dyDescent="0.25">
      <c r="A37333">
        <v>604</v>
      </c>
      <c r="B37333" s="1">
        <v>41360</v>
      </c>
      <c r="C37333">
        <v>270400</v>
      </c>
      <c r="D37333">
        <v>14</v>
      </c>
      <c r="E37333">
        <v>1</v>
      </c>
      <c r="F37333" t="s">
        <v>44803</v>
      </c>
      <c r="G37333" t="s">
        <v>20</v>
      </c>
      <c r="H37333" t="s">
        <v>44804</v>
      </c>
      <c r="I37333">
        <v>7</v>
      </c>
      <c r="J37333" t="s">
        <v>22</v>
      </c>
      <c r="K37333">
        <v>37.156100000000002</v>
      </c>
      <c r="L37333">
        <v>50.898800000000001</v>
      </c>
      <c r="M37333">
        <v>64651</v>
      </c>
      <c r="N37333" t="s">
        <v>45526</v>
      </c>
      <c r="O37333" t="s">
        <v>28720</v>
      </c>
      <c r="P37333" t="s">
        <v>5467</v>
      </c>
      <c r="Q37333" t="s">
        <v>5147</v>
      </c>
      <c r="R37333" t="s">
        <v>7230</v>
      </c>
      <c r="S37333" t="s">
        <v>28</v>
      </c>
    </row>
    <row r="37334" spans="1:19" x14ac:dyDescent="0.25">
      <c r="A37334">
        <v>604</v>
      </c>
      <c r="B37334" s="1">
        <v>42336</v>
      </c>
      <c r="C37334">
        <v>125532</v>
      </c>
      <c r="D37334">
        <v>14</v>
      </c>
      <c r="E37334">
        <v>1</v>
      </c>
      <c r="F37334" t="s">
        <v>44803</v>
      </c>
      <c r="G37334" t="s">
        <v>20</v>
      </c>
      <c r="H37334" t="s">
        <v>44804</v>
      </c>
      <c r="I37334">
        <v>7</v>
      </c>
      <c r="J37334" t="s">
        <v>22</v>
      </c>
      <c r="K37334">
        <v>37.156100000000002</v>
      </c>
      <c r="L37334">
        <v>50.898800000000001</v>
      </c>
      <c r="M37334">
        <v>64116</v>
      </c>
      <c r="N37334" t="s">
        <v>45527</v>
      </c>
      <c r="O37334" t="s">
        <v>7229</v>
      </c>
      <c r="P37334" t="s">
        <v>5467</v>
      </c>
      <c r="Q37334" t="s">
        <v>5147</v>
      </c>
      <c r="R37334" t="s">
        <v>7230</v>
      </c>
      <c r="S37334" t="s">
        <v>28</v>
      </c>
    </row>
    <row r="37335" spans="1:19" x14ac:dyDescent="0.25">
      <c r="A37335">
        <v>604</v>
      </c>
      <c r="B37335" s="1">
        <v>41514</v>
      </c>
      <c r="C37335">
        <v>41925</v>
      </c>
      <c r="D37335">
        <v>3</v>
      </c>
      <c r="E37335">
        <v>1</v>
      </c>
      <c r="F37335" t="s">
        <v>44803</v>
      </c>
      <c r="G37335" t="s">
        <v>20</v>
      </c>
      <c r="H37335" t="s">
        <v>44804</v>
      </c>
      <c r="I37335">
        <v>7</v>
      </c>
      <c r="J37335" t="s">
        <v>22</v>
      </c>
      <c r="K37335">
        <v>37.156100000000002</v>
      </c>
      <c r="L37335">
        <v>50.898800000000001</v>
      </c>
      <c r="M37335">
        <v>64157</v>
      </c>
      <c r="N37335" t="s">
        <v>45528</v>
      </c>
      <c r="O37335" t="s">
        <v>7229</v>
      </c>
      <c r="P37335" t="s">
        <v>5467</v>
      </c>
      <c r="Q37335" t="s">
        <v>5147</v>
      </c>
      <c r="R37335" t="s">
        <v>7230</v>
      </c>
      <c r="S37335" t="s">
        <v>28</v>
      </c>
    </row>
    <row r="37336" spans="1:19" x14ac:dyDescent="0.25">
      <c r="A37336">
        <v>604</v>
      </c>
      <c r="B37336" s="1">
        <v>42315</v>
      </c>
      <c r="C37336">
        <v>185150</v>
      </c>
      <c r="D37336">
        <v>9</v>
      </c>
      <c r="E37336">
        <v>1</v>
      </c>
      <c r="F37336" t="s">
        <v>44803</v>
      </c>
      <c r="G37336" t="s">
        <v>20</v>
      </c>
      <c r="H37336" t="s">
        <v>44804</v>
      </c>
      <c r="I37336">
        <v>7</v>
      </c>
      <c r="J37336" t="s">
        <v>22</v>
      </c>
      <c r="K37336">
        <v>37.156100000000002</v>
      </c>
      <c r="L37336">
        <v>50.898800000000001</v>
      </c>
      <c r="M37336">
        <v>64156</v>
      </c>
      <c r="N37336" t="s">
        <v>45529</v>
      </c>
      <c r="O37336" t="s">
        <v>7229</v>
      </c>
      <c r="P37336" t="s">
        <v>5467</v>
      </c>
      <c r="Q37336" t="s">
        <v>5147</v>
      </c>
      <c r="R37336" t="s">
        <v>7230</v>
      </c>
      <c r="S37336" t="s">
        <v>28</v>
      </c>
    </row>
    <row r="37337" spans="1:19" x14ac:dyDescent="0.25">
      <c r="A37337">
        <v>604</v>
      </c>
      <c r="B37337" s="1">
        <v>42216</v>
      </c>
      <c r="C37337">
        <v>160358</v>
      </c>
      <c r="D37337">
        <v>4</v>
      </c>
      <c r="E37337">
        <v>1</v>
      </c>
      <c r="F37337" t="s">
        <v>44803</v>
      </c>
      <c r="G37337" t="s">
        <v>20</v>
      </c>
      <c r="H37337" t="s">
        <v>44804</v>
      </c>
      <c r="I37337">
        <v>7</v>
      </c>
      <c r="J37337" t="s">
        <v>22</v>
      </c>
      <c r="K37337">
        <v>37.156100000000002</v>
      </c>
      <c r="L37337">
        <v>50.898800000000001</v>
      </c>
      <c r="M37337">
        <v>64058</v>
      </c>
      <c r="N37337" t="s">
        <v>31308</v>
      </c>
      <c r="O37337" t="s">
        <v>7266</v>
      </c>
      <c r="P37337" t="s">
        <v>5467</v>
      </c>
      <c r="Q37337" t="s">
        <v>5147</v>
      </c>
      <c r="R37337" t="s">
        <v>7230</v>
      </c>
      <c r="S37337" t="s">
        <v>28</v>
      </c>
    </row>
    <row r="37338" spans="1:19" x14ac:dyDescent="0.25">
      <c r="A37338">
        <v>604</v>
      </c>
      <c r="B37338" s="1">
        <v>42216</v>
      </c>
      <c r="C37338">
        <v>176116</v>
      </c>
      <c r="D37338">
        <v>3</v>
      </c>
      <c r="E37338">
        <v>1</v>
      </c>
      <c r="F37338" t="s">
        <v>44803</v>
      </c>
      <c r="G37338" t="s">
        <v>20</v>
      </c>
      <c r="H37338" t="s">
        <v>44804</v>
      </c>
      <c r="I37338">
        <v>7</v>
      </c>
      <c r="J37338" t="s">
        <v>22</v>
      </c>
      <c r="K37338">
        <v>37.156100000000002</v>
      </c>
      <c r="L37338">
        <v>50.898800000000001</v>
      </c>
      <c r="M37338">
        <v>64085</v>
      </c>
      <c r="N37338" t="s">
        <v>45530</v>
      </c>
      <c r="O37338" t="s">
        <v>23804</v>
      </c>
      <c r="P37338" t="s">
        <v>5467</v>
      </c>
      <c r="Q37338" t="s">
        <v>5147</v>
      </c>
      <c r="R37338" t="s">
        <v>7230</v>
      </c>
      <c r="S37338" t="s">
        <v>28</v>
      </c>
    </row>
    <row r="37339" spans="1:19" x14ac:dyDescent="0.25">
      <c r="A37339">
        <v>604</v>
      </c>
      <c r="B37339" s="1">
        <v>42456</v>
      </c>
      <c r="C37339">
        <v>166131</v>
      </c>
      <c r="D37339">
        <v>15</v>
      </c>
      <c r="E37339">
        <v>1</v>
      </c>
      <c r="F37339" t="s">
        <v>44803</v>
      </c>
      <c r="G37339" t="s">
        <v>20</v>
      </c>
      <c r="H37339" t="s">
        <v>44804</v>
      </c>
      <c r="I37339">
        <v>7</v>
      </c>
      <c r="J37339" t="s">
        <v>22</v>
      </c>
      <c r="K37339">
        <v>37.156100000000002</v>
      </c>
      <c r="L37339">
        <v>50.898800000000001</v>
      </c>
      <c r="M37339">
        <v>65355</v>
      </c>
      <c r="N37339" t="s">
        <v>45531</v>
      </c>
      <c r="O37339" t="s">
        <v>45532</v>
      </c>
      <c r="P37339" t="s">
        <v>5467</v>
      </c>
      <c r="Q37339" t="s">
        <v>5147</v>
      </c>
      <c r="R37339" t="s">
        <v>7230</v>
      </c>
      <c r="S37339" t="s">
        <v>28</v>
      </c>
    </row>
    <row r="37340" spans="1:19" x14ac:dyDescent="0.25">
      <c r="A37340">
        <v>604</v>
      </c>
      <c r="B37340" s="1">
        <v>40692</v>
      </c>
      <c r="C37340">
        <v>68227</v>
      </c>
      <c r="D37340">
        <v>15</v>
      </c>
      <c r="E37340">
        <v>1</v>
      </c>
      <c r="F37340" t="s">
        <v>44803</v>
      </c>
      <c r="G37340" t="s">
        <v>20</v>
      </c>
      <c r="H37340" t="s">
        <v>44804</v>
      </c>
      <c r="I37340">
        <v>7</v>
      </c>
      <c r="J37340" t="s">
        <v>22</v>
      </c>
      <c r="K37340">
        <v>37.156100000000002</v>
      </c>
      <c r="L37340">
        <v>50.898800000000001</v>
      </c>
      <c r="M37340">
        <v>64506</v>
      </c>
      <c r="N37340" t="s">
        <v>45533</v>
      </c>
      <c r="O37340" t="s">
        <v>7262</v>
      </c>
      <c r="P37340" t="s">
        <v>5467</v>
      </c>
      <c r="Q37340" t="s">
        <v>5147</v>
      </c>
      <c r="R37340" t="s">
        <v>7230</v>
      </c>
      <c r="S37340" t="s">
        <v>28</v>
      </c>
    </row>
    <row r="37341" spans="1:19" x14ac:dyDescent="0.25">
      <c r="A37341">
        <v>604</v>
      </c>
      <c r="B37341" s="1">
        <v>40750</v>
      </c>
      <c r="C37341">
        <v>32263</v>
      </c>
      <c r="D37341">
        <v>5</v>
      </c>
      <c r="E37341">
        <v>1</v>
      </c>
      <c r="F37341" t="s">
        <v>44803</v>
      </c>
      <c r="G37341" t="s">
        <v>20</v>
      </c>
      <c r="H37341" t="s">
        <v>44804</v>
      </c>
      <c r="I37341">
        <v>7</v>
      </c>
      <c r="J37341" t="s">
        <v>22</v>
      </c>
      <c r="K37341">
        <v>37.156100000000002</v>
      </c>
      <c r="L37341">
        <v>50.898800000000001</v>
      </c>
      <c r="M37341">
        <v>64151</v>
      </c>
      <c r="N37341" t="s">
        <v>45534</v>
      </c>
      <c r="O37341" t="s">
        <v>7229</v>
      </c>
      <c r="P37341" t="s">
        <v>5467</v>
      </c>
      <c r="Q37341" t="s">
        <v>5147</v>
      </c>
      <c r="R37341" t="s">
        <v>7230</v>
      </c>
      <c r="S37341" t="s">
        <v>28</v>
      </c>
    </row>
    <row r="37342" spans="1:19" x14ac:dyDescent="0.25">
      <c r="A37342">
        <v>604</v>
      </c>
      <c r="B37342" s="1">
        <v>40733</v>
      </c>
      <c r="C37342">
        <v>255389</v>
      </c>
      <c r="D37342">
        <v>4</v>
      </c>
      <c r="E37342">
        <v>1</v>
      </c>
      <c r="F37342" t="s">
        <v>44803</v>
      </c>
      <c r="G37342" t="s">
        <v>20</v>
      </c>
      <c r="H37342" t="s">
        <v>44804</v>
      </c>
      <c r="I37342">
        <v>7</v>
      </c>
      <c r="J37342" t="s">
        <v>22</v>
      </c>
      <c r="K37342">
        <v>37.156100000000002</v>
      </c>
      <c r="L37342">
        <v>50.898800000000001</v>
      </c>
      <c r="M37342">
        <v>64776</v>
      </c>
      <c r="N37342" t="s">
        <v>45535</v>
      </c>
      <c r="O37342" t="s">
        <v>45536</v>
      </c>
      <c r="P37342" t="s">
        <v>5467</v>
      </c>
      <c r="Q37342" t="s">
        <v>5147</v>
      </c>
      <c r="R37342" t="s">
        <v>7230</v>
      </c>
      <c r="S37342" t="s">
        <v>28</v>
      </c>
    </row>
    <row r="37343" spans="1:19" x14ac:dyDescent="0.25">
      <c r="A37343">
        <v>604</v>
      </c>
      <c r="B37343" s="1">
        <v>40958</v>
      </c>
      <c r="C37343">
        <v>132455</v>
      </c>
      <c r="D37343">
        <v>3</v>
      </c>
      <c r="E37343">
        <v>1</v>
      </c>
      <c r="F37343" t="s">
        <v>44803</v>
      </c>
      <c r="G37343" t="s">
        <v>20</v>
      </c>
      <c r="H37343" t="s">
        <v>44804</v>
      </c>
      <c r="I37343">
        <v>7</v>
      </c>
      <c r="J37343" t="s">
        <v>22</v>
      </c>
      <c r="K37343">
        <v>37.156100000000002</v>
      </c>
      <c r="L37343">
        <v>50.898800000000001</v>
      </c>
      <c r="M37343">
        <v>64080</v>
      </c>
      <c r="N37343" t="s">
        <v>45537</v>
      </c>
      <c r="O37343" t="s">
        <v>7299</v>
      </c>
      <c r="P37343" t="s">
        <v>5467</v>
      </c>
      <c r="Q37343" t="s">
        <v>5147</v>
      </c>
      <c r="R37343" t="s">
        <v>7230</v>
      </c>
      <c r="S37343" t="s">
        <v>28</v>
      </c>
    </row>
    <row r="37344" spans="1:19" x14ac:dyDescent="0.25">
      <c r="A37344">
        <v>604</v>
      </c>
      <c r="B37344" s="1">
        <v>41625</v>
      </c>
      <c r="C37344">
        <v>25791</v>
      </c>
      <c r="D37344">
        <v>22</v>
      </c>
      <c r="E37344">
        <v>1</v>
      </c>
      <c r="F37344" t="s">
        <v>44803</v>
      </c>
      <c r="G37344" t="s">
        <v>20</v>
      </c>
      <c r="H37344" t="s">
        <v>44804</v>
      </c>
      <c r="I37344">
        <v>7</v>
      </c>
      <c r="J37344" t="s">
        <v>22</v>
      </c>
      <c r="K37344">
        <v>37.156100000000002</v>
      </c>
      <c r="L37344">
        <v>50.898800000000001</v>
      </c>
      <c r="M37344">
        <v>68116</v>
      </c>
      <c r="N37344" t="s">
        <v>45538</v>
      </c>
      <c r="O37344" t="s">
        <v>7436</v>
      </c>
      <c r="P37344" t="s">
        <v>5917</v>
      </c>
      <c r="Q37344" t="s">
        <v>5147</v>
      </c>
      <c r="R37344" t="s">
        <v>7230</v>
      </c>
      <c r="S37344" t="s">
        <v>28</v>
      </c>
    </row>
    <row r="37345" spans="1:19" x14ac:dyDescent="0.25">
      <c r="A37345">
        <v>604</v>
      </c>
      <c r="B37345" s="1">
        <v>41361</v>
      </c>
      <c r="C37345">
        <v>112669</v>
      </c>
      <c r="D37345">
        <v>14</v>
      </c>
      <c r="E37345">
        <v>1</v>
      </c>
      <c r="F37345" t="s">
        <v>44803</v>
      </c>
      <c r="G37345" t="s">
        <v>20</v>
      </c>
      <c r="H37345" t="s">
        <v>44804</v>
      </c>
      <c r="I37345">
        <v>7</v>
      </c>
      <c r="J37345" t="s">
        <v>22</v>
      </c>
      <c r="K37345">
        <v>37.156100000000002</v>
      </c>
      <c r="L37345">
        <v>50.898800000000001</v>
      </c>
      <c r="M37345">
        <v>68104</v>
      </c>
      <c r="N37345" t="s">
        <v>45539</v>
      </c>
      <c r="O37345" t="s">
        <v>7436</v>
      </c>
      <c r="P37345" t="s">
        <v>5917</v>
      </c>
      <c r="Q37345" t="s">
        <v>5147</v>
      </c>
      <c r="R37345" t="s">
        <v>7230</v>
      </c>
      <c r="S37345" t="s">
        <v>28</v>
      </c>
    </row>
    <row r="37346" spans="1:19" x14ac:dyDescent="0.25">
      <c r="A37346">
        <v>604</v>
      </c>
      <c r="B37346" s="1">
        <v>42229</v>
      </c>
      <c r="C37346">
        <v>195965</v>
      </c>
      <c r="D37346">
        <v>13</v>
      </c>
      <c r="E37346">
        <v>1</v>
      </c>
      <c r="F37346" t="s">
        <v>44803</v>
      </c>
      <c r="G37346" t="s">
        <v>20</v>
      </c>
      <c r="H37346" t="s">
        <v>44804</v>
      </c>
      <c r="I37346">
        <v>7</v>
      </c>
      <c r="J37346" t="s">
        <v>22</v>
      </c>
      <c r="K37346">
        <v>37.156100000000002</v>
      </c>
      <c r="L37346">
        <v>50.898800000000001</v>
      </c>
      <c r="M37346">
        <v>68467</v>
      </c>
      <c r="N37346" t="s">
        <v>45540</v>
      </c>
      <c r="O37346" t="s">
        <v>45541</v>
      </c>
      <c r="P37346" t="s">
        <v>5917</v>
      </c>
      <c r="Q37346" t="s">
        <v>5147</v>
      </c>
      <c r="R37346" t="s">
        <v>7230</v>
      </c>
      <c r="S37346" t="s">
        <v>28</v>
      </c>
    </row>
    <row r="37347" spans="1:19" x14ac:dyDescent="0.25">
      <c r="A37347">
        <v>604</v>
      </c>
      <c r="B37347" s="1">
        <v>42152</v>
      </c>
      <c r="C37347">
        <v>51149</v>
      </c>
      <c r="D37347">
        <v>11</v>
      </c>
      <c r="E37347">
        <v>1</v>
      </c>
      <c r="F37347" t="s">
        <v>44803</v>
      </c>
      <c r="G37347" t="s">
        <v>20</v>
      </c>
      <c r="H37347" t="s">
        <v>44804</v>
      </c>
      <c r="I37347">
        <v>7</v>
      </c>
      <c r="J37347" t="s">
        <v>22</v>
      </c>
      <c r="K37347">
        <v>37.156100000000002</v>
      </c>
      <c r="L37347">
        <v>50.898800000000001</v>
      </c>
      <c r="M37347">
        <v>68135</v>
      </c>
      <c r="N37347" t="s">
        <v>45542</v>
      </c>
      <c r="O37347" t="s">
        <v>7436</v>
      </c>
      <c r="P37347" t="s">
        <v>5917</v>
      </c>
      <c r="Q37347" t="s">
        <v>5147</v>
      </c>
      <c r="R37347" t="s">
        <v>7230</v>
      </c>
      <c r="S37347" t="s">
        <v>28</v>
      </c>
    </row>
    <row r="37348" spans="1:19" x14ac:dyDescent="0.25">
      <c r="A37348">
        <v>604</v>
      </c>
      <c r="B37348" s="1">
        <v>42207</v>
      </c>
      <c r="C37348">
        <v>262191</v>
      </c>
      <c r="D37348">
        <v>4</v>
      </c>
      <c r="E37348">
        <v>1</v>
      </c>
      <c r="F37348" t="s">
        <v>44803</v>
      </c>
      <c r="G37348" t="s">
        <v>20</v>
      </c>
      <c r="H37348" t="s">
        <v>44804</v>
      </c>
      <c r="I37348">
        <v>7</v>
      </c>
      <c r="J37348" t="s">
        <v>22</v>
      </c>
      <c r="K37348">
        <v>37.156100000000002</v>
      </c>
      <c r="L37348">
        <v>50.898800000000001</v>
      </c>
      <c r="M37348">
        <v>68862</v>
      </c>
      <c r="N37348" t="s">
        <v>45543</v>
      </c>
      <c r="O37348" t="s">
        <v>45544</v>
      </c>
      <c r="P37348" t="s">
        <v>5917</v>
      </c>
      <c r="Q37348" t="s">
        <v>5147</v>
      </c>
      <c r="R37348" t="s">
        <v>7230</v>
      </c>
      <c r="S37348" t="s">
        <v>28</v>
      </c>
    </row>
    <row r="37349" spans="1:19" x14ac:dyDescent="0.25">
      <c r="A37349">
        <v>604</v>
      </c>
      <c r="B37349" s="1">
        <v>42533</v>
      </c>
      <c r="C37349">
        <v>31411</v>
      </c>
      <c r="D37349">
        <v>16</v>
      </c>
      <c r="E37349">
        <v>1</v>
      </c>
      <c r="F37349" t="s">
        <v>44803</v>
      </c>
      <c r="G37349" t="s">
        <v>20</v>
      </c>
      <c r="H37349" t="s">
        <v>44804</v>
      </c>
      <c r="I37349">
        <v>7</v>
      </c>
      <c r="J37349" t="s">
        <v>22</v>
      </c>
      <c r="K37349">
        <v>37.156100000000002</v>
      </c>
      <c r="L37349">
        <v>50.898800000000001</v>
      </c>
      <c r="M37349">
        <v>68046</v>
      </c>
      <c r="N37349" t="s">
        <v>45545</v>
      </c>
      <c r="O37349" t="s">
        <v>7521</v>
      </c>
      <c r="P37349" t="s">
        <v>5917</v>
      </c>
      <c r="Q37349" t="s">
        <v>5147</v>
      </c>
      <c r="R37349" t="s">
        <v>7230</v>
      </c>
      <c r="S37349" t="s">
        <v>28</v>
      </c>
    </row>
    <row r="37350" spans="1:19" x14ac:dyDescent="0.25">
      <c r="A37350">
        <v>604</v>
      </c>
      <c r="B37350" s="1">
        <v>41026</v>
      </c>
      <c r="C37350">
        <v>241565</v>
      </c>
      <c r="D37350">
        <v>10</v>
      </c>
      <c r="E37350">
        <v>1</v>
      </c>
      <c r="F37350" t="s">
        <v>44803</v>
      </c>
      <c r="G37350" t="s">
        <v>20</v>
      </c>
      <c r="H37350" t="s">
        <v>44804</v>
      </c>
      <c r="I37350">
        <v>7</v>
      </c>
      <c r="J37350" t="s">
        <v>22</v>
      </c>
      <c r="K37350">
        <v>37.156100000000002</v>
      </c>
      <c r="L37350">
        <v>50.898800000000001</v>
      </c>
      <c r="M37350">
        <v>68352</v>
      </c>
      <c r="N37350" t="s">
        <v>45546</v>
      </c>
      <c r="O37350" t="s">
        <v>35440</v>
      </c>
      <c r="P37350" t="s">
        <v>5917</v>
      </c>
      <c r="Q37350" t="s">
        <v>5147</v>
      </c>
      <c r="R37350" t="s">
        <v>7230</v>
      </c>
      <c r="S37350" t="s">
        <v>28</v>
      </c>
    </row>
    <row r="37351" spans="1:19" x14ac:dyDescent="0.25">
      <c r="A37351">
        <v>604</v>
      </c>
      <c r="B37351" s="1">
        <v>40706</v>
      </c>
      <c r="C37351">
        <v>31395</v>
      </c>
      <c r="D37351">
        <v>15</v>
      </c>
      <c r="E37351">
        <v>1</v>
      </c>
      <c r="F37351" t="s">
        <v>44803</v>
      </c>
      <c r="G37351" t="s">
        <v>20</v>
      </c>
      <c r="H37351" t="s">
        <v>44804</v>
      </c>
      <c r="I37351">
        <v>7</v>
      </c>
      <c r="J37351" t="s">
        <v>22</v>
      </c>
      <c r="K37351">
        <v>37.156100000000002</v>
      </c>
      <c r="L37351">
        <v>50.898800000000001</v>
      </c>
      <c r="M37351">
        <v>68046</v>
      </c>
      <c r="N37351" t="s">
        <v>28752</v>
      </c>
      <c r="O37351" t="s">
        <v>7521</v>
      </c>
      <c r="P37351" t="s">
        <v>5917</v>
      </c>
      <c r="Q37351" t="s">
        <v>5147</v>
      </c>
      <c r="R37351" t="s">
        <v>7230</v>
      </c>
      <c r="S37351" t="s">
        <v>28</v>
      </c>
    </row>
    <row r="37352" spans="1:19" x14ac:dyDescent="0.25">
      <c r="A37352">
        <v>604</v>
      </c>
      <c r="B37352" s="1">
        <v>40748</v>
      </c>
      <c r="C37352">
        <v>81035</v>
      </c>
      <c r="D37352">
        <v>5</v>
      </c>
      <c r="E37352">
        <v>1</v>
      </c>
      <c r="F37352" t="s">
        <v>44803</v>
      </c>
      <c r="G37352" t="s">
        <v>20</v>
      </c>
      <c r="H37352" t="s">
        <v>44804</v>
      </c>
      <c r="I37352">
        <v>7</v>
      </c>
      <c r="J37352" t="s">
        <v>22</v>
      </c>
      <c r="K37352">
        <v>37.156100000000002</v>
      </c>
      <c r="L37352">
        <v>50.898800000000001</v>
      </c>
      <c r="M37352">
        <v>68521</v>
      </c>
      <c r="N37352" t="s">
        <v>45547</v>
      </c>
      <c r="O37352" t="s">
        <v>7454</v>
      </c>
      <c r="P37352" t="s">
        <v>5917</v>
      </c>
      <c r="Q37352" t="s">
        <v>5147</v>
      </c>
      <c r="R37352" t="s">
        <v>7230</v>
      </c>
      <c r="S37352" t="s">
        <v>28</v>
      </c>
    </row>
    <row r="37353" spans="1:19" x14ac:dyDescent="0.25">
      <c r="A37353">
        <v>604</v>
      </c>
      <c r="B37353" s="1">
        <v>41758</v>
      </c>
      <c r="C37353">
        <v>9630</v>
      </c>
      <c r="D37353">
        <v>15</v>
      </c>
      <c r="E37353">
        <v>1</v>
      </c>
      <c r="F37353" t="s">
        <v>44803</v>
      </c>
      <c r="G37353" t="s">
        <v>20</v>
      </c>
      <c r="H37353" t="s">
        <v>44804</v>
      </c>
      <c r="I37353">
        <v>7</v>
      </c>
      <c r="J37353" t="s">
        <v>22</v>
      </c>
      <c r="K37353">
        <v>37.156100000000002</v>
      </c>
      <c r="L37353">
        <v>50.898800000000001</v>
      </c>
      <c r="M37353">
        <v>51501</v>
      </c>
      <c r="N37353" t="s">
        <v>45548</v>
      </c>
      <c r="O37353" t="s">
        <v>7524</v>
      </c>
      <c r="P37353" t="s">
        <v>5957</v>
      </c>
      <c r="Q37353" t="s">
        <v>5147</v>
      </c>
      <c r="R37353" t="s">
        <v>7230</v>
      </c>
      <c r="S37353" t="s">
        <v>28</v>
      </c>
    </row>
    <row r="37354" spans="1:19" x14ac:dyDescent="0.25">
      <c r="A37354">
        <v>604</v>
      </c>
      <c r="B37354" s="1">
        <v>41121</v>
      </c>
      <c r="C37354">
        <v>65584</v>
      </c>
      <c r="D37354">
        <v>22</v>
      </c>
      <c r="E37354">
        <v>1</v>
      </c>
      <c r="F37354" t="s">
        <v>44803</v>
      </c>
      <c r="G37354" t="s">
        <v>20</v>
      </c>
      <c r="H37354" t="s">
        <v>44804</v>
      </c>
      <c r="I37354">
        <v>7</v>
      </c>
      <c r="J37354" t="s">
        <v>22</v>
      </c>
      <c r="K37354">
        <v>37.156100000000002</v>
      </c>
      <c r="L37354">
        <v>50.898800000000001</v>
      </c>
      <c r="M37354">
        <v>51534</v>
      </c>
      <c r="N37354" t="s">
        <v>45549</v>
      </c>
      <c r="O37354" t="s">
        <v>7533</v>
      </c>
      <c r="P37354" t="s">
        <v>5957</v>
      </c>
      <c r="Q37354" t="s">
        <v>5147</v>
      </c>
      <c r="R37354" t="s">
        <v>7230</v>
      </c>
      <c r="S37354" t="s">
        <v>28</v>
      </c>
    </row>
    <row r="37355" spans="1:19" x14ac:dyDescent="0.25">
      <c r="A37355">
        <v>604</v>
      </c>
      <c r="B37355" s="1">
        <v>41969</v>
      </c>
      <c r="C37355">
        <v>257898</v>
      </c>
      <c r="D37355">
        <v>9</v>
      </c>
      <c r="E37355">
        <v>1</v>
      </c>
      <c r="F37355" t="s">
        <v>44803</v>
      </c>
      <c r="G37355" t="s">
        <v>20</v>
      </c>
      <c r="H37355" t="s">
        <v>44804</v>
      </c>
      <c r="I37355">
        <v>7</v>
      </c>
      <c r="J37355" t="s">
        <v>22</v>
      </c>
      <c r="K37355">
        <v>37.156100000000002</v>
      </c>
      <c r="L37355">
        <v>50.898800000000001</v>
      </c>
      <c r="M37355">
        <v>51551</v>
      </c>
      <c r="N37355" t="s">
        <v>45550</v>
      </c>
      <c r="O37355" t="s">
        <v>45551</v>
      </c>
      <c r="P37355" t="s">
        <v>5957</v>
      </c>
      <c r="Q37355" t="s">
        <v>5147</v>
      </c>
      <c r="R37355" t="s">
        <v>7230</v>
      </c>
      <c r="S37355" t="s">
        <v>28</v>
      </c>
    </row>
    <row r="37356" spans="1:19" x14ac:dyDescent="0.25">
      <c r="A37356">
        <v>604</v>
      </c>
      <c r="B37356" s="1">
        <v>41472</v>
      </c>
      <c r="C37356">
        <v>210291</v>
      </c>
      <c r="D37356">
        <v>5</v>
      </c>
      <c r="E37356">
        <v>1</v>
      </c>
      <c r="F37356" t="s">
        <v>44803</v>
      </c>
      <c r="G37356" t="s">
        <v>20</v>
      </c>
      <c r="H37356" t="s">
        <v>44804</v>
      </c>
      <c r="I37356">
        <v>7</v>
      </c>
      <c r="J37356" t="s">
        <v>22</v>
      </c>
      <c r="K37356">
        <v>37.156100000000002</v>
      </c>
      <c r="L37356">
        <v>50.898800000000001</v>
      </c>
      <c r="M37356">
        <v>50849</v>
      </c>
      <c r="N37356" t="s">
        <v>45552</v>
      </c>
      <c r="O37356" t="s">
        <v>20616</v>
      </c>
      <c r="P37356" t="s">
        <v>5957</v>
      </c>
      <c r="Q37356" t="s">
        <v>5147</v>
      </c>
      <c r="R37356" t="s">
        <v>7230</v>
      </c>
      <c r="S37356" t="s">
        <v>28</v>
      </c>
    </row>
    <row r="37357" spans="1:19" x14ac:dyDescent="0.25">
      <c r="A37357">
        <v>604</v>
      </c>
      <c r="B37357" s="1">
        <v>42226</v>
      </c>
      <c r="C37357">
        <v>272362</v>
      </c>
      <c r="D37357">
        <v>4</v>
      </c>
      <c r="E37357">
        <v>1</v>
      </c>
      <c r="F37357" t="s">
        <v>44803</v>
      </c>
      <c r="G37357" t="s">
        <v>20</v>
      </c>
      <c r="H37357" t="s">
        <v>44804</v>
      </c>
      <c r="I37357">
        <v>7</v>
      </c>
      <c r="J37357" t="s">
        <v>22</v>
      </c>
      <c r="K37357">
        <v>37.156100000000002</v>
      </c>
      <c r="L37357">
        <v>50.898800000000001</v>
      </c>
      <c r="M37357">
        <v>50233</v>
      </c>
      <c r="N37357" t="s">
        <v>45553</v>
      </c>
      <c r="O37357" t="s">
        <v>7588</v>
      </c>
      <c r="P37357" t="s">
        <v>5957</v>
      </c>
      <c r="Q37357" t="s">
        <v>5147</v>
      </c>
      <c r="R37357" t="s">
        <v>7230</v>
      </c>
      <c r="S37357" t="s">
        <v>28</v>
      </c>
    </row>
    <row r="37358" spans="1:19" x14ac:dyDescent="0.25">
      <c r="A37358">
        <v>604</v>
      </c>
      <c r="B37358" s="1">
        <v>42481</v>
      </c>
      <c r="C37358">
        <v>24442</v>
      </c>
      <c r="D37358">
        <v>15</v>
      </c>
      <c r="E37358">
        <v>1</v>
      </c>
      <c r="F37358" t="s">
        <v>44803</v>
      </c>
      <c r="G37358" t="s">
        <v>20</v>
      </c>
      <c r="H37358" t="s">
        <v>44804</v>
      </c>
      <c r="I37358">
        <v>7</v>
      </c>
      <c r="J37358" t="s">
        <v>22</v>
      </c>
      <c r="K37358">
        <v>37.156100000000002</v>
      </c>
      <c r="L37358">
        <v>50.898800000000001</v>
      </c>
      <c r="M37358">
        <v>50317</v>
      </c>
      <c r="N37358" t="s">
        <v>45554</v>
      </c>
      <c r="O37358" t="s">
        <v>7605</v>
      </c>
      <c r="P37358" t="s">
        <v>5957</v>
      </c>
      <c r="Q37358" t="s">
        <v>5147</v>
      </c>
      <c r="R37358" t="s">
        <v>7230</v>
      </c>
      <c r="S37358" t="s">
        <v>28</v>
      </c>
    </row>
    <row r="37359" spans="1:19" x14ac:dyDescent="0.25">
      <c r="A37359">
        <v>604</v>
      </c>
      <c r="B37359" s="1">
        <v>41055</v>
      </c>
      <c r="C37359">
        <v>261116</v>
      </c>
      <c r="D37359">
        <v>6</v>
      </c>
      <c r="E37359">
        <v>1</v>
      </c>
      <c r="F37359" t="s">
        <v>44803</v>
      </c>
      <c r="G37359" t="s">
        <v>20</v>
      </c>
      <c r="H37359" t="s">
        <v>44804</v>
      </c>
      <c r="I37359">
        <v>7</v>
      </c>
      <c r="J37359" t="s">
        <v>22</v>
      </c>
      <c r="K37359">
        <v>37.156100000000002</v>
      </c>
      <c r="L37359">
        <v>50.898800000000001</v>
      </c>
      <c r="M37359">
        <v>50309</v>
      </c>
      <c r="N37359" t="s">
        <v>45555</v>
      </c>
      <c r="O37359" t="s">
        <v>7605</v>
      </c>
      <c r="P37359" t="s">
        <v>5957</v>
      </c>
      <c r="Q37359" t="s">
        <v>5147</v>
      </c>
      <c r="R37359" t="s">
        <v>7230</v>
      </c>
      <c r="S37359" t="s">
        <v>28</v>
      </c>
    </row>
    <row r="37360" spans="1:19" x14ac:dyDescent="0.25">
      <c r="A37360">
        <v>604</v>
      </c>
      <c r="B37360" s="1">
        <v>40750</v>
      </c>
      <c r="C37360">
        <v>255386</v>
      </c>
      <c r="D37360">
        <v>8</v>
      </c>
      <c r="E37360">
        <v>1</v>
      </c>
      <c r="F37360" t="s">
        <v>44803</v>
      </c>
      <c r="G37360" t="s">
        <v>20</v>
      </c>
      <c r="H37360" t="s">
        <v>44804</v>
      </c>
      <c r="I37360">
        <v>7</v>
      </c>
      <c r="J37360" t="s">
        <v>22</v>
      </c>
      <c r="K37360">
        <v>37.156100000000002</v>
      </c>
      <c r="L37360">
        <v>50.898800000000001</v>
      </c>
      <c r="M37360">
        <v>50105</v>
      </c>
      <c r="N37360" t="s">
        <v>45556</v>
      </c>
      <c r="O37360" t="s">
        <v>45557</v>
      </c>
      <c r="P37360" t="s">
        <v>5957</v>
      </c>
      <c r="Q37360" t="s">
        <v>5147</v>
      </c>
      <c r="R37360" t="s">
        <v>7230</v>
      </c>
      <c r="S37360" t="s">
        <v>28</v>
      </c>
    </row>
    <row r="37361" spans="1:19" x14ac:dyDescent="0.25">
      <c r="A37361">
        <v>604</v>
      </c>
      <c r="B37361" s="1">
        <v>40724</v>
      </c>
      <c r="C37361">
        <v>256442</v>
      </c>
      <c r="D37361">
        <v>6</v>
      </c>
      <c r="E37361">
        <v>1</v>
      </c>
      <c r="F37361" t="s">
        <v>44803</v>
      </c>
      <c r="G37361" t="s">
        <v>20</v>
      </c>
      <c r="H37361" t="s">
        <v>44804</v>
      </c>
      <c r="I37361">
        <v>7</v>
      </c>
      <c r="J37361" t="s">
        <v>22</v>
      </c>
      <c r="K37361">
        <v>37.156100000000002</v>
      </c>
      <c r="L37361">
        <v>50.898800000000001</v>
      </c>
      <c r="M37361">
        <v>80734</v>
      </c>
      <c r="N37361" t="s">
        <v>45558</v>
      </c>
      <c r="O37361" t="s">
        <v>20654</v>
      </c>
      <c r="P37361" t="s">
        <v>5710</v>
      </c>
      <c r="Q37361" t="s">
        <v>5147</v>
      </c>
      <c r="R37361" t="s">
        <v>7230</v>
      </c>
      <c r="S37361" t="s">
        <v>28</v>
      </c>
    </row>
    <row r="37362" spans="1:19" x14ac:dyDescent="0.25">
      <c r="A37362">
        <v>604</v>
      </c>
      <c r="B37362" s="1">
        <v>41963</v>
      </c>
      <c r="C37362">
        <v>8251</v>
      </c>
      <c r="D37362">
        <v>16</v>
      </c>
      <c r="E37362">
        <v>1</v>
      </c>
      <c r="F37362" t="s">
        <v>44803</v>
      </c>
      <c r="G37362" t="s">
        <v>20</v>
      </c>
      <c r="H37362" t="s">
        <v>44804</v>
      </c>
      <c r="I37362">
        <v>7</v>
      </c>
      <c r="J37362" t="s">
        <v>22</v>
      </c>
      <c r="K37362">
        <v>37.156100000000002</v>
      </c>
      <c r="L37362">
        <v>50.898800000000001</v>
      </c>
      <c r="M37362">
        <v>66048</v>
      </c>
      <c r="N37362" t="s">
        <v>45559</v>
      </c>
      <c r="O37362" t="s">
        <v>7342</v>
      </c>
      <c r="P37362" t="s">
        <v>5507</v>
      </c>
      <c r="Q37362" t="s">
        <v>5147</v>
      </c>
      <c r="R37362" t="s">
        <v>7230</v>
      </c>
      <c r="S37362" t="s">
        <v>28</v>
      </c>
    </row>
    <row r="37363" spans="1:19" x14ac:dyDescent="0.25">
      <c r="A37363">
        <v>604</v>
      </c>
      <c r="B37363" s="1">
        <v>42519</v>
      </c>
      <c r="C37363">
        <v>20312</v>
      </c>
      <c r="D37363">
        <v>22</v>
      </c>
      <c r="E37363">
        <v>1</v>
      </c>
      <c r="F37363" t="s">
        <v>44803</v>
      </c>
      <c r="G37363" t="s">
        <v>20</v>
      </c>
      <c r="H37363" t="s">
        <v>44804</v>
      </c>
      <c r="I37363">
        <v>7</v>
      </c>
      <c r="J37363" t="s">
        <v>22</v>
      </c>
      <c r="K37363">
        <v>37.156100000000002</v>
      </c>
      <c r="L37363">
        <v>50.898800000000001</v>
      </c>
      <c r="M37363">
        <v>66030</v>
      </c>
      <c r="N37363" t="s">
        <v>45560</v>
      </c>
      <c r="O37363" t="s">
        <v>7349</v>
      </c>
      <c r="P37363" t="s">
        <v>5507</v>
      </c>
      <c r="Q37363" t="s">
        <v>5147</v>
      </c>
      <c r="R37363" t="s">
        <v>7230</v>
      </c>
      <c r="S37363" t="s">
        <v>28</v>
      </c>
    </row>
    <row r="37364" spans="1:19" x14ac:dyDescent="0.25">
      <c r="A37364">
        <v>604</v>
      </c>
      <c r="B37364" s="1">
        <v>41591</v>
      </c>
      <c r="C37364">
        <v>247235</v>
      </c>
      <c r="D37364">
        <v>22</v>
      </c>
      <c r="E37364">
        <v>1</v>
      </c>
      <c r="F37364" t="s">
        <v>44803</v>
      </c>
      <c r="G37364" t="s">
        <v>20</v>
      </c>
      <c r="H37364" t="s">
        <v>44804</v>
      </c>
      <c r="I37364">
        <v>7</v>
      </c>
      <c r="J37364" t="s">
        <v>22</v>
      </c>
      <c r="K37364">
        <v>37.156100000000002</v>
      </c>
      <c r="L37364">
        <v>50.898800000000001</v>
      </c>
      <c r="M37364">
        <v>66619</v>
      </c>
      <c r="N37364" t="s">
        <v>36616</v>
      </c>
      <c r="O37364" t="s">
        <v>7347</v>
      </c>
      <c r="P37364" t="s">
        <v>5507</v>
      </c>
      <c r="Q37364" t="s">
        <v>5147</v>
      </c>
      <c r="R37364" t="s">
        <v>7230</v>
      </c>
      <c r="S37364" t="s">
        <v>28</v>
      </c>
    </row>
    <row r="37365" spans="1:19" x14ac:dyDescent="0.25">
      <c r="A37365">
        <v>604</v>
      </c>
      <c r="B37365" s="1">
        <v>42314</v>
      </c>
      <c r="C37365">
        <v>187114</v>
      </c>
      <c r="D37365">
        <v>21</v>
      </c>
      <c r="E37365">
        <v>1</v>
      </c>
      <c r="F37365" t="s">
        <v>44803</v>
      </c>
      <c r="G37365" t="s">
        <v>20</v>
      </c>
      <c r="H37365" t="s">
        <v>44804</v>
      </c>
      <c r="I37365">
        <v>7</v>
      </c>
      <c r="J37365" t="s">
        <v>22</v>
      </c>
      <c r="K37365">
        <v>37.156100000000002</v>
      </c>
      <c r="L37365">
        <v>50.898800000000001</v>
      </c>
      <c r="M37365">
        <v>66434</v>
      </c>
      <c r="N37365" t="s">
        <v>45561</v>
      </c>
      <c r="O37365" t="s">
        <v>45562</v>
      </c>
      <c r="P37365" t="s">
        <v>5507</v>
      </c>
      <c r="Q37365" t="s">
        <v>5147</v>
      </c>
      <c r="R37365" t="s">
        <v>7230</v>
      </c>
      <c r="S37365" t="s">
        <v>28</v>
      </c>
    </row>
    <row r="37366" spans="1:19" x14ac:dyDescent="0.25">
      <c r="A37366">
        <v>604</v>
      </c>
      <c r="B37366" s="1">
        <v>42175</v>
      </c>
      <c r="C37366">
        <v>271853</v>
      </c>
      <c r="D37366">
        <v>21</v>
      </c>
      <c r="E37366">
        <v>1</v>
      </c>
      <c r="F37366" t="s">
        <v>44803</v>
      </c>
      <c r="G37366" t="s">
        <v>20</v>
      </c>
      <c r="H37366" t="s">
        <v>44804</v>
      </c>
      <c r="I37366">
        <v>7</v>
      </c>
      <c r="J37366" t="s">
        <v>22</v>
      </c>
      <c r="K37366">
        <v>37.156100000000002</v>
      </c>
      <c r="L37366">
        <v>50.898800000000001</v>
      </c>
      <c r="M37366">
        <v>66429</v>
      </c>
      <c r="N37366" t="s">
        <v>45563</v>
      </c>
      <c r="O37366" t="s">
        <v>45564</v>
      </c>
      <c r="P37366" t="s">
        <v>5507</v>
      </c>
      <c r="Q37366" t="s">
        <v>5147</v>
      </c>
      <c r="R37366" t="s">
        <v>7230</v>
      </c>
      <c r="S37366" t="s">
        <v>28</v>
      </c>
    </row>
    <row r="37367" spans="1:19" x14ac:dyDescent="0.25">
      <c r="A37367">
        <v>604</v>
      </c>
      <c r="B37367" s="1">
        <v>41381</v>
      </c>
      <c r="C37367">
        <v>115981</v>
      </c>
      <c r="D37367">
        <v>14</v>
      </c>
      <c r="E37367">
        <v>1</v>
      </c>
      <c r="F37367" t="s">
        <v>44803</v>
      </c>
      <c r="G37367" t="s">
        <v>20</v>
      </c>
      <c r="H37367" t="s">
        <v>44804</v>
      </c>
      <c r="I37367">
        <v>7</v>
      </c>
      <c r="J37367" t="s">
        <v>22</v>
      </c>
      <c r="K37367">
        <v>37.156100000000002</v>
      </c>
      <c r="L37367">
        <v>50.898800000000001</v>
      </c>
      <c r="M37367">
        <v>66111</v>
      </c>
      <c r="N37367" t="s">
        <v>45565</v>
      </c>
      <c r="O37367" t="s">
        <v>7428</v>
      </c>
      <c r="P37367" t="s">
        <v>5507</v>
      </c>
      <c r="Q37367" t="s">
        <v>5147</v>
      </c>
      <c r="R37367" t="s">
        <v>7230</v>
      </c>
      <c r="S37367" t="s">
        <v>28</v>
      </c>
    </row>
    <row r="37368" spans="1:19" x14ac:dyDescent="0.25">
      <c r="A37368">
        <v>604</v>
      </c>
      <c r="B37368" s="1">
        <v>42124</v>
      </c>
      <c r="C37368">
        <v>179509</v>
      </c>
      <c r="D37368">
        <v>14</v>
      </c>
      <c r="E37368">
        <v>1</v>
      </c>
      <c r="F37368" t="s">
        <v>44803</v>
      </c>
      <c r="G37368" t="s">
        <v>20</v>
      </c>
      <c r="H37368" t="s">
        <v>44804</v>
      </c>
      <c r="I37368">
        <v>7</v>
      </c>
      <c r="J37368" t="s">
        <v>22</v>
      </c>
      <c r="K37368">
        <v>37.156100000000002</v>
      </c>
      <c r="L37368">
        <v>50.898800000000001</v>
      </c>
      <c r="M37368">
        <v>66064</v>
      </c>
      <c r="N37368" t="s">
        <v>45566</v>
      </c>
      <c r="O37368" t="s">
        <v>7391</v>
      </c>
      <c r="P37368" t="s">
        <v>5507</v>
      </c>
      <c r="Q37368" t="s">
        <v>5147</v>
      </c>
      <c r="R37368" t="s">
        <v>7230</v>
      </c>
      <c r="S37368" t="s">
        <v>28</v>
      </c>
    </row>
    <row r="37369" spans="1:19" x14ac:dyDescent="0.25">
      <c r="A37369">
        <v>604</v>
      </c>
      <c r="B37369" s="1">
        <v>41392</v>
      </c>
      <c r="C37369">
        <v>243423</v>
      </c>
      <c r="D37369">
        <v>6</v>
      </c>
      <c r="E37369">
        <v>1</v>
      </c>
      <c r="F37369" t="s">
        <v>44803</v>
      </c>
      <c r="G37369" t="s">
        <v>20</v>
      </c>
      <c r="H37369" t="s">
        <v>44804</v>
      </c>
      <c r="I37369">
        <v>7</v>
      </c>
      <c r="J37369" t="s">
        <v>22</v>
      </c>
      <c r="K37369">
        <v>37.156100000000002</v>
      </c>
      <c r="L37369">
        <v>50.898800000000001</v>
      </c>
      <c r="M37369">
        <v>66066</v>
      </c>
      <c r="N37369" t="s">
        <v>45567</v>
      </c>
      <c r="O37369" t="s">
        <v>7418</v>
      </c>
      <c r="P37369" t="s">
        <v>5507</v>
      </c>
      <c r="Q37369" t="s">
        <v>5147</v>
      </c>
      <c r="R37369" t="s">
        <v>7230</v>
      </c>
      <c r="S37369" t="s">
        <v>28</v>
      </c>
    </row>
    <row r="37370" spans="1:19" x14ac:dyDescent="0.25">
      <c r="A37370">
        <v>604</v>
      </c>
      <c r="B37370" s="1">
        <v>41815</v>
      </c>
      <c r="C37370">
        <v>169485</v>
      </c>
      <c r="D37370">
        <v>4</v>
      </c>
      <c r="E37370">
        <v>1</v>
      </c>
      <c r="F37370" t="s">
        <v>44803</v>
      </c>
      <c r="G37370" t="s">
        <v>20</v>
      </c>
      <c r="H37370" t="s">
        <v>44804</v>
      </c>
      <c r="I37370">
        <v>7</v>
      </c>
      <c r="J37370" t="s">
        <v>22</v>
      </c>
      <c r="K37370">
        <v>37.156100000000002</v>
      </c>
      <c r="L37370">
        <v>50.898800000000001</v>
      </c>
      <c r="M37370">
        <v>66049</v>
      </c>
      <c r="N37370" t="s">
        <v>45568</v>
      </c>
      <c r="O37370" t="s">
        <v>7354</v>
      </c>
      <c r="P37370" t="s">
        <v>5507</v>
      </c>
      <c r="Q37370" t="s">
        <v>5147</v>
      </c>
      <c r="R37370" t="s">
        <v>7230</v>
      </c>
      <c r="S37370" t="s">
        <v>28</v>
      </c>
    </row>
    <row r="37371" spans="1:19" x14ac:dyDescent="0.25">
      <c r="A37371">
        <v>604</v>
      </c>
      <c r="B37371" s="1">
        <v>41826</v>
      </c>
      <c r="C37371">
        <v>6976</v>
      </c>
      <c r="D37371">
        <v>1</v>
      </c>
      <c r="E37371">
        <v>1</v>
      </c>
      <c r="F37371" t="s">
        <v>44803</v>
      </c>
      <c r="G37371" t="s">
        <v>20</v>
      </c>
      <c r="H37371" t="s">
        <v>44804</v>
      </c>
      <c r="I37371">
        <v>7</v>
      </c>
      <c r="J37371" t="s">
        <v>22</v>
      </c>
      <c r="K37371">
        <v>37.156100000000002</v>
      </c>
      <c r="L37371">
        <v>50.898800000000001</v>
      </c>
      <c r="M37371">
        <v>66062</v>
      </c>
      <c r="N37371" t="s">
        <v>45569</v>
      </c>
      <c r="O37371" t="s">
        <v>7420</v>
      </c>
      <c r="P37371" t="s">
        <v>5507</v>
      </c>
      <c r="Q37371" t="s">
        <v>5147</v>
      </c>
      <c r="R37371" t="s">
        <v>7230</v>
      </c>
      <c r="S37371" t="s">
        <v>28</v>
      </c>
    </row>
    <row r="37372" spans="1:19" x14ac:dyDescent="0.25">
      <c r="A37372">
        <v>604</v>
      </c>
      <c r="B37372" s="1">
        <v>42215</v>
      </c>
      <c r="C37372">
        <v>236802</v>
      </c>
      <c r="D37372">
        <v>4</v>
      </c>
      <c r="E37372">
        <v>1</v>
      </c>
      <c r="F37372" t="s">
        <v>44803</v>
      </c>
      <c r="G37372" t="s">
        <v>20</v>
      </c>
      <c r="H37372" t="s">
        <v>44804</v>
      </c>
      <c r="I37372">
        <v>7</v>
      </c>
      <c r="J37372" t="s">
        <v>22</v>
      </c>
      <c r="K37372">
        <v>37.156100000000002</v>
      </c>
      <c r="L37372">
        <v>50.898800000000001</v>
      </c>
      <c r="M37372">
        <v>66211</v>
      </c>
      <c r="N37372" t="s">
        <v>12877</v>
      </c>
      <c r="O37372" t="s">
        <v>7383</v>
      </c>
      <c r="P37372" t="s">
        <v>5507</v>
      </c>
      <c r="Q37372" t="s">
        <v>5147</v>
      </c>
      <c r="R37372" t="s">
        <v>7230</v>
      </c>
      <c r="S37372" t="s">
        <v>28</v>
      </c>
    </row>
    <row r="37373" spans="1:19" x14ac:dyDescent="0.25">
      <c r="A37373">
        <v>604</v>
      </c>
      <c r="B37373" s="1">
        <v>42228</v>
      </c>
      <c r="C37373">
        <v>6934</v>
      </c>
      <c r="D37373">
        <v>4</v>
      </c>
      <c r="E37373">
        <v>1</v>
      </c>
      <c r="F37373" t="s">
        <v>44803</v>
      </c>
      <c r="G37373" t="s">
        <v>20</v>
      </c>
      <c r="H37373" t="s">
        <v>44804</v>
      </c>
      <c r="I37373">
        <v>7</v>
      </c>
      <c r="J37373" t="s">
        <v>22</v>
      </c>
      <c r="K37373">
        <v>37.156100000000002</v>
      </c>
      <c r="L37373">
        <v>50.898800000000001</v>
      </c>
      <c r="M37373">
        <v>66062</v>
      </c>
      <c r="N37373" t="s">
        <v>45570</v>
      </c>
      <c r="O37373" t="s">
        <v>7420</v>
      </c>
      <c r="P37373" t="s">
        <v>5507</v>
      </c>
      <c r="Q37373" t="s">
        <v>5147</v>
      </c>
      <c r="R37373" t="s">
        <v>7230</v>
      </c>
      <c r="S37373" t="s">
        <v>28</v>
      </c>
    </row>
    <row r="37374" spans="1:19" x14ac:dyDescent="0.25">
      <c r="A37374">
        <v>604</v>
      </c>
      <c r="B37374" s="1">
        <v>42223</v>
      </c>
      <c r="C37374">
        <v>72286</v>
      </c>
      <c r="D37374">
        <v>1</v>
      </c>
      <c r="E37374">
        <v>1</v>
      </c>
      <c r="F37374" t="s">
        <v>44803</v>
      </c>
      <c r="G37374" t="s">
        <v>20</v>
      </c>
      <c r="H37374" t="s">
        <v>44804</v>
      </c>
      <c r="I37374">
        <v>7</v>
      </c>
      <c r="J37374" t="s">
        <v>22</v>
      </c>
      <c r="K37374">
        <v>37.156100000000002</v>
      </c>
      <c r="L37374">
        <v>50.898800000000001</v>
      </c>
      <c r="M37374">
        <v>66614</v>
      </c>
      <c r="N37374" t="s">
        <v>45571</v>
      </c>
      <c r="O37374" t="s">
        <v>7347</v>
      </c>
      <c r="P37374" t="s">
        <v>5507</v>
      </c>
      <c r="Q37374" t="s">
        <v>5147</v>
      </c>
      <c r="R37374" t="s">
        <v>7230</v>
      </c>
      <c r="S37374" t="s">
        <v>28</v>
      </c>
    </row>
    <row r="37375" spans="1:19" x14ac:dyDescent="0.25">
      <c r="A37375">
        <v>604</v>
      </c>
      <c r="B37375" s="1">
        <v>40994</v>
      </c>
      <c r="C37375">
        <v>193198</v>
      </c>
      <c r="D37375">
        <v>7</v>
      </c>
      <c r="E37375">
        <v>1</v>
      </c>
      <c r="F37375" t="s">
        <v>44803</v>
      </c>
      <c r="G37375" t="s">
        <v>20</v>
      </c>
      <c r="H37375" t="s">
        <v>44804</v>
      </c>
      <c r="I37375">
        <v>7</v>
      </c>
      <c r="J37375" t="s">
        <v>22</v>
      </c>
      <c r="K37375">
        <v>37.156100000000002</v>
      </c>
      <c r="L37375">
        <v>50.898800000000001</v>
      </c>
      <c r="M37375">
        <v>66609</v>
      </c>
      <c r="N37375" t="s">
        <v>45572</v>
      </c>
      <c r="O37375" t="s">
        <v>7347</v>
      </c>
      <c r="P37375" t="s">
        <v>5507</v>
      </c>
      <c r="Q37375" t="s">
        <v>5147</v>
      </c>
      <c r="R37375" t="s">
        <v>7230</v>
      </c>
      <c r="S37375" t="s">
        <v>28</v>
      </c>
    </row>
    <row r="37376" spans="1:19" x14ac:dyDescent="0.25">
      <c r="A37376">
        <v>604</v>
      </c>
      <c r="B37376" s="1">
        <v>40692</v>
      </c>
      <c r="C37376">
        <v>20295</v>
      </c>
      <c r="D37376">
        <v>8</v>
      </c>
      <c r="E37376">
        <v>1</v>
      </c>
      <c r="F37376" t="s">
        <v>44803</v>
      </c>
      <c r="G37376" t="s">
        <v>20</v>
      </c>
      <c r="H37376" t="s">
        <v>44804</v>
      </c>
      <c r="I37376">
        <v>7</v>
      </c>
      <c r="J37376" t="s">
        <v>22</v>
      </c>
      <c r="K37376">
        <v>37.156100000000002</v>
      </c>
      <c r="L37376">
        <v>50.898800000000001</v>
      </c>
      <c r="M37376">
        <v>66030</v>
      </c>
      <c r="N37376" t="s">
        <v>45573</v>
      </c>
      <c r="O37376" t="s">
        <v>7349</v>
      </c>
      <c r="P37376" t="s">
        <v>5507</v>
      </c>
      <c r="Q37376" t="s">
        <v>5147</v>
      </c>
      <c r="R37376" t="s">
        <v>7230</v>
      </c>
      <c r="S37376" t="s">
        <v>28</v>
      </c>
    </row>
    <row r="37377" spans="1:19" x14ac:dyDescent="0.25">
      <c r="A37377">
        <v>604</v>
      </c>
      <c r="B37377" s="1">
        <v>41038</v>
      </c>
      <c r="C37377">
        <v>84869</v>
      </c>
      <c r="D37377">
        <v>4</v>
      </c>
      <c r="E37377">
        <v>1</v>
      </c>
      <c r="F37377" t="s">
        <v>44803</v>
      </c>
      <c r="G37377" t="s">
        <v>20</v>
      </c>
      <c r="H37377" t="s">
        <v>44804</v>
      </c>
      <c r="I37377">
        <v>7</v>
      </c>
      <c r="J37377" t="s">
        <v>22</v>
      </c>
      <c r="K37377">
        <v>37.156100000000002</v>
      </c>
      <c r="L37377">
        <v>50.898800000000001</v>
      </c>
      <c r="M37377">
        <v>66215</v>
      </c>
      <c r="N37377" t="s">
        <v>45574</v>
      </c>
      <c r="O37377" t="s">
        <v>7356</v>
      </c>
      <c r="P37377" t="s">
        <v>5507</v>
      </c>
      <c r="Q37377" t="s">
        <v>5147</v>
      </c>
      <c r="R37377" t="s">
        <v>7230</v>
      </c>
      <c r="S37377" t="s">
        <v>28</v>
      </c>
    </row>
    <row r="37378" spans="1:19" x14ac:dyDescent="0.25">
      <c r="A37378">
        <v>604</v>
      </c>
      <c r="B37378" s="1">
        <v>40632</v>
      </c>
      <c r="C37378">
        <v>6907</v>
      </c>
      <c r="D37378">
        <v>3</v>
      </c>
      <c r="E37378">
        <v>1</v>
      </c>
      <c r="F37378" t="s">
        <v>44803</v>
      </c>
      <c r="G37378" t="s">
        <v>20</v>
      </c>
      <c r="H37378" t="s">
        <v>44804</v>
      </c>
      <c r="I37378">
        <v>7</v>
      </c>
      <c r="J37378" t="s">
        <v>22</v>
      </c>
      <c r="K37378">
        <v>37.156100000000002</v>
      </c>
      <c r="L37378">
        <v>50.898800000000001</v>
      </c>
      <c r="M37378">
        <v>66062</v>
      </c>
      <c r="N37378" t="s">
        <v>45575</v>
      </c>
      <c r="O37378" t="s">
        <v>7420</v>
      </c>
      <c r="P37378" t="s">
        <v>5507</v>
      </c>
      <c r="Q37378" t="s">
        <v>5147</v>
      </c>
      <c r="R37378" t="s">
        <v>7230</v>
      </c>
      <c r="S37378" t="s">
        <v>28</v>
      </c>
    </row>
    <row r="37379" spans="1:19" x14ac:dyDescent="0.25">
      <c r="A37379">
        <v>604</v>
      </c>
      <c r="B37379" s="1">
        <v>41102</v>
      </c>
      <c r="C37379">
        <v>57698</v>
      </c>
      <c r="D37379">
        <v>21</v>
      </c>
      <c r="E37379">
        <v>1</v>
      </c>
      <c r="F37379" t="s">
        <v>44803</v>
      </c>
      <c r="G37379" t="s">
        <v>20</v>
      </c>
      <c r="H37379" t="s">
        <v>44804</v>
      </c>
      <c r="I37379">
        <v>7</v>
      </c>
      <c r="J37379" t="s">
        <v>22</v>
      </c>
      <c r="K37379">
        <v>37.156100000000002</v>
      </c>
      <c r="L37379">
        <v>50.898800000000001</v>
      </c>
      <c r="M37379">
        <v>74017</v>
      </c>
      <c r="N37379" t="s">
        <v>45576</v>
      </c>
      <c r="O37379" t="s">
        <v>5592</v>
      </c>
      <c r="P37379" t="s">
        <v>5557</v>
      </c>
      <c r="Q37379" t="s">
        <v>5147</v>
      </c>
      <c r="R37379" t="s">
        <v>5445</v>
      </c>
      <c r="S37379" t="s">
        <v>28</v>
      </c>
    </row>
    <row r="37380" spans="1:19" x14ac:dyDescent="0.25">
      <c r="A37380">
        <v>604</v>
      </c>
      <c r="B37380" s="1">
        <v>42176</v>
      </c>
      <c r="C37380">
        <v>22257</v>
      </c>
      <c r="D37380">
        <v>22</v>
      </c>
      <c r="E37380">
        <v>1</v>
      </c>
      <c r="F37380" t="s">
        <v>44803</v>
      </c>
      <c r="G37380" t="s">
        <v>20</v>
      </c>
      <c r="H37380" t="s">
        <v>44804</v>
      </c>
      <c r="I37380">
        <v>7</v>
      </c>
      <c r="J37380" t="s">
        <v>22</v>
      </c>
      <c r="K37380">
        <v>37.156100000000002</v>
      </c>
      <c r="L37380">
        <v>50.898800000000001</v>
      </c>
      <c r="M37380">
        <v>74063</v>
      </c>
      <c r="N37380" t="s">
        <v>45577</v>
      </c>
      <c r="O37380" t="s">
        <v>5570</v>
      </c>
      <c r="P37380" t="s">
        <v>5557</v>
      </c>
      <c r="Q37380" t="s">
        <v>5147</v>
      </c>
      <c r="R37380" t="s">
        <v>5445</v>
      </c>
      <c r="S37380" t="s">
        <v>28</v>
      </c>
    </row>
    <row r="37381" spans="1:19" x14ac:dyDescent="0.25">
      <c r="A37381">
        <v>604</v>
      </c>
      <c r="B37381" s="1">
        <v>41143</v>
      </c>
      <c r="C37381">
        <v>135559</v>
      </c>
      <c r="D37381">
        <v>18</v>
      </c>
      <c r="E37381">
        <v>1</v>
      </c>
      <c r="F37381" t="s">
        <v>44803</v>
      </c>
      <c r="G37381" t="s">
        <v>20</v>
      </c>
      <c r="H37381" t="s">
        <v>44804</v>
      </c>
      <c r="I37381">
        <v>7</v>
      </c>
      <c r="J37381" t="s">
        <v>22</v>
      </c>
      <c r="K37381">
        <v>37.156100000000002</v>
      </c>
      <c r="L37381">
        <v>50.898800000000001</v>
      </c>
      <c r="M37381">
        <v>73135</v>
      </c>
      <c r="N37381" t="s">
        <v>45578</v>
      </c>
      <c r="O37381" t="s">
        <v>5694</v>
      </c>
      <c r="P37381" t="s">
        <v>5557</v>
      </c>
      <c r="Q37381" t="s">
        <v>5147</v>
      </c>
      <c r="R37381" t="s">
        <v>5445</v>
      </c>
      <c r="S37381" t="s">
        <v>28</v>
      </c>
    </row>
    <row r="37382" spans="1:19" x14ac:dyDescent="0.25">
      <c r="A37382">
        <v>604</v>
      </c>
      <c r="B37382" s="1">
        <v>42297</v>
      </c>
      <c r="C37382">
        <v>72129</v>
      </c>
      <c r="D37382">
        <v>18</v>
      </c>
      <c r="E37382">
        <v>1</v>
      </c>
      <c r="F37382" t="s">
        <v>44803</v>
      </c>
      <c r="G37382" t="s">
        <v>20</v>
      </c>
      <c r="H37382" t="s">
        <v>44804</v>
      </c>
      <c r="I37382">
        <v>7</v>
      </c>
      <c r="J37382" t="s">
        <v>22</v>
      </c>
      <c r="K37382">
        <v>37.156100000000002</v>
      </c>
      <c r="L37382">
        <v>50.898800000000001</v>
      </c>
      <c r="M37382">
        <v>73010</v>
      </c>
      <c r="N37382" t="s">
        <v>28221</v>
      </c>
      <c r="O37382" t="s">
        <v>5600</v>
      </c>
      <c r="P37382" t="s">
        <v>5557</v>
      </c>
      <c r="Q37382" t="s">
        <v>5147</v>
      </c>
      <c r="R37382" t="s">
        <v>5445</v>
      </c>
      <c r="S37382" t="s">
        <v>28</v>
      </c>
    </row>
    <row r="37383" spans="1:19" x14ac:dyDescent="0.25">
      <c r="A37383">
        <v>604</v>
      </c>
      <c r="B37383" s="1">
        <v>42166</v>
      </c>
      <c r="C37383">
        <v>275822</v>
      </c>
      <c r="D37383">
        <v>20</v>
      </c>
      <c r="E37383">
        <v>1</v>
      </c>
      <c r="F37383" t="s">
        <v>44803</v>
      </c>
      <c r="G37383" t="s">
        <v>20</v>
      </c>
      <c r="H37383" t="s">
        <v>44804</v>
      </c>
      <c r="I37383">
        <v>7</v>
      </c>
      <c r="J37383" t="s">
        <v>22</v>
      </c>
      <c r="K37383">
        <v>37.156100000000002</v>
      </c>
      <c r="L37383">
        <v>50.898800000000001</v>
      </c>
      <c r="M37383">
        <v>73007</v>
      </c>
      <c r="N37383" t="s">
        <v>45579</v>
      </c>
      <c r="O37383" t="s">
        <v>45580</v>
      </c>
      <c r="P37383" t="s">
        <v>5557</v>
      </c>
      <c r="Q37383" t="s">
        <v>5147</v>
      </c>
      <c r="R37383" t="s">
        <v>5445</v>
      </c>
      <c r="S37383" t="s">
        <v>28</v>
      </c>
    </row>
    <row r="37384" spans="1:19" x14ac:dyDescent="0.25">
      <c r="A37384">
        <v>604</v>
      </c>
      <c r="B37384" s="1">
        <v>41926</v>
      </c>
      <c r="C37384">
        <v>166659</v>
      </c>
      <c r="D37384">
        <v>18</v>
      </c>
      <c r="E37384">
        <v>1</v>
      </c>
      <c r="F37384" t="s">
        <v>44803</v>
      </c>
      <c r="G37384" t="s">
        <v>20</v>
      </c>
      <c r="H37384" t="s">
        <v>44804</v>
      </c>
      <c r="I37384">
        <v>7</v>
      </c>
      <c r="J37384" t="s">
        <v>22</v>
      </c>
      <c r="K37384">
        <v>37.156100000000002</v>
      </c>
      <c r="L37384">
        <v>50.898800000000001</v>
      </c>
      <c r="M37384">
        <v>73008</v>
      </c>
      <c r="N37384" t="s">
        <v>45581</v>
      </c>
      <c r="O37384" t="s">
        <v>5581</v>
      </c>
      <c r="P37384" t="s">
        <v>5557</v>
      </c>
      <c r="Q37384" t="s">
        <v>5147</v>
      </c>
      <c r="R37384" t="s">
        <v>5445</v>
      </c>
      <c r="S37384" t="s">
        <v>28</v>
      </c>
    </row>
    <row r="37385" spans="1:19" x14ac:dyDescent="0.25">
      <c r="A37385">
        <v>604</v>
      </c>
      <c r="B37385" s="1">
        <v>42138</v>
      </c>
      <c r="C37385">
        <v>159289</v>
      </c>
      <c r="D37385">
        <v>15</v>
      </c>
      <c r="E37385">
        <v>1</v>
      </c>
      <c r="F37385" t="s">
        <v>44803</v>
      </c>
      <c r="G37385" t="s">
        <v>20</v>
      </c>
      <c r="H37385" t="s">
        <v>44804</v>
      </c>
      <c r="I37385">
        <v>7</v>
      </c>
      <c r="J37385" t="s">
        <v>22</v>
      </c>
      <c r="K37385">
        <v>37.156100000000002</v>
      </c>
      <c r="L37385">
        <v>50.898800000000001</v>
      </c>
      <c r="M37385">
        <v>73069</v>
      </c>
      <c r="N37385" t="s">
        <v>45582</v>
      </c>
      <c r="O37385" t="s">
        <v>5564</v>
      </c>
      <c r="P37385" t="s">
        <v>5557</v>
      </c>
      <c r="Q37385" t="s">
        <v>5147</v>
      </c>
      <c r="R37385" t="s">
        <v>5445</v>
      </c>
      <c r="S37385" t="s">
        <v>28</v>
      </c>
    </row>
    <row r="37386" spans="1:19" x14ac:dyDescent="0.25">
      <c r="A37386">
        <v>604</v>
      </c>
      <c r="B37386" s="1">
        <v>41758</v>
      </c>
      <c r="C37386">
        <v>271044</v>
      </c>
      <c r="D37386">
        <v>6</v>
      </c>
      <c r="E37386">
        <v>1</v>
      </c>
      <c r="F37386" t="s">
        <v>44803</v>
      </c>
      <c r="G37386" t="s">
        <v>20</v>
      </c>
      <c r="H37386" t="s">
        <v>44804</v>
      </c>
      <c r="I37386">
        <v>7</v>
      </c>
      <c r="J37386" t="s">
        <v>22</v>
      </c>
      <c r="K37386">
        <v>37.156100000000002</v>
      </c>
      <c r="L37386">
        <v>50.898800000000001</v>
      </c>
      <c r="M37386">
        <v>74083</v>
      </c>
      <c r="N37386" t="s">
        <v>45583</v>
      </c>
      <c r="O37386" t="s">
        <v>45584</v>
      </c>
      <c r="P37386" t="s">
        <v>5557</v>
      </c>
      <c r="Q37386" t="s">
        <v>5147</v>
      </c>
      <c r="R37386" t="s">
        <v>5445</v>
      </c>
      <c r="S37386" t="s">
        <v>28</v>
      </c>
    </row>
    <row r="37387" spans="1:19" x14ac:dyDescent="0.25">
      <c r="A37387">
        <v>604</v>
      </c>
      <c r="B37387" s="1">
        <v>41450</v>
      </c>
      <c r="C37387">
        <v>13895</v>
      </c>
      <c r="D37387">
        <v>6</v>
      </c>
      <c r="E37387">
        <v>1</v>
      </c>
      <c r="F37387" t="s">
        <v>44803</v>
      </c>
      <c r="G37387" t="s">
        <v>20</v>
      </c>
      <c r="H37387" t="s">
        <v>44804</v>
      </c>
      <c r="I37387">
        <v>7</v>
      </c>
      <c r="J37387" t="s">
        <v>22</v>
      </c>
      <c r="K37387">
        <v>37.156100000000002</v>
      </c>
      <c r="L37387">
        <v>50.898800000000001</v>
      </c>
      <c r="M37387">
        <v>74055</v>
      </c>
      <c r="N37387" t="s">
        <v>45585</v>
      </c>
      <c r="O37387" t="s">
        <v>5556</v>
      </c>
      <c r="P37387" t="s">
        <v>5557</v>
      </c>
      <c r="Q37387" t="s">
        <v>5147</v>
      </c>
      <c r="R37387" t="s">
        <v>5445</v>
      </c>
      <c r="S37387" t="s">
        <v>28</v>
      </c>
    </row>
    <row r="37388" spans="1:19" x14ac:dyDescent="0.25">
      <c r="A37388">
        <v>604</v>
      </c>
      <c r="B37388" s="1">
        <v>41830</v>
      </c>
      <c r="C37388">
        <v>247806</v>
      </c>
      <c r="D37388">
        <v>3</v>
      </c>
      <c r="E37388">
        <v>1</v>
      </c>
      <c r="F37388" t="s">
        <v>44803</v>
      </c>
      <c r="G37388" t="s">
        <v>20</v>
      </c>
      <c r="H37388" t="s">
        <v>44804</v>
      </c>
      <c r="I37388">
        <v>7</v>
      </c>
      <c r="J37388" t="s">
        <v>22</v>
      </c>
      <c r="K37388">
        <v>37.156100000000002</v>
      </c>
      <c r="L37388">
        <v>50.898800000000001</v>
      </c>
      <c r="M37388">
        <v>73932</v>
      </c>
      <c r="N37388" t="s">
        <v>45586</v>
      </c>
      <c r="O37388" t="s">
        <v>45587</v>
      </c>
      <c r="P37388" t="s">
        <v>5557</v>
      </c>
      <c r="Q37388" t="s">
        <v>5147</v>
      </c>
      <c r="R37388" t="s">
        <v>5445</v>
      </c>
      <c r="S37388" t="s">
        <v>28</v>
      </c>
    </row>
    <row r="37389" spans="1:19" x14ac:dyDescent="0.25">
      <c r="A37389">
        <v>604</v>
      </c>
      <c r="B37389" s="1">
        <v>41516</v>
      </c>
      <c r="C37389">
        <v>199246</v>
      </c>
      <c r="D37389">
        <v>2</v>
      </c>
      <c r="E37389">
        <v>1</v>
      </c>
      <c r="F37389" t="s">
        <v>44803</v>
      </c>
      <c r="G37389" t="s">
        <v>20</v>
      </c>
      <c r="H37389" t="s">
        <v>44804</v>
      </c>
      <c r="I37389">
        <v>7</v>
      </c>
      <c r="J37389" t="s">
        <v>22</v>
      </c>
      <c r="K37389">
        <v>37.156100000000002</v>
      </c>
      <c r="L37389">
        <v>50.898800000000001</v>
      </c>
      <c r="M37389">
        <v>74346</v>
      </c>
      <c r="N37389" t="s">
        <v>45588</v>
      </c>
      <c r="O37389" t="s">
        <v>23448</v>
      </c>
      <c r="P37389" t="s">
        <v>5557</v>
      </c>
      <c r="Q37389" t="s">
        <v>5147</v>
      </c>
      <c r="R37389" t="s">
        <v>5445</v>
      </c>
      <c r="S37389" t="s">
        <v>28</v>
      </c>
    </row>
    <row r="37390" spans="1:19" x14ac:dyDescent="0.25">
      <c r="A37390">
        <v>604</v>
      </c>
      <c r="B37390" s="1">
        <v>42523</v>
      </c>
      <c r="C37390">
        <v>139317</v>
      </c>
      <c r="D37390">
        <v>19</v>
      </c>
      <c r="E37390">
        <v>1</v>
      </c>
      <c r="F37390" t="s">
        <v>44803</v>
      </c>
      <c r="G37390" t="s">
        <v>20</v>
      </c>
      <c r="H37390" t="s">
        <v>44804</v>
      </c>
      <c r="I37390">
        <v>7</v>
      </c>
      <c r="J37390" t="s">
        <v>22</v>
      </c>
      <c r="K37390">
        <v>37.156100000000002</v>
      </c>
      <c r="L37390">
        <v>50.898800000000001</v>
      </c>
      <c r="M37390">
        <v>73026</v>
      </c>
      <c r="N37390" t="s">
        <v>45589</v>
      </c>
      <c r="O37390" t="s">
        <v>5564</v>
      </c>
      <c r="P37390" t="s">
        <v>5557</v>
      </c>
      <c r="Q37390" t="s">
        <v>5147</v>
      </c>
      <c r="R37390" t="s">
        <v>5445</v>
      </c>
      <c r="S37390" t="s">
        <v>28</v>
      </c>
    </row>
    <row r="37391" spans="1:19" x14ac:dyDescent="0.25">
      <c r="A37391">
        <v>604</v>
      </c>
      <c r="B37391" s="1">
        <v>42481</v>
      </c>
      <c r="C37391">
        <v>173122</v>
      </c>
      <c r="D37391">
        <v>19</v>
      </c>
      <c r="E37391">
        <v>1</v>
      </c>
      <c r="F37391" t="s">
        <v>44803</v>
      </c>
      <c r="G37391" t="s">
        <v>20</v>
      </c>
      <c r="H37391" t="s">
        <v>44804</v>
      </c>
      <c r="I37391">
        <v>7</v>
      </c>
      <c r="J37391" t="s">
        <v>22</v>
      </c>
      <c r="K37391">
        <v>37.156100000000002</v>
      </c>
      <c r="L37391">
        <v>50.898800000000001</v>
      </c>
      <c r="M37391">
        <v>73068</v>
      </c>
      <c r="N37391" t="s">
        <v>45590</v>
      </c>
      <c r="O37391" t="s">
        <v>5633</v>
      </c>
      <c r="P37391" t="s">
        <v>5557</v>
      </c>
      <c r="Q37391" t="s">
        <v>5147</v>
      </c>
      <c r="R37391" t="s">
        <v>5445</v>
      </c>
      <c r="S37391" t="s">
        <v>28</v>
      </c>
    </row>
    <row r="37392" spans="1:19" x14ac:dyDescent="0.25">
      <c r="A37392">
        <v>604</v>
      </c>
      <c r="B37392" s="1">
        <v>42214</v>
      </c>
      <c r="C37392">
        <v>185311</v>
      </c>
      <c r="D37392">
        <v>2</v>
      </c>
      <c r="E37392">
        <v>1</v>
      </c>
      <c r="F37392" t="s">
        <v>44803</v>
      </c>
      <c r="G37392" t="s">
        <v>20</v>
      </c>
      <c r="H37392" t="s">
        <v>44804</v>
      </c>
      <c r="I37392">
        <v>7</v>
      </c>
      <c r="J37392" t="s">
        <v>22</v>
      </c>
      <c r="K37392">
        <v>37.156100000000002</v>
      </c>
      <c r="L37392">
        <v>50.898800000000001</v>
      </c>
      <c r="M37392">
        <v>74108</v>
      </c>
      <c r="N37392" t="s">
        <v>45591</v>
      </c>
      <c r="O37392" t="s">
        <v>5685</v>
      </c>
      <c r="P37392" t="s">
        <v>5557</v>
      </c>
      <c r="Q37392" t="s">
        <v>5147</v>
      </c>
      <c r="R37392" t="s">
        <v>5445</v>
      </c>
      <c r="S37392" t="s">
        <v>28</v>
      </c>
    </row>
    <row r="37393" spans="1:19" x14ac:dyDescent="0.25">
      <c r="A37393">
        <v>604</v>
      </c>
      <c r="B37393" s="1">
        <v>41096</v>
      </c>
      <c r="C37393">
        <v>207844</v>
      </c>
      <c r="D37393">
        <v>10</v>
      </c>
      <c r="E37393">
        <v>1</v>
      </c>
      <c r="F37393" t="s">
        <v>44803</v>
      </c>
      <c r="G37393" t="s">
        <v>20</v>
      </c>
      <c r="H37393" t="s">
        <v>44804</v>
      </c>
      <c r="I37393">
        <v>7</v>
      </c>
      <c r="J37393" t="s">
        <v>22</v>
      </c>
      <c r="K37393">
        <v>37.156100000000002</v>
      </c>
      <c r="L37393">
        <v>50.898800000000001</v>
      </c>
      <c r="M37393">
        <v>73052</v>
      </c>
      <c r="N37393" t="s">
        <v>45592</v>
      </c>
      <c r="O37393" t="s">
        <v>16437</v>
      </c>
      <c r="P37393" t="s">
        <v>5557</v>
      </c>
      <c r="Q37393" t="s">
        <v>5147</v>
      </c>
      <c r="R37393" t="s">
        <v>5445</v>
      </c>
      <c r="S37393" t="s">
        <v>28</v>
      </c>
    </row>
    <row r="37394" spans="1:19" x14ac:dyDescent="0.25">
      <c r="A37394">
        <v>604</v>
      </c>
      <c r="B37394" s="1">
        <v>40841</v>
      </c>
      <c r="C37394">
        <v>59266</v>
      </c>
      <c r="D37394">
        <v>16</v>
      </c>
      <c r="E37394">
        <v>1</v>
      </c>
      <c r="F37394" t="s">
        <v>44803</v>
      </c>
      <c r="G37394" t="s">
        <v>20</v>
      </c>
      <c r="H37394" t="s">
        <v>44804</v>
      </c>
      <c r="I37394">
        <v>7</v>
      </c>
      <c r="J37394" t="s">
        <v>22</v>
      </c>
      <c r="K37394">
        <v>37.156100000000002</v>
      </c>
      <c r="L37394">
        <v>50.898800000000001</v>
      </c>
      <c r="M37394">
        <v>73034</v>
      </c>
      <c r="N37394" t="s">
        <v>45593</v>
      </c>
      <c r="O37394" t="s">
        <v>5594</v>
      </c>
      <c r="P37394" t="s">
        <v>5557</v>
      </c>
      <c r="Q37394" t="s">
        <v>5147</v>
      </c>
      <c r="R37394" t="s">
        <v>5445</v>
      </c>
      <c r="S37394" t="s">
        <v>28</v>
      </c>
    </row>
    <row r="37395" spans="1:19" x14ac:dyDescent="0.25">
      <c r="A37395">
        <v>604</v>
      </c>
      <c r="B37395" s="1">
        <v>40722</v>
      </c>
      <c r="C37395">
        <v>139315</v>
      </c>
      <c r="D37395">
        <v>6</v>
      </c>
      <c r="E37395">
        <v>1</v>
      </c>
      <c r="F37395" t="s">
        <v>44803</v>
      </c>
      <c r="G37395" t="s">
        <v>20</v>
      </c>
      <c r="H37395" t="s">
        <v>44804</v>
      </c>
      <c r="I37395">
        <v>7</v>
      </c>
      <c r="J37395" t="s">
        <v>22</v>
      </c>
      <c r="K37395">
        <v>37.156100000000002</v>
      </c>
      <c r="L37395">
        <v>50.898800000000001</v>
      </c>
      <c r="M37395">
        <v>73026</v>
      </c>
      <c r="N37395" t="s">
        <v>10720</v>
      </c>
      <c r="O37395" t="s">
        <v>5564</v>
      </c>
      <c r="P37395" t="s">
        <v>5557</v>
      </c>
      <c r="Q37395" t="s">
        <v>5147</v>
      </c>
      <c r="R37395" t="s">
        <v>5445</v>
      </c>
      <c r="S37395" t="s">
        <v>28</v>
      </c>
    </row>
    <row r="37396" spans="1:19" x14ac:dyDescent="0.25">
      <c r="A37396">
        <v>604</v>
      </c>
      <c r="B37396" s="1">
        <v>40607</v>
      </c>
      <c r="C37396">
        <v>69945</v>
      </c>
      <c r="D37396">
        <v>4</v>
      </c>
      <c r="E37396">
        <v>1</v>
      </c>
      <c r="F37396" t="s">
        <v>44803</v>
      </c>
      <c r="G37396" t="s">
        <v>20</v>
      </c>
      <c r="H37396" t="s">
        <v>44804</v>
      </c>
      <c r="I37396">
        <v>7</v>
      </c>
      <c r="J37396" t="s">
        <v>22</v>
      </c>
      <c r="K37396">
        <v>37.156100000000002</v>
      </c>
      <c r="L37396">
        <v>50.898800000000001</v>
      </c>
      <c r="M37396">
        <v>74105</v>
      </c>
      <c r="N37396" t="s">
        <v>45594</v>
      </c>
      <c r="O37396" t="s">
        <v>5685</v>
      </c>
      <c r="P37396" t="s">
        <v>5557</v>
      </c>
      <c r="Q37396" t="s">
        <v>5147</v>
      </c>
      <c r="R37396" t="s">
        <v>5445</v>
      </c>
      <c r="S37396" t="s">
        <v>28</v>
      </c>
    </row>
    <row r="37397" spans="1:19" x14ac:dyDescent="0.25">
      <c r="A37397">
        <v>604</v>
      </c>
      <c r="B37397" s="1">
        <v>40960</v>
      </c>
      <c r="C37397">
        <v>160310</v>
      </c>
      <c r="D37397">
        <v>3</v>
      </c>
      <c r="E37397">
        <v>1</v>
      </c>
      <c r="F37397" t="s">
        <v>44803</v>
      </c>
      <c r="G37397" t="s">
        <v>20</v>
      </c>
      <c r="H37397" t="s">
        <v>44804</v>
      </c>
      <c r="I37397">
        <v>7</v>
      </c>
      <c r="J37397" t="s">
        <v>22</v>
      </c>
      <c r="K37397">
        <v>37.156100000000002</v>
      </c>
      <c r="L37397">
        <v>50.898800000000001</v>
      </c>
      <c r="M37397">
        <v>73045</v>
      </c>
      <c r="N37397" t="s">
        <v>45595</v>
      </c>
      <c r="O37397" t="s">
        <v>33200</v>
      </c>
      <c r="P37397" t="s">
        <v>5557</v>
      </c>
      <c r="Q37397" t="s">
        <v>5147</v>
      </c>
      <c r="R37397" t="s">
        <v>5445</v>
      </c>
      <c r="S37397" t="s">
        <v>28</v>
      </c>
    </row>
    <row r="37398" spans="1:19" x14ac:dyDescent="0.25">
      <c r="A37398">
        <v>604</v>
      </c>
      <c r="B37398" s="1">
        <v>40634</v>
      </c>
      <c r="C37398">
        <v>107248</v>
      </c>
      <c r="D37398">
        <v>21</v>
      </c>
      <c r="E37398">
        <v>1</v>
      </c>
      <c r="F37398" t="s">
        <v>44803</v>
      </c>
      <c r="G37398" t="s">
        <v>20</v>
      </c>
      <c r="H37398" t="s">
        <v>44804</v>
      </c>
      <c r="I37398">
        <v>7</v>
      </c>
      <c r="J37398" t="s">
        <v>22</v>
      </c>
      <c r="K37398">
        <v>37.156100000000002</v>
      </c>
      <c r="L37398">
        <v>50.898800000000001</v>
      </c>
      <c r="M37398">
        <v>72764</v>
      </c>
      <c r="N37398" t="s">
        <v>45596</v>
      </c>
      <c r="O37398" t="s">
        <v>5444</v>
      </c>
      <c r="P37398" t="s">
        <v>5440</v>
      </c>
      <c r="Q37398" t="s">
        <v>5147</v>
      </c>
      <c r="R37398" t="s">
        <v>5445</v>
      </c>
      <c r="S37398" t="s">
        <v>28</v>
      </c>
    </row>
    <row r="37399" spans="1:19" x14ac:dyDescent="0.25">
      <c r="A37399">
        <v>604</v>
      </c>
      <c r="B37399" s="1">
        <v>41371</v>
      </c>
      <c r="C37399">
        <v>259909</v>
      </c>
      <c r="D37399">
        <v>13</v>
      </c>
      <c r="E37399">
        <v>1</v>
      </c>
      <c r="F37399" t="s">
        <v>44803</v>
      </c>
      <c r="G37399" t="s">
        <v>20</v>
      </c>
      <c r="H37399" t="s">
        <v>44804</v>
      </c>
      <c r="I37399">
        <v>7</v>
      </c>
      <c r="J37399" t="s">
        <v>22</v>
      </c>
      <c r="K37399">
        <v>37.156100000000002</v>
      </c>
      <c r="L37399">
        <v>50.898800000000001</v>
      </c>
      <c r="M37399">
        <v>67637</v>
      </c>
      <c r="N37399" t="s">
        <v>45597</v>
      </c>
      <c r="O37399" t="s">
        <v>45598</v>
      </c>
      <c r="P37399" t="s">
        <v>5507</v>
      </c>
      <c r="Q37399" t="s">
        <v>5147</v>
      </c>
      <c r="R37399" t="s">
        <v>5445</v>
      </c>
      <c r="S37399" t="s">
        <v>28</v>
      </c>
    </row>
    <row r="37400" spans="1:19" x14ac:dyDescent="0.25">
      <c r="A37400">
        <v>604</v>
      </c>
      <c r="B37400" s="1">
        <v>41735</v>
      </c>
      <c r="C37400">
        <v>81511</v>
      </c>
      <c r="D37400">
        <v>12</v>
      </c>
      <c r="E37400">
        <v>1</v>
      </c>
      <c r="F37400" t="s">
        <v>44803</v>
      </c>
      <c r="G37400" t="s">
        <v>20</v>
      </c>
      <c r="H37400" t="s">
        <v>44804</v>
      </c>
      <c r="I37400">
        <v>7</v>
      </c>
      <c r="J37400" t="s">
        <v>22</v>
      </c>
      <c r="K37400">
        <v>37.156100000000002</v>
      </c>
      <c r="L37400">
        <v>50.898800000000001</v>
      </c>
      <c r="M37400">
        <v>72762</v>
      </c>
      <c r="N37400" t="s">
        <v>45599</v>
      </c>
      <c r="O37400" t="s">
        <v>5444</v>
      </c>
      <c r="P37400" t="s">
        <v>5440</v>
      </c>
      <c r="Q37400" t="s">
        <v>5147</v>
      </c>
      <c r="R37400" t="s">
        <v>5445</v>
      </c>
      <c r="S37400" t="s">
        <v>28</v>
      </c>
    </row>
    <row r="37401" spans="1:19" x14ac:dyDescent="0.25">
      <c r="A37401">
        <v>604</v>
      </c>
      <c r="B37401" s="1">
        <v>41707</v>
      </c>
      <c r="C37401">
        <v>177160</v>
      </c>
      <c r="D37401">
        <v>18</v>
      </c>
      <c r="E37401">
        <v>1</v>
      </c>
      <c r="F37401" t="s">
        <v>44803</v>
      </c>
      <c r="G37401" t="s">
        <v>20</v>
      </c>
      <c r="H37401" t="s">
        <v>44804</v>
      </c>
      <c r="I37401">
        <v>7</v>
      </c>
      <c r="J37401" t="s">
        <v>22</v>
      </c>
      <c r="K37401">
        <v>37.156100000000002</v>
      </c>
      <c r="L37401">
        <v>50.898800000000001</v>
      </c>
      <c r="M37401">
        <v>72761</v>
      </c>
      <c r="N37401" t="s">
        <v>45600</v>
      </c>
      <c r="O37401" t="s">
        <v>35363</v>
      </c>
      <c r="P37401" t="s">
        <v>5440</v>
      </c>
      <c r="Q37401" t="s">
        <v>5147</v>
      </c>
      <c r="R37401" t="s">
        <v>5445</v>
      </c>
      <c r="S37401" t="s">
        <v>28</v>
      </c>
    </row>
    <row r="37402" spans="1:19" x14ac:dyDescent="0.25">
      <c r="A37402">
        <v>604</v>
      </c>
      <c r="B37402" s="1">
        <v>41820</v>
      </c>
      <c r="C37402">
        <v>235571</v>
      </c>
      <c r="D37402">
        <v>3</v>
      </c>
      <c r="E37402">
        <v>1</v>
      </c>
      <c r="F37402" t="s">
        <v>44803</v>
      </c>
      <c r="G37402" t="s">
        <v>20</v>
      </c>
      <c r="H37402" t="s">
        <v>44804</v>
      </c>
      <c r="I37402">
        <v>7</v>
      </c>
      <c r="J37402" t="s">
        <v>22</v>
      </c>
      <c r="K37402">
        <v>37.156100000000002</v>
      </c>
      <c r="L37402">
        <v>50.898800000000001</v>
      </c>
      <c r="M37402">
        <v>67203</v>
      </c>
      <c r="N37402" t="s">
        <v>28519</v>
      </c>
      <c r="O37402" t="s">
        <v>5517</v>
      </c>
      <c r="P37402" t="s">
        <v>5507</v>
      </c>
      <c r="Q37402" t="s">
        <v>5147</v>
      </c>
      <c r="R37402" t="s">
        <v>5445</v>
      </c>
      <c r="S37402" t="s">
        <v>28</v>
      </c>
    </row>
    <row r="37403" spans="1:19" x14ac:dyDescent="0.25">
      <c r="A37403">
        <v>604</v>
      </c>
      <c r="B37403" s="1">
        <v>41469</v>
      </c>
      <c r="C37403">
        <v>114081</v>
      </c>
      <c r="D37403">
        <v>2</v>
      </c>
      <c r="E37403">
        <v>1</v>
      </c>
      <c r="F37403" t="s">
        <v>44803</v>
      </c>
      <c r="G37403" t="s">
        <v>20</v>
      </c>
      <c r="H37403" t="s">
        <v>44804</v>
      </c>
      <c r="I37403">
        <v>7</v>
      </c>
      <c r="J37403" t="s">
        <v>22</v>
      </c>
      <c r="K37403">
        <v>37.156100000000002</v>
      </c>
      <c r="L37403">
        <v>50.898800000000001</v>
      </c>
      <c r="M37403">
        <v>65802</v>
      </c>
      <c r="N37403" t="s">
        <v>45601</v>
      </c>
      <c r="O37403" t="s">
        <v>5466</v>
      </c>
      <c r="P37403" t="s">
        <v>5467</v>
      </c>
      <c r="Q37403" t="s">
        <v>5147</v>
      </c>
      <c r="R37403" t="s">
        <v>5445</v>
      </c>
      <c r="S37403" t="s">
        <v>28</v>
      </c>
    </row>
    <row r="37404" spans="1:19" x14ac:dyDescent="0.25">
      <c r="A37404">
        <v>604</v>
      </c>
      <c r="B37404" s="1">
        <v>42213</v>
      </c>
      <c r="C37404">
        <v>193104</v>
      </c>
      <c r="D37404">
        <v>5</v>
      </c>
      <c r="E37404">
        <v>1</v>
      </c>
      <c r="F37404" t="s">
        <v>44803</v>
      </c>
      <c r="G37404" t="s">
        <v>20</v>
      </c>
      <c r="H37404" t="s">
        <v>44804</v>
      </c>
      <c r="I37404">
        <v>7</v>
      </c>
      <c r="J37404" t="s">
        <v>22</v>
      </c>
      <c r="K37404">
        <v>37.156100000000002</v>
      </c>
      <c r="L37404">
        <v>50.898800000000001</v>
      </c>
      <c r="M37404">
        <v>65473</v>
      </c>
      <c r="N37404" t="s">
        <v>45602</v>
      </c>
      <c r="O37404" t="s">
        <v>45603</v>
      </c>
      <c r="P37404" t="s">
        <v>5467</v>
      </c>
      <c r="Q37404" t="s">
        <v>5147</v>
      </c>
      <c r="R37404" t="s">
        <v>5445</v>
      </c>
      <c r="S37404" t="s">
        <v>28</v>
      </c>
    </row>
    <row r="37405" spans="1:19" x14ac:dyDescent="0.25">
      <c r="A37405">
        <v>604</v>
      </c>
      <c r="B37405" s="1">
        <v>42448</v>
      </c>
      <c r="C37405">
        <v>24849</v>
      </c>
      <c r="D37405">
        <v>18</v>
      </c>
      <c r="E37405">
        <v>1</v>
      </c>
      <c r="F37405" t="s">
        <v>44803</v>
      </c>
      <c r="G37405" t="s">
        <v>20</v>
      </c>
      <c r="H37405" t="s">
        <v>44804</v>
      </c>
      <c r="I37405">
        <v>7</v>
      </c>
      <c r="J37405" t="s">
        <v>22</v>
      </c>
      <c r="K37405">
        <v>37.156100000000002</v>
      </c>
      <c r="L37405">
        <v>50.898800000000001</v>
      </c>
      <c r="M37405">
        <v>67401</v>
      </c>
      <c r="N37405" t="s">
        <v>45604</v>
      </c>
      <c r="O37405" t="s">
        <v>5511</v>
      </c>
      <c r="P37405" t="s">
        <v>5507</v>
      </c>
      <c r="Q37405" t="s">
        <v>5147</v>
      </c>
      <c r="R37405" t="s">
        <v>5445</v>
      </c>
      <c r="S37405" t="s">
        <v>28</v>
      </c>
    </row>
    <row r="37406" spans="1:19" x14ac:dyDescent="0.25">
      <c r="A37406">
        <v>604</v>
      </c>
      <c r="B37406" s="1">
        <v>42193</v>
      </c>
      <c r="C37406">
        <v>112422</v>
      </c>
      <c r="D37406">
        <v>2</v>
      </c>
      <c r="E37406">
        <v>1</v>
      </c>
      <c r="F37406" t="s">
        <v>44803</v>
      </c>
      <c r="G37406" t="s">
        <v>20</v>
      </c>
      <c r="H37406" t="s">
        <v>44804</v>
      </c>
      <c r="I37406">
        <v>7</v>
      </c>
      <c r="J37406" t="s">
        <v>22</v>
      </c>
      <c r="K37406">
        <v>37.156100000000002</v>
      </c>
      <c r="L37406">
        <v>50.898800000000001</v>
      </c>
      <c r="M37406">
        <v>65401</v>
      </c>
      <c r="N37406" t="s">
        <v>45605</v>
      </c>
      <c r="O37406" t="s">
        <v>16369</v>
      </c>
      <c r="P37406" t="s">
        <v>5467</v>
      </c>
      <c r="Q37406" t="s">
        <v>5147</v>
      </c>
      <c r="R37406" t="s">
        <v>5445</v>
      </c>
      <c r="S37406" t="s">
        <v>28</v>
      </c>
    </row>
    <row r="37407" spans="1:19" x14ac:dyDescent="0.25">
      <c r="A37407">
        <v>604</v>
      </c>
      <c r="B37407" s="1">
        <v>40972</v>
      </c>
      <c r="C37407">
        <v>152023</v>
      </c>
      <c r="D37407">
        <v>7</v>
      </c>
      <c r="E37407">
        <v>1</v>
      </c>
      <c r="F37407" t="s">
        <v>44803</v>
      </c>
      <c r="G37407" t="s">
        <v>20</v>
      </c>
      <c r="H37407" t="s">
        <v>44804</v>
      </c>
      <c r="I37407">
        <v>7</v>
      </c>
      <c r="J37407" t="s">
        <v>22</v>
      </c>
      <c r="K37407">
        <v>37.156100000000002</v>
      </c>
      <c r="L37407">
        <v>50.898800000000001</v>
      </c>
      <c r="M37407">
        <v>72653</v>
      </c>
      <c r="N37407" t="s">
        <v>45606</v>
      </c>
      <c r="O37407" t="s">
        <v>21623</v>
      </c>
      <c r="P37407" t="s">
        <v>5440</v>
      </c>
      <c r="Q37407" t="s">
        <v>5147</v>
      </c>
      <c r="R37407" t="s">
        <v>5445</v>
      </c>
      <c r="S37407" t="s">
        <v>28</v>
      </c>
    </row>
    <row r="37408" spans="1:19" x14ac:dyDescent="0.25">
      <c r="A37408">
        <v>604</v>
      </c>
      <c r="B37408" s="1">
        <v>40717</v>
      </c>
      <c r="C37408">
        <v>224277</v>
      </c>
      <c r="D37408">
        <v>5</v>
      </c>
      <c r="E37408">
        <v>1</v>
      </c>
      <c r="F37408" t="s">
        <v>44803</v>
      </c>
      <c r="G37408" t="s">
        <v>20</v>
      </c>
      <c r="H37408" t="s">
        <v>44804</v>
      </c>
      <c r="I37408">
        <v>7</v>
      </c>
      <c r="J37408" t="s">
        <v>22</v>
      </c>
      <c r="K37408">
        <v>37.156100000000002</v>
      </c>
      <c r="L37408">
        <v>50.898800000000001</v>
      </c>
      <c r="M37408">
        <v>64855</v>
      </c>
      <c r="N37408" t="s">
        <v>45607</v>
      </c>
      <c r="O37408" t="s">
        <v>45608</v>
      </c>
      <c r="P37408" t="s">
        <v>5467</v>
      </c>
      <c r="Q37408" t="s">
        <v>5147</v>
      </c>
      <c r="R37408" t="s">
        <v>5445</v>
      </c>
      <c r="S37408" t="s">
        <v>28</v>
      </c>
    </row>
    <row r="37409" spans="1:19" x14ac:dyDescent="0.25">
      <c r="A37409">
        <v>604</v>
      </c>
      <c r="B37409" s="1">
        <v>41040</v>
      </c>
      <c r="C37409">
        <v>243775</v>
      </c>
      <c r="D37409">
        <v>2</v>
      </c>
      <c r="E37409">
        <v>1</v>
      </c>
      <c r="F37409" t="s">
        <v>44803</v>
      </c>
      <c r="G37409" t="s">
        <v>20</v>
      </c>
      <c r="H37409" t="s">
        <v>44804</v>
      </c>
      <c r="I37409">
        <v>7</v>
      </c>
      <c r="J37409" t="s">
        <v>22</v>
      </c>
      <c r="K37409">
        <v>37.156100000000002</v>
      </c>
      <c r="L37409">
        <v>50.898800000000001</v>
      </c>
      <c r="M37409">
        <v>65672</v>
      </c>
      <c r="N37409" t="s">
        <v>45609</v>
      </c>
      <c r="O37409" t="s">
        <v>37129</v>
      </c>
      <c r="P37409" t="s">
        <v>5467</v>
      </c>
      <c r="Q37409" t="s">
        <v>5147</v>
      </c>
      <c r="R37409" t="s">
        <v>5445</v>
      </c>
      <c r="S37409" t="s">
        <v>28</v>
      </c>
    </row>
    <row r="37410" spans="1:19" x14ac:dyDescent="0.25">
      <c r="A37410">
        <v>604</v>
      </c>
      <c r="B37410" s="1">
        <v>40629</v>
      </c>
      <c r="C37410">
        <v>144994</v>
      </c>
      <c r="D37410">
        <v>2</v>
      </c>
      <c r="E37410">
        <v>1</v>
      </c>
      <c r="F37410" t="s">
        <v>44803</v>
      </c>
      <c r="G37410" t="s">
        <v>20</v>
      </c>
      <c r="H37410" t="s">
        <v>44804</v>
      </c>
      <c r="I37410">
        <v>7</v>
      </c>
      <c r="J37410" t="s">
        <v>22</v>
      </c>
      <c r="K37410">
        <v>37.156100000000002</v>
      </c>
      <c r="L37410">
        <v>50.898800000000001</v>
      </c>
      <c r="M37410">
        <v>67217</v>
      </c>
      <c r="N37410" t="s">
        <v>45610</v>
      </c>
      <c r="O37410" t="s">
        <v>5517</v>
      </c>
      <c r="P37410" t="s">
        <v>5507</v>
      </c>
      <c r="Q37410" t="s">
        <v>5147</v>
      </c>
      <c r="R37410" t="s">
        <v>5445</v>
      </c>
      <c r="S37410" t="s">
        <v>28</v>
      </c>
    </row>
    <row r="37411" spans="1:19" x14ac:dyDescent="0.25">
      <c r="A37411">
        <v>604</v>
      </c>
      <c r="B37411" s="1">
        <v>41012</v>
      </c>
      <c r="C37411">
        <v>34007</v>
      </c>
      <c r="D37411">
        <v>3</v>
      </c>
      <c r="E37411">
        <v>1</v>
      </c>
      <c r="F37411" t="s">
        <v>44803</v>
      </c>
      <c r="G37411" t="s">
        <v>20</v>
      </c>
      <c r="H37411" t="s">
        <v>44804</v>
      </c>
      <c r="I37411">
        <v>7</v>
      </c>
      <c r="J37411" t="s">
        <v>22</v>
      </c>
      <c r="K37411">
        <v>37.156100000000002</v>
      </c>
      <c r="L37411">
        <v>50.898800000000001</v>
      </c>
      <c r="M37411">
        <v>64804</v>
      </c>
      <c r="N37411" t="s">
        <v>45611</v>
      </c>
      <c r="O37411" t="s">
        <v>5472</v>
      </c>
      <c r="P37411" t="s">
        <v>5467</v>
      </c>
      <c r="Q37411" t="s">
        <v>5147</v>
      </c>
      <c r="R37411" t="s">
        <v>5445</v>
      </c>
      <c r="S37411" t="s">
        <v>28</v>
      </c>
    </row>
    <row r="37412" spans="1:19" x14ac:dyDescent="0.25">
      <c r="A37412">
        <v>604</v>
      </c>
      <c r="B37412" s="1">
        <v>41066</v>
      </c>
      <c r="C37412">
        <v>184824</v>
      </c>
      <c r="D37412">
        <v>21</v>
      </c>
      <c r="E37412">
        <v>1</v>
      </c>
      <c r="F37412" t="s">
        <v>44803</v>
      </c>
      <c r="G37412" t="s">
        <v>20</v>
      </c>
      <c r="H37412" t="s">
        <v>44804</v>
      </c>
      <c r="I37412">
        <v>7</v>
      </c>
      <c r="J37412" t="s">
        <v>22</v>
      </c>
      <c r="K37412">
        <v>37.156100000000002</v>
      </c>
      <c r="L37412">
        <v>50.898800000000001</v>
      </c>
      <c r="M37412">
        <v>39702</v>
      </c>
      <c r="N37412" t="s">
        <v>45612</v>
      </c>
      <c r="O37412" t="s">
        <v>20275</v>
      </c>
      <c r="P37412" t="s">
        <v>4947</v>
      </c>
      <c r="Q37412" t="s">
        <v>5147</v>
      </c>
      <c r="R37412" t="s">
        <v>5148</v>
      </c>
      <c r="S37412" t="s">
        <v>28</v>
      </c>
    </row>
    <row r="37413" spans="1:19" x14ac:dyDescent="0.25">
      <c r="A37413">
        <v>604</v>
      </c>
      <c r="B37413" s="1">
        <v>42324</v>
      </c>
      <c r="C37413">
        <v>281921</v>
      </c>
      <c r="D37413">
        <v>20</v>
      </c>
      <c r="E37413">
        <v>1</v>
      </c>
      <c r="F37413" t="s">
        <v>44803</v>
      </c>
      <c r="G37413" t="s">
        <v>20</v>
      </c>
      <c r="H37413" t="s">
        <v>44804</v>
      </c>
      <c r="I37413">
        <v>7</v>
      </c>
      <c r="J37413" t="s">
        <v>22</v>
      </c>
      <c r="K37413">
        <v>37.156100000000002</v>
      </c>
      <c r="L37413">
        <v>50.898800000000001</v>
      </c>
      <c r="M37413">
        <v>39653</v>
      </c>
      <c r="N37413" t="s">
        <v>45613</v>
      </c>
      <c r="O37413" t="s">
        <v>45614</v>
      </c>
      <c r="P37413" t="s">
        <v>4947</v>
      </c>
      <c r="Q37413" t="s">
        <v>5147</v>
      </c>
      <c r="R37413" t="s">
        <v>5148</v>
      </c>
      <c r="S37413" t="s">
        <v>28</v>
      </c>
    </row>
    <row r="37414" spans="1:19" x14ac:dyDescent="0.25">
      <c r="A37414">
        <v>604</v>
      </c>
      <c r="B37414" s="1">
        <v>42263</v>
      </c>
      <c r="C37414">
        <v>112236</v>
      </c>
      <c r="D37414">
        <v>15</v>
      </c>
      <c r="E37414">
        <v>1</v>
      </c>
      <c r="F37414" t="s">
        <v>44803</v>
      </c>
      <c r="G37414" t="s">
        <v>20</v>
      </c>
      <c r="H37414" t="s">
        <v>44804</v>
      </c>
      <c r="I37414">
        <v>7</v>
      </c>
      <c r="J37414" t="s">
        <v>22</v>
      </c>
      <c r="K37414">
        <v>37.156100000000002</v>
      </c>
      <c r="L37414">
        <v>50.898800000000001</v>
      </c>
      <c r="M37414">
        <v>36582</v>
      </c>
      <c r="N37414" t="s">
        <v>38827</v>
      </c>
      <c r="O37414" t="s">
        <v>5421</v>
      </c>
      <c r="P37414" t="s">
        <v>3912</v>
      </c>
      <c r="Q37414" t="s">
        <v>5147</v>
      </c>
      <c r="R37414" t="s">
        <v>5148</v>
      </c>
      <c r="S37414" t="s">
        <v>28</v>
      </c>
    </row>
    <row r="37415" spans="1:19" x14ac:dyDescent="0.25">
      <c r="A37415">
        <v>604</v>
      </c>
      <c r="B37415" s="1">
        <v>41958</v>
      </c>
      <c r="C37415">
        <v>277343</v>
      </c>
      <c r="D37415">
        <v>15</v>
      </c>
      <c r="E37415">
        <v>1</v>
      </c>
      <c r="F37415" t="s">
        <v>44803</v>
      </c>
      <c r="G37415" t="s">
        <v>20</v>
      </c>
      <c r="H37415" t="s">
        <v>44804</v>
      </c>
      <c r="I37415">
        <v>7</v>
      </c>
      <c r="J37415" t="s">
        <v>22</v>
      </c>
      <c r="K37415">
        <v>37.156100000000002</v>
      </c>
      <c r="L37415">
        <v>50.898800000000001</v>
      </c>
      <c r="M37415">
        <v>39202</v>
      </c>
      <c r="N37415" t="s">
        <v>45615</v>
      </c>
      <c r="O37415" t="s">
        <v>5374</v>
      </c>
      <c r="P37415" t="s">
        <v>4947</v>
      </c>
      <c r="Q37415" t="s">
        <v>5147</v>
      </c>
      <c r="R37415" t="s">
        <v>5148</v>
      </c>
      <c r="S37415" t="s">
        <v>28</v>
      </c>
    </row>
    <row r="37416" spans="1:19" x14ac:dyDescent="0.25">
      <c r="A37416">
        <v>604</v>
      </c>
      <c r="B37416" s="1">
        <v>42063</v>
      </c>
      <c r="C37416">
        <v>86835</v>
      </c>
      <c r="D37416">
        <v>6</v>
      </c>
      <c r="E37416">
        <v>1</v>
      </c>
      <c r="F37416" t="s">
        <v>44803</v>
      </c>
      <c r="G37416" t="s">
        <v>20</v>
      </c>
      <c r="H37416" t="s">
        <v>44804</v>
      </c>
      <c r="I37416">
        <v>7</v>
      </c>
      <c r="J37416" t="s">
        <v>22</v>
      </c>
      <c r="K37416">
        <v>37.156100000000002</v>
      </c>
      <c r="L37416">
        <v>50.898800000000001</v>
      </c>
      <c r="M37416">
        <v>39564</v>
      </c>
      <c r="N37416" t="s">
        <v>45616</v>
      </c>
      <c r="O37416" t="s">
        <v>14159</v>
      </c>
      <c r="P37416" t="s">
        <v>4947</v>
      </c>
      <c r="Q37416" t="s">
        <v>5147</v>
      </c>
      <c r="R37416" t="s">
        <v>5148</v>
      </c>
      <c r="S37416" t="s">
        <v>28</v>
      </c>
    </row>
    <row r="37417" spans="1:19" x14ac:dyDescent="0.25">
      <c r="A37417">
        <v>604</v>
      </c>
      <c r="B37417" s="1">
        <v>42227</v>
      </c>
      <c r="C37417">
        <v>255430</v>
      </c>
      <c r="D37417">
        <v>4</v>
      </c>
      <c r="E37417">
        <v>1</v>
      </c>
      <c r="F37417" t="s">
        <v>44803</v>
      </c>
      <c r="G37417" t="s">
        <v>20</v>
      </c>
      <c r="H37417" t="s">
        <v>44804</v>
      </c>
      <c r="I37417">
        <v>7</v>
      </c>
      <c r="J37417" t="s">
        <v>22</v>
      </c>
      <c r="K37417">
        <v>37.156100000000002</v>
      </c>
      <c r="L37417">
        <v>50.898800000000001</v>
      </c>
      <c r="M37417">
        <v>39339</v>
      </c>
      <c r="N37417" t="s">
        <v>5387</v>
      </c>
      <c r="O37417" t="s">
        <v>5388</v>
      </c>
      <c r="P37417" t="s">
        <v>4947</v>
      </c>
      <c r="Q37417" t="s">
        <v>5147</v>
      </c>
      <c r="R37417" t="s">
        <v>5148</v>
      </c>
      <c r="S37417" t="s">
        <v>28</v>
      </c>
    </row>
    <row r="37418" spans="1:19" x14ac:dyDescent="0.25">
      <c r="A37418">
        <v>604</v>
      </c>
      <c r="B37418" s="1">
        <v>41083</v>
      </c>
      <c r="C37418">
        <v>212104</v>
      </c>
      <c r="D37418">
        <v>9</v>
      </c>
      <c r="E37418">
        <v>1</v>
      </c>
      <c r="F37418" t="s">
        <v>44803</v>
      </c>
      <c r="G37418" t="s">
        <v>20</v>
      </c>
      <c r="H37418" t="s">
        <v>44804</v>
      </c>
      <c r="I37418">
        <v>7</v>
      </c>
      <c r="J37418" t="s">
        <v>22</v>
      </c>
      <c r="K37418">
        <v>37.156100000000002</v>
      </c>
      <c r="L37418">
        <v>50.898800000000001</v>
      </c>
      <c r="M37418">
        <v>39365</v>
      </c>
      <c r="N37418" t="s">
        <v>45617</v>
      </c>
      <c r="O37418" t="s">
        <v>28363</v>
      </c>
      <c r="P37418" t="s">
        <v>4947</v>
      </c>
      <c r="Q37418" t="s">
        <v>5147</v>
      </c>
      <c r="R37418" t="s">
        <v>5148</v>
      </c>
      <c r="S37418" t="s">
        <v>28</v>
      </c>
    </row>
    <row r="37419" spans="1:19" x14ac:dyDescent="0.25">
      <c r="A37419">
        <v>604</v>
      </c>
      <c r="B37419" s="1">
        <v>40765</v>
      </c>
      <c r="C37419">
        <v>155274</v>
      </c>
      <c r="D37419">
        <v>2</v>
      </c>
      <c r="E37419">
        <v>1</v>
      </c>
      <c r="F37419" t="s">
        <v>44803</v>
      </c>
      <c r="G37419" t="s">
        <v>20</v>
      </c>
      <c r="H37419" t="s">
        <v>44804</v>
      </c>
      <c r="I37419">
        <v>7</v>
      </c>
      <c r="J37419" t="s">
        <v>22</v>
      </c>
      <c r="K37419">
        <v>37.156100000000002</v>
      </c>
      <c r="L37419">
        <v>50.898800000000001</v>
      </c>
      <c r="M37419">
        <v>39560</v>
      </c>
      <c r="N37419" t="s">
        <v>45618</v>
      </c>
      <c r="O37419" t="s">
        <v>35207</v>
      </c>
      <c r="P37419" t="s">
        <v>4947</v>
      </c>
      <c r="Q37419" t="s">
        <v>5147</v>
      </c>
      <c r="R37419" t="s">
        <v>5148</v>
      </c>
      <c r="S37419" t="s">
        <v>28</v>
      </c>
    </row>
    <row r="37420" spans="1:19" x14ac:dyDescent="0.25">
      <c r="A37420">
        <v>604</v>
      </c>
      <c r="B37420" s="1">
        <v>41363</v>
      </c>
      <c r="C37420">
        <v>66198</v>
      </c>
      <c r="D37420">
        <v>13</v>
      </c>
      <c r="E37420">
        <v>1</v>
      </c>
      <c r="F37420" t="s">
        <v>44803</v>
      </c>
      <c r="G37420" t="s">
        <v>20</v>
      </c>
      <c r="H37420" t="s">
        <v>44804</v>
      </c>
      <c r="I37420">
        <v>7</v>
      </c>
      <c r="J37420" t="s">
        <v>22</v>
      </c>
      <c r="K37420">
        <v>37.156100000000002</v>
      </c>
      <c r="L37420">
        <v>50.898800000000001</v>
      </c>
      <c r="M37420">
        <v>70458</v>
      </c>
      <c r="N37420" t="s">
        <v>45619</v>
      </c>
      <c r="O37420" t="s">
        <v>10640</v>
      </c>
      <c r="P37420" t="s">
        <v>5146</v>
      </c>
      <c r="Q37420" t="s">
        <v>5147</v>
      </c>
      <c r="R37420" t="s">
        <v>5148</v>
      </c>
      <c r="S37420" t="s">
        <v>28</v>
      </c>
    </row>
    <row r="37421" spans="1:19" x14ac:dyDescent="0.25">
      <c r="A37421">
        <v>604</v>
      </c>
      <c r="B37421" s="1">
        <v>41427</v>
      </c>
      <c r="C37421">
        <v>20501</v>
      </c>
      <c r="D37421">
        <v>15</v>
      </c>
      <c r="E37421">
        <v>1</v>
      </c>
      <c r="F37421" t="s">
        <v>44803</v>
      </c>
      <c r="G37421" t="s">
        <v>20</v>
      </c>
      <c r="H37421" t="s">
        <v>44804</v>
      </c>
      <c r="I37421">
        <v>7</v>
      </c>
      <c r="J37421" t="s">
        <v>22</v>
      </c>
      <c r="K37421">
        <v>37.156100000000002</v>
      </c>
      <c r="L37421">
        <v>50.898800000000001</v>
      </c>
      <c r="M37421">
        <v>70003</v>
      </c>
      <c r="N37421" t="s">
        <v>45620</v>
      </c>
      <c r="O37421" t="s">
        <v>5167</v>
      </c>
      <c r="P37421" t="s">
        <v>5146</v>
      </c>
      <c r="Q37421" t="s">
        <v>5147</v>
      </c>
      <c r="R37421" t="s">
        <v>5148</v>
      </c>
      <c r="S37421" t="s">
        <v>28</v>
      </c>
    </row>
    <row r="37422" spans="1:19" x14ac:dyDescent="0.25">
      <c r="A37422">
        <v>604</v>
      </c>
      <c r="B37422" s="1">
        <v>41712</v>
      </c>
      <c r="C37422">
        <v>39578</v>
      </c>
      <c r="D37422">
        <v>21</v>
      </c>
      <c r="E37422">
        <v>1</v>
      </c>
      <c r="F37422" t="s">
        <v>44803</v>
      </c>
      <c r="G37422" t="s">
        <v>20</v>
      </c>
      <c r="H37422" t="s">
        <v>44804</v>
      </c>
      <c r="I37422">
        <v>7</v>
      </c>
      <c r="J37422" t="s">
        <v>22</v>
      </c>
      <c r="K37422">
        <v>37.156100000000002</v>
      </c>
      <c r="L37422">
        <v>50.898800000000001</v>
      </c>
      <c r="M37422">
        <v>71111</v>
      </c>
      <c r="N37422" t="s">
        <v>15999</v>
      </c>
      <c r="O37422" t="s">
        <v>5179</v>
      </c>
      <c r="P37422" t="s">
        <v>5146</v>
      </c>
      <c r="Q37422" t="s">
        <v>5147</v>
      </c>
      <c r="R37422" t="s">
        <v>5148</v>
      </c>
      <c r="S37422" t="s">
        <v>28</v>
      </c>
    </row>
    <row r="37423" spans="1:19" x14ac:dyDescent="0.25">
      <c r="A37423">
        <v>604</v>
      </c>
      <c r="B37423" s="1">
        <v>41944</v>
      </c>
      <c r="C37423">
        <v>46934</v>
      </c>
      <c r="D37423">
        <v>8</v>
      </c>
      <c r="E37423">
        <v>1</v>
      </c>
      <c r="F37423" t="s">
        <v>44803</v>
      </c>
      <c r="G37423" t="s">
        <v>20</v>
      </c>
      <c r="H37423" t="s">
        <v>44804</v>
      </c>
      <c r="I37423">
        <v>7</v>
      </c>
      <c r="J37423" t="s">
        <v>22</v>
      </c>
      <c r="K37423">
        <v>37.156100000000002</v>
      </c>
      <c r="L37423">
        <v>50.898800000000001</v>
      </c>
      <c r="M37423">
        <v>71037</v>
      </c>
      <c r="N37423" t="s">
        <v>45621</v>
      </c>
      <c r="O37423" t="s">
        <v>5162</v>
      </c>
      <c r="P37423" t="s">
        <v>5146</v>
      </c>
      <c r="Q37423" t="s">
        <v>5147</v>
      </c>
      <c r="R37423" t="s">
        <v>5148</v>
      </c>
      <c r="S37423" t="s">
        <v>28</v>
      </c>
    </row>
    <row r="37424" spans="1:19" x14ac:dyDescent="0.25">
      <c r="A37424">
        <v>604</v>
      </c>
      <c r="B37424" s="1">
        <v>41224</v>
      </c>
      <c r="C37424">
        <v>58833</v>
      </c>
      <c r="D37424">
        <v>14</v>
      </c>
      <c r="E37424">
        <v>1</v>
      </c>
      <c r="F37424" t="s">
        <v>44803</v>
      </c>
      <c r="G37424" t="s">
        <v>20</v>
      </c>
      <c r="H37424" t="s">
        <v>44804</v>
      </c>
      <c r="I37424">
        <v>7</v>
      </c>
      <c r="J37424" t="s">
        <v>22</v>
      </c>
      <c r="K37424">
        <v>37.156100000000002</v>
      </c>
      <c r="L37424">
        <v>50.898800000000001</v>
      </c>
      <c r="M37424">
        <v>71112</v>
      </c>
      <c r="N37424" t="s">
        <v>45622</v>
      </c>
      <c r="O37424" t="s">
        <v>5179</v>
      </c>
      <c r="P37424" t="s">
        <v>5146</v>
      </c>
      <c r="Q37424" t="s">
        <v>5147</v>
      </c>
      <c r="R37424" t="s">
        <v>5148</v>
      </c>
      <c r="S37424" t="s">
        <v>28</v>
      </c>
    </row>
    <row r="37425" spans="1:19" x14ac:dyDescent="0.25">
      <c r="A37425">
        <v>604</v>
      </c>
      <c r="B37425" s="1">
        <v>41423</v>
      </c>
      <c r="C37425">
        <v>119409</v>
      </c>
      <c r="D37425">
        <v>13</v>
      </c>
      <c r="E37425">
        <v>1</v>
      </c>
      <c r="F37425" t="s">
        <v>44803</v>
      </c>
      <c r="G37425" t="s">
        <v>20</v>
      </c>
      <c r="H37425" t="s">
        <v>44804</v>
      </c>
      <c r="I37425">
        <v>7</v>
      </c>
      <c r="J37425" t="s">
        <v>22</v>
      </c>
      <c r="K37425">
        <v>37.156100000000002</v>
      </c>
      <c r="L37425">
        <v>50.898800000000001</v>
      </c>
      <c r="M37425">
        <v>70345</v>
      </c>
      <c r="N37425" t="s">
        <v>20238</v>
      </c>
      <c r="O37425" t="s">
        <v>5232</v>
      </c>
      <c r="P37425" t="s">
        <v>5146</v>
      </c>
      <c r="Q37425" t="s">
        <v>5147</v>
      </c>
      <c r="R37425" t="s">
        <v>5148</v>
      </c>
      <c r="S37425" t="s">
        <v>28</v>
      </c>
    </row>
    <row r="37426" spans="1:19" x14ac:dyDescent="0.25">
      <c r="A37426">
        <v>604</v>
      </c>
      <c r="B37426" s="1">
        <v>41711</v>
      </c>
      <c r="C37426">
        <v>103411</v>
      </c>
      <c r="D37426">
        <v>20</v>
      </c>
      <c r="E37426">
        <v>1</v>
      </c>
      <c r="F37426" t="s">
        <v>44803</v>
      </c>
      <c r="G37426" t="s">
        <v>20</v>
      </c>
      <c r="H37426" t="s">
        <v>44804</v>
      </c>
      <c r="I37426">
        <v>7</v>
      </c>
      <c r="J37426" t="s">
        <v>22</v>
      </c>
      <c r="K37426">
        <v>37.156100000000002</v>
      </c>
      <c r="L37426">
        <v>50.898800000000001</v>
      </c>
      <c r="M37426">
        <v>70503</v>
      </c>
      <c r="N37426" t="s">
        <v>45623</v>
      </c>
      <c r="O37426" t="s">
        <v>5171</v>
      </c>
      <c r="P37426" t="s">
        <v>5146</v>
      </c>
      <c r="Q37426" t="s">
        <v>5147</v>
      </c>
      <c r="R37426" t="s">
        <v>5148</v>
      </c>
      <c r="S37426" t="s">
        <v>28</v>
      </c>
    </row>
    <row r="37427" spans="1:19" x14ac:dyDescent="0.25">
      <c r="A37427">
        <v>604</v>
      </c>
      <c r="B37427" s="1">
        <v>41934</v>
      </c>
      <c r="C37427">
        <v>158246</v>
      </c>
      <c r="D37427">
        <v>15</v>
      </c>
      <c r="E37427">
        <v>1</v>
      </c>
      <c r="F37427" t="s">
        <v>44803</v>
      </c>
      <c r="G37427" t="s">
        <v>20</v>
      </c>
      <c r="H37427" t="s">
        <v>44804</v>
      </c>
      <c r="I37427">
        <v>7</v>
      </c>
      <c r="J37427" t="s">
        <v>22</v>
      </c>
      <c r="K37427">
        <v>37.156100000000002</v>
      </c>
      <c r="L37427">
        <v>50.898800000000001</v>
      </c>
      <c r="M37427">
        <v>70438</v>
      </c>
      <c r="N37427" t="s">
        <v>45624</v>
      </c>
      <c r="O37427" t="s">
        <v>10615</v>
      </c>
      <c r="P37427" t="s">
        <v>5146</v>
      </c>
      <c r="Q37427" t="s">
        <v>5147</v>
      </c>
      <c r="R37427" t="s">
        <v>5148</v>
      </c>
      <c r="S37427" t="s">
        <v>28</v>
      </c>
    </row>
    <row r="37428" spans="1:19" x14ac:dyDescent="0.25">
      <c r="A37428">
        <v>604</v>
      </c>
      <c r="B37428" s="1">
        <v>42362</v>
      </c>
      <c r="C37428">
        <v>165338</v>
      </c>
      <c r="D37428">
        <v>16</v>
      </c>
      <c r="E37428">
        <v>1</v>
      </c>
      <c r="F37428" t="s">
        <v>44803</v>
      </c>
      <c r="G37428" t="s">
        <v>20</v>
      </c>
      <c r="H37428" t="s">
        <v>44804</v>
      </c>
      <c r="I37428">
        <v>7</v>
      </c>
      <c r="J37428" t="s">
        <v>22</v>
      </c>
      <c r="K37428">
        <v>37.156100000000002</v>
      </c>
      <c r="L37428">
        <v>50.898800000000001</v>
      </c>
      <c r="M37428">
        <v>70810</v>
      </c>
      <c r="N37428" t="s">
        <v>45625</v>
      </c>
      <c r="O37428" t="s">
        <v>5169</v>
      </c>
      <c r="P37428" t="s">
        <v>5146</v>
      </c>
      <c r="Q37428" t="s">
        <v>5147</v>
      </c>
      <c r="R37428" t="s">
        <v>5148</v>
      </c>
      <c r="S37428" t="s">
        <v>28</v>
      </c>
    </row>
    <row r="37429" spans="1:19" x14ac:dyDescent="0.25">
      <c r="A37429">
        <v>604</v>
      </c>
      <c r="B37429" s="1">
        <v>41455</v>
      </c>
      <c r="C37429">
        <v>200795</v>
      </c>
      <c r="D37429">
        <v>9</v>
      </c>
      <c r="E37429">
        <v>1</v>
      </c>
      <c r="F37429" t="s">
        <v>44803</v>
      </c>
      <c r="G37429" t="s">
        <v>20</v>
      </c>
      <c r="H37429" t="s">
        <v>44804</v>
      </c>
      <c r="I37429">
        <v>7</v>
      </c>
      <c r="J37429" t="s">
        <v>22</v>
      </c>
      <c r="K37429">
        <v>37.156100000000002</v>
      </c>
      <c r="L37429">
        <v>50.898800000000001</v>
      </c>
      <c r="M37429">
        <v>70131</v>
      </c>
      <c r="N37429" t="s">
        <v>45626</v>
      </c>
      <c r="O37429" t="s">
        <v>5212</v>
      </c>
      <c r="P37429" t="s">
        <v>5146</v>
      </c>
      <c r="Q37429" t="s">
        <v>5147</v>
      </c>
      <c r="R37429" t="s">
        <v>5148</v>
      </c>
      <c r="S37429" t="s">
        <v>28</v>
      </c>
    </row>
    <row r="37430" spans="1:19" x14ac:dyDescent="0.25">
      <c r="A37430">
        <v>604</v>
      </c>
      <c r="B37430" s="1">
        <v>42137</v>
      </c>
      <c r="C37430">
        <v>95092</v>
      </c>
      <c r="D37430">
        <v>13</v>
      </c>
      <c r="E37430">
        <v>1</v>
      </c>
      <c r="F37430" t="s">
        <v>44803</v>
      </c>
      <c r="G37430" t="s">
        <v>20</v>
      </c>
      <c r="H37430" t="s">
        <v>44804</v>
      </c>
      <c r="I37430">
        <v>7</v>
      </c>
      <c r="J37430" t="s">
        <v>22</v>
      </c>
      <c r="K37430">
        <v>37.156100000000002</v>
      </c>
      <c r="L37430">
        <v>50.898800000000001</v>
      </c>
      <c r="M37430">
        <v>70520</v>
      </c>
      <c r="N37430" t="s">
        <v>45627</v>
      </c>
      <c r="O37430" t="s">
        <v>10618</v>
      </c>
      <c r="P37430" t="s">
        <v>5146</v>
      </c>
      <c r="Q37430" t="s">
        <v>5147</v>
      </c>
      <c r="R37430" t="s">
        <v>5148</v>
      </c>
      <c r="S37430" t="s">
        <v>28</v>
      </c>
    </row>
    <row r="37431" spans="1:19" x14ac:dyDescent="0.25">
      <c r="A37431">
        <v>604</v>
      </c>
      <c r="B37431" s="1">
        <v>41851</v>
      </c>
      <c r="C37431">
        <v>198977</v>
      </c>
      <c r="D37431">
        <v>1</v>
      </c>
      <c r="E37431">
        <v>1</v>
      </c>
      <c r="F37431" t="s">
        <v>44803</v>
      </c>
      <c r="G37431" t="s">
        <v>20</v>
      </c>
      <c r="H37431" t="s">
        <v>44804</v>
      </c>
      <c r="I37431">
        <v>7</v>
      </c>
      <c r="J37431" t="s">
        <v>22</v>
      </c>
      <c r="K37431">
        <v>37.156100000000002</v>
      </c>
      <c r="L37431">
        <v>50.898800000000001</v>
      </c>
      <c r="M37431">
        <v>70445</v>
      </c>
      <c r="N37431" t="s">
        <v>45628</v>
      </c>
      <c r="O37431" t="s">
        <v>5309</v>
      </c>
      <c r="P37431" t="s">
        <v>5146</v>
      </c>
      <c r="Q37431" t="s">
        <v>5147</v>
      </c>
      <c r="R37431" t="s">
        <v>5148</v>
      </c>
      <c r="S37431" t="s">
        <v>28</v>
      </c>
    </row>
    <row r="37432" spans="1:19" x14ac:dyDescent="0.25">
      <c r="A37432">
        <v>604</v>
      </c>
      <c r="B37432" s="1">
        <v>41821</v>
      </c>
      <c r="C37432">
        <v>130131</v>
      </c>
      <c r="D37432">
        <v>2</v>
      </c>
      <c r="E37432">
        <v>1</v>
      </c>
      <c r="F37432" t="s">
        <v>44803</v>
      </c>
      <c r="G37432" t="s">
        <v>20</v>
      </c>
      <c r="H37432" t="s">
        <v>44804</v>
      </c>
      <c r="I37432">
        <v>7</v>
      </c>
      <c r="J37432" t="s">
        <v>22</v>
      </c>
      <c r="K37432">
        <v>37.156100000000002</v>
      </c>
      <c r="L37432">
        <v>50.898800000000001</v>
      </c>
      <c r="M37432">
        <v>70123</v>
      </c>
      <c r="N37432" t="s">
        <v>45629</v>
      </c>
      <c r="O37432" t="s">
        <v>5212</v>
      </c>
      <c r="P37432" t="s">
        <v>5146</v>
      </c>
      <c r="Q37432" t="s">
        <v>5147</v>
      </c>
      <c r="R37432" t="s">
        <v>5148</v>
      </c>
      <c r="S37432" t="s">
        <v>28</v>
      </c>
    </row>
    <row r="37433" spans="1:19" x14ac:dyDescent="0.25">
      <c r="A37433">
        <v>604</v>
      </c>
      <c r="B37433" s="1">
        <v>42235</v>
      </c>
      <c r="C37433">
        <v>57030</v>
      </c>
      <c r="D37433">
        <v>4</v>
      </c>
      <c r="E37433">
        <v>1</v>
      </c>
      <c r="F37433" t="s">
        <v>44803</v>
      </c>
      <c r="G37433" t="s">
        <v>20</v>
      </c>
      <c r="H37433" t="s">
        <v>44804</v>
      </c>
      <c r="I37433">
        <v>7</v>
      </c>
      <c r="J37433" t="s">
        <v>22</v>
      </c>
      <c r="K37433">
        <v>37.156100000000002</v>
      </c>
      <c r="L37433">
        <v>50.898800000000001</v>
      </c>
      <c r="M37433">
        <v>71291</v>
      </c>
      <c r="N37433" t="s">
        <v>5159</v>
      </c>
      <c r="O37433" t="s">
        <v>5160</v>
      </c>
      <c r="P37433" t="s">
        <v>5146</v>
      </c>
      <c r="Q37433" t="s">
        <v>5147</v>
      </c>
      <c r="R37433" t="s">
        <v>5148</v>
      </c>
      <c r="S37433" t="s">
        <v>28</v>
      </c>
    </row>
    <row r="37434" spans="1:19" x14ac:dyDescent="0.25">
      <c r="A37434">
        <v>604</v>
      </c>
      <c r="B37434" s="1">
        <v>42261</v>
      </c>
      <c r="C37434">
        <v>112124</v>
      </c>
      <c r="D37434">
        <v>4</v>
      </c>
      <c r="E37434">
        <v>1</v>
      </c>
      <c r="F37434" t="s">
        <v>44803</v>
      </c>
      <c r="G37434" t="s">
        <v>20</v>
      </c>
      <c r="H37434" t="s">
        <v>44804</v>
      </c>
      <c r="I37434">
        <v>7</v>
      </c>
      <c r="J37434" t="s">
        <v>22</v>
      </c>
      <c r="K37434">
        <v>37.156100000000002</v>
      </c>
      <c r="L37434">
        <v>50.898800000000001</v>
      </c>
      <c r="M37434">
        <v>70460</v>
      </c>
      <c r="N37434" t="s">
        <v>45630</v>
      </c>
      <c r="O37434" t="s">
        <v>10640</v>
      </c>
      <c r="P37434" t="s">
        <v>5146</v>
      </c>
      <c r="Q37434" t="s">
        <v>5147</v>
      </c>
      <c r="R37434" t="s">
        <v>5148</v>
      </c>
      <c r="S37434" t="s">
        <v>28</v>
      </c>
    </row>
    <row r="37435" spans="1:19" x14ac:dyDescent="0.25">
      <c r="A37435">
        <v>604</v>
      </c>
      <c r="B37435" s="1">
        <v>42525</v>
      </c>
      <c r="C37435">
        <v>170385</v>
      </c>
      <c r="D37435">
        <v>17</v>
      </c>
      <c r="E37435">
        <v>1</v>
      </c>
      <c r="F37435" t="s">
        <v>44803</v>
      </c>
      <c r="G37435" t="s">
        <v>20</v>
      </c>
      <c r="H37435" t="s">
        <v>44804</v>
      </c>
      <c r="I37435">
        <v>7</v>
      </c>
      <c r="J37435" t="s">
        <v>22</v>
      </c>
      <c r="K37435">
        <v>37.156100000000002</v>
      </c>
      <c r="L37435">
        <v>50.898800000000001</v>
      </c>
      <c r="M37435">
        <v>70512</v>
      </c>
      <c r="N37435" t="s">
        <v>45631</v>
      </c>
      <c r="O37435" t="s">
        <v>10632</v>
      </c>
      <c r="P37435" t="s">
        <v>5146</v>
      </c>
      <c r="Q37435" t="s">
        <v>5147</v>
      </c>
      <c r="R37435" t="s">
        <v>5148</v>
      </c>
      <c r="S37435" t="s">
        <v>28</v>
      </c>
    </row>
    <row r="37436" spans="1:19" x14ac:dyDescent="0.25">
      <c r="A37436">
        <v>604</v>
      </c>
      <c r="B37436" s="1">
        <v>42427</v>
      </c>
      <c r="C37436">
        <v>211259</v>
      </c>
      <c r="D37436">
        <v>15</v>
      </c>
      <c r="E37436">
        <v>1</v>
      </c>
      <c r="F37436" t="s">
        <v>44803</v>
      </c>
      <c r="G37436" t="s">
        <v>20</v>
      </c>
      <c r="H37436" t="s">
        <v>44804</v>
      </c>
      <c r="I37436">
        <v>7</v>
      </c>
      <c r="J37436" t="s">
        <v>22</v>
      </c>
      <c r="K37436">
        <v>37.156100000000002</v>
      </c>
      <c r="L37436">
        <v>50.898800000000001</v>
      </c>
      <c r="M37436">
        <v>71033</v>
      </c>
      <c r="N37436" t="s">
        <v>28414</v>
      </c>
      <c r="O37436" t="s">
        <v>10612</v>
      </c>
      <c r="P37436" t="s">
        <v>5146</v>
      </c>
      <c r="Q37436" t="s">
        <v>5147</v>
      </c>
      <c r="R37436" t="s">
        <v>5148</v>
      </c>
      <c r="S37436" t="s">
        <v>28</v>
      </c>
    </row>
    <row r="37437" spans="1:19" x14ac:dyDescent="0.25">
      <c r="A37437">
        <v>604</v>
      </c>
      <c r="B37437" s="1">
        <v>42547</v>
      </c>
      <c r="C37437">
        <v>130128</v>
      </c>
      <c r="D37437">
        <v>13</v>
      </c>
      <c r="E37437">
        <v>1</v>
      </c>
      <c r="F37437" t="s">
        <v>44803</v>
      </c>
      <c r="G37437" t="s">
        <v>20</v>
      </c>
      <c r="H37437" t="s">
        <v>44804</v>
      </c>
      <c r="I37437">
        <v>7</v>
      </c>
      <c r="J37437" t="s">
        <v>22</v>
      </c>
      <c r="K37437">
        <v>37.156100000000002</v>
      </c>
      <c r="L37437">
        <v>50.898800000000001</v>
      </c>
      <c r="M37437">
        <v>70123</v>
      </c>
      <c r="N37437" t="s">
        <v>45632</v>
      </c>
      <c r="O37437" t="s">
        <v>5212</v>
      </c>
      <c r="P37437" t="s">
        <v>5146</v>
      </c>
      <c r="Q37437" t="s">
        <v>5147</v>
      </c>
      <c r="R37437" t="s">
        <v>5148</v>
      </c>
      <c r="S37437" t="s">
        <v>28</v>
      </c>
    </row>
    <row r="37438" spans="1:19" x14ac:dyDescent="0.25">
      <c r="A37438">
        <v>604</v>
      </c>
      <c r="B37438" s="1">
        <v>40661</v>
      </c>
      <c r="C37438">
        <v>130119</v>
      </c>
      <c r="D37438">
        <v>16</v>
      </c>
      <c r="E37438">
        <v>1</v>
      </c>
      <c r="F37438" t="s">
        <v>44803</v>
      </c>
      <c r="G37438" t="s">
        <v>20</v>
      </c>
      <c r="H37438" t="s">
        <v>44804</v>
      </c>
      <c r="I37438">
        <v>7</v>
      </c>
      <c r="J37438" t="s">
        <v>22</v>
      </c>
      <c r="K37438">
        <v>37.156100000000002</v>
      </c>
      <c r="L37438">
        <v>50.898800000000001</v>
      </c>
      <c r="M37438">
        <v>70123</v>
      </c>
      <c r="N37438" t="s">
        <v>45633</v>
      </c>
      <c r="O37438" t="s">
        <v>5212</v>
      </c>
      <c r="P37438" t="s">
        <v>5146</v>
      </c>
      <c r="Q37438" t="s">
        <v>5147</v>
      </c>
      <c r="R37438" t="s">
        <v>5148</v>
      </c>
      <c r="S37438" t="s">
        <v>28</v>
      </c>
    </row>
    <row r="37439" spans="1:19" x14ac:dyDescent="0.25">
      <c r="A37439">
        <v>604</v>
      </c>
      <c r="B37439" s="1">
        <v>40844</v>
      </c>
      <c r="C37439">
        <v>281702</v>
      </c>
      <c r="D37439">
        <v>14</v>
      </c>
      <c r="E37439">
        <v>1</v>
      </c>
      <c r="F37439" t="s">
        <v>44803</v>
      </c>
      <c r="G37439" t="s">
        <v>20</v>
      </c>
      <c r="H37439" t="s">
        <v>44804</v>
      </c>
      <c r="I37439">
        <v>7</v>
      </c>
      <c r="J37439" t="s">
        <v>22</v>
      </c>
      <c r="K37439">
        <v>37.156100000000002</v>
      </c>
      <c r="L37439">
        <v>50.898800000000001</v>
      </c>
      <c r="M37439">
        <v>71134</v>
      </c>
      <c r="N37439" t="s">
        <v>45634</v>
      </c>
      <c r="O37439" t="s">
        <v>5184</v>
      </c>
      <c r="P37439" t="s">
        <v>5146</v>
      </c>
      <c r="Q37439" t="s">
        <v>5147</v>
      </c>
      <c r="R37439" t="s">
        <v>5148</v>
      </c>
      <c r="S37439" t="s">
        <v>28</v>
      </c>
    </row>
    <row r="37440" spans="1:19" x14ac:dyDescent="0.25">
      <c r="A37440">
        <v>604</v>
      </c>
      <c r="B37440" s="1">
        <v>40701</v>
      </c>
      <c r="C37440">
        <v>250296</v>
      </c>
      <c r="D37440">
        <v>6</v>
      </c>
      <c r="E37440">
        <v>1</v>
      </c>
      <c r="F37440" t="s">
        <v>44803</v>
      </c>
      <c r="G37440" t="s">
        <v>20</v>
      </c>
      <c r="H37440" t="s">
        <v>44804</v>
      </c>
      <c r="I37440">
        <v>7</v>
      </c>
      <c r="J37440" t="s">
        <v>22</v>
      </c>
      <c r="K37440">
        <v>37.156100000000002</v>
      </c>
      <c r="L37440">
        <v>50.898800000000001</v>
      </c>
      <c r="M37440">
        <v>70653</v>
      </c>
      <c r="N37440" t="s">
        <v>45635</v>
      </c>
      <c r="O37440" t="s">
        <v>45636</v>
      </c>
      <c r="P37440" t="s">
        <v>5146</v>
      </c>
      <c r="Q37440" t="s">
        <v>5147</v>
      </c>
      <c r="R37440" t="s">
        <v>5148</v>
      </c>
      <c r="S37440" t="s">
        <v>28</v>
      </c>
    </row>
    <row r="37441" spans="1:19" x14ac:dyDescent="0.25">
      <c r="A37441">
        <v>604</v>
      </c>
      <c r="B37441" s="1">
        <v>40558</v>
      </c>
      <c r="C37441">
        <v>250005</v>
      </c>
      <c r="D37441">
        <v>7</v>
      </c>
      <c r="E37441">
        <v>1</v>
      </c>
      <c r="F37441" t="s">
        <v>44803</v>
      </c>
      <c r="G37441" t="s">
        <v>20</v>
      </c>
      <c r="H37441" t="s">
        <v>44804</v>
      </c>
      <c r="I37441">
        <v>7</v>
      </c>
      <c r="J37441" t="s">
        <v>22</v>
      </c>
      <c r="K37441">
        <v>37.156100000000002</v>
      </c>
      <c r="L37441">
        <v>50.898800000000001</v>
      </c>
      <c r="M37441">
        <v>71422</v>
      </c>
      <c r="N37441" t="s">
        <v>45637</v>
      </c>
      <c r="O37441" t="s">
        <v>45638</v>
      </c>
      <c r="P37441" t="s">
        <v>5146</v>
      </c>
      <c r="Q37441" t="s">
        <v>5147</v>
      </c>
      <c r="R37441" t="s">
        <v>5148</v>
      </c>
      <c r="S37441" t="s">
        <v>28</v>
      </c>
    </row>
    <row r="37442" spans="1:19" x14ac:dyDescent="0.25">
      <c r="A37442">
        <v>604</v>
      </c>
      <c r="B37442" s="1">
        <v>41019</v>
      </c>
      <c r="C37442">
        <v>115073</v>
      </c>
      <c r="D37442">
        <v>3</v>
      </c>
      <c r="E37442">
        <v>1</v>
      </c>
      <c r="F37442" t="s">
        <v>44803</v>
      </c>
      <c r="G37442" t="s">
        <v>20</v>
      </c>
      <c r="H37442" t="s">
        <v>44804</v>
      </c>
      <c r="I37442">
        <v>7</v>
      </c>
      <c r="J37442" t="s">
        <v>22</v>
      </c>
      <c r="K37442">
        <v>37.156100000000002</v>
      </c>
      <c r="L37442">
        <v>50.898800000000001</v>
      </c>
      <c r="M37442">
        <v>70817</v>
      </c>
      <c r="N37442" t="s">
        <v>45639</v>
      </c>
      <c r="O37442" t="s">
        <v>5169</v>
      </c>
      <c r="P37442" t="s">
        <v>5146</v>
      </c>
      <c r="Q37442" t="s">
        <v>5147</v>
      </c>
      <c r="R37442" t="s">
        <v>5148</v>
      </c>
      <c r="S37442" t="s">
        <v>28</v>
      </c>
    </row>
    <row r="37443" spans="1:19" x14ac:dyDescent="0.25">
      <c r="A37443">
        <v>604</v>
      </c>
      <c r="B37443" s="1">
        <v>40617</v>
      </c>
      <c r="C37443">
        <v>40776</v>
      </c>
      <c r="D37443">
        <v>1</v>
      </c>
      <c r="E37443">
        <v>1</v>
      </c>
      <c r="F37443" t="s">
        <v>44803</v>
      </c>
      <c r="G37443" t="s">
        <v>20</v>
      </c>
      <c r="H37443" t="s">
        <v>44804</v>
      </c>
      <c r="I37443">
        <v>7</v>
      </c>
      <c r="J37443" t="s">
        <v>22</v>
      </c>
      <c r="K37443">
        <v>37.156100000000002</v>
      </c>
      <c r="L37443">
        <v>50.898800000000001</v>
      </c>
      <c r="M37443">
        <v>70726</v>
      </c>
      <c r="N37443" t="s">
        <v>4026</v>
      </c>
      <c r="O37443" t="s">
        <v>5302</v>
      </c>
      <c r="P37443" t="s">
        <v>5146</v>
      </c>
      <c r="Q37443" t="s">
        <v>5147</v>
      </c>
      <c r="R37443" t="s">
        <v>5148</v>
      </c>
      <c r="S37443" t="s">
        <v>28</v>
      </c>
    </row>
    <row r="37444" spans="1:19" x14ac:dyDescent="0.25">
      <c r="A37444">
        <v>604</v>
      </c>
      <c r="B37444" s="1">
        <v>41067</v>
      </c>
      <c r="C37444">
        <v>170304</v>
      </c>
      <c r="D37444">
        <v>3</v>
      </c>
      <c r="E37444">
        <v>1</v>
      </c>
      <c r="F37444" t="s">
        <v>44803</v>
      </c>
      <c r="G37444" t="s">
        <v>20</v>
      </c>
      <c r="H37444" t="s">
        <v>44804</v>
      </c>
      <c r="I37444">
        <v>7</v>
      </c>
      <c r="J37444" t="s">
        <v>22</v>
      </c>
      <c r="K37444">
        <v>37.156100000000002</v>
      </c>
      <c r="L37444">
        <v>50.898800000000001</v>
      </c>
      <c r="M37444">
        <v>70754</v>
      </c>
      <c r="N37444" t="s">
        <v>45640</v>
      </c>
      <c r="O37444" t="s">
        <v>10626</v>
      </c>
      <c r="P37444" t="s">
        <v>5146</v>
      </c>
      <c r="Q37444" t="s">
        <v>5147</v>
      </c>
      <c r="R37444" t="s">
        <v>5148</v>
      </c>
      <c r="S37444" t="s">
        <v>28</v>
      </c>
    </row>
    <row r="37445" spans="1:19" x14ac:dyDescent="0.25">
      <c r="A37445">
        <v>604</v>
      </c>
      <c r="B37445" s="1">
        <v>41211</v>
      </c>
      <c r="C37445">
        <v>14719</v>
      </c>
      <c r="D37445">
        <v>17</v>
      </c>
      <c r="E37445">
        <v>1</v>
      </c>
      <c r="F37445" t="s">
        <v>44803</v>
      </c>
      <c r="G37445" t="s">
        <v>20</v>
      </c>
      <c r="H37445" t="s">
        <v>44804</v>
      </c>
      <c r="I37445">
        <v>7</v>
      </c>
      <c r="J37445" t="s">
        <v>22</v>
      </c>
      <c r="K37445">
        <v>37.156100000000002</v>
      </c>
      <c r="L37445">
        <v>50.898800000000001</v>
      </c>
      <c r="M37445">
        <v>80020</v>
      </c>
      <c r="N37445" t="s">
        <v>45641</v>
      </c>
      <c r="O37445" t="s">
        <v>5723</v>
      </c>
      <c r="P37445" t="s">
        <v>5710</v>
      </c>
      <c r="Q37445" t="s">
        <v>5147</v>
      </c>
      <c r="R37445" t="s">
        <v>5711</v>
      </c>
      <c r="S37445" t="s">
        <v>28</v>
      </c>
    </row>
    <row r="37446" spans="1:19" x14ac:dyDescent="0.25">
      <c r="A37446">
        <v>604</v>
      </c>
      <c r="B37446" s="1">
        <v>41367</v>
      </c>
      <c r="C37446">
        <v>13723</v>
      </c>
      <c r="D37446">
        <v>15</v>
      </c>
      <c r="E37446">
        <v>1</v>
      </c>
      <c r="F37446" t="s">
        <v>44803</v>
      </c>
      <c r="G37446" t="s">
        <v>20</v>
      </c>
      <c r="H37446" t="s">
        <v>44804</v>
      </c>
      <c r="I37446">
        <v>7</v>
      </c>
      <c r="J37446" t="s">
        <v>22</v>
      </c>
      <c r="K37446">
        <v>37.156100000000002</v>
      </c>
      <c r="L37446">
        <v>50.898800000000001</v>
      </c>
      <c r="M37446">
        <v>80013</v>
      </c>
      <c r="N37446" t="s">
        <v>45642</v>
      </c>
      <c r="O37446" t="s">
        <v>5867</v>
      </c>
      <c r="P37446" t="s">
        <v>5710</v>
      </c>
      <c r="Q37446" t="s">
        <v>5147</v>
      </c>
      <c r="R37446" t="s">
        <v>5711</v>
      </c>
      <c r="S37446" t="s">
        <v>28</v>
      </c>
    </row>
    <row r="37447" spans="1:19" x14ac:dyDescent="0.25">
      <c r="A37447">
        <v>604</v>
      </c>
      <c r="B37447" s="1">
        <v>40654</v>
      </c>
      <c r="C37447">
        <v>99310</v>
      </c>
      <c r="D37447">
        <v>22</v>
      </c>
      <c r="E37447">
        <v>1</v>
      </c>
      <c r="F37447" t="s">
        <v>44803</v>
      </c>
      <c r="G37447" t="s">
        <v>20</v>
      </c>
      <c r="H37447" t="s">
        <v>44804</v>
      </c>
      <c r="I37447">
        <v>7</v>
      </c>
      <c r="J37447" t="s">
        <v>22</v>
      </c>
      <c r="K37447">
        <v>37.156100000000002</v>
      </c>
      <c r="L37447">
        <v>50.898800000000001</v>
      </c>
      <c r="M37447">
        <v>80603</v>
      </c>
      <c r="N37447" t="s">
        <v>45643</v>
      </c>
      <c r="O37447" t="s">
        <v>5743</v>
      </c>
      <c r="P37447" t="s">
        <v>5710</v>
      </c>
      <c r="Q37447" t="s">
        <v>5147</v>
      </c>
      <c r="R37447" t="s">
        <v>5711</v>
      </c>
      <c r="S37447" t="s">
        <v>28</v>
      </c>
    </row>
    <row r="37448" spans="1:19" x14ac:dyDescent="0.25">
      <c r="A37448">
        <v>604</v>
      </c>
      <c r="B37448" s="1">
        <v>41075</v>
      </c>
      <c r="C37448">
        <v>40743</v>
      </c>
      <c r="D37448">
        <v>22</v>
      </c>
      <c r="E37448">
        <v>1</v>
      </c>
      <c r="F37448" t="s">
        <v>44803</v>
      </c>
      <c r="G37448" t="s">
        <v>20</v>
      </c>
      <c r="H37448" t="s">
        <v>44804</v>
      </c>
      <c r="I37448">
        <v>7</v>
      </c>
      <c r="J37448" t="s">
        <v>22</v>
      </c>
      <c r="K37448">
        <v>37.156100000000002</v>
      </c>
      <c r="L37448">
        <v>50.898800000000001</v>
      </c>
      <c r="M37448">
        <v>80911</v>
      </c>
      <c r="N37448" t="s">
        <v>45644</v>
      </c>
      <c r="O37448" t="s">
        <v>5856</v>
      </c>
      <c r="P37448" t="s">
        <v>5710</v>
      </c>
      <c r="Q37448" t="s">
        <v>5147</v>
      </c>
      <c r="R37448" t="s">
        <v>5711</v>
      </c>
      <c r="S37448" t="s">
        <v>28</v>
      </c>
    </row>
    <row r="37449" spans="1:19" x14ac:dyDescent="0.25">
      <c r="A37449">
        <v>604</v>
      </c>
      <c r="B37449" s="1">
        <v>41756</v>
      </c>
      <c r="C37449">
        <v>39819</v>
      </c>
      <c r="D37449">
        <v>10</v>
      </c>
      <c r="E37449">
        <v>1</v>
      </c>
      <c r="F37449" t="s">
        <v>44803</v>
      </c>
      <c r="G37449" t="s">
        <v>20</v>
      </c>
      <c r="H37449" t="s">
        <v>44804</v>
      </c>
      <c r="I37449">
        <v>7</v>
      </c>
      <c r="J37449" t="s">
        <v>22</v>
      </c>
      <c r="K37449">
        <v>37.156100000000002</v>
      </c>
      <c r="L37449">
        <v>50.898800000000001</v>
      </c>
      <c r="M37449">
        <v>80918</v>
      </c>
      <c r="N37449" t="s">
        <v>45645</v>
      </c>
      <c r="O37449" t="s">
        <v>5856</v>
      </c>
      <c r="P37449" t="s">
        <v>5710</v>
      </c>
      <c r="Q37449" t="s">
        <v>5147</v>
      </c>
      <c r="R37449" t="s">
        <v>5711</v>
      </c>
      <c r="S37449" t="s">
        <v>28</v>
      </c>
    </row>
    <row r="37450" spans="1:19" x14ac:dyDescent="0.25">
      <c r="A37450">
        <v>604</v>
      </c>
      <c r="B37450" s="1">
        <v>41186</v>
      </c>
      <c r="C37450">
        <v>51721</v>
      </c>
      <c r="D37450">
        <v>16</v>
      </c>
      <c r="E37450">
        <v>1</v>
      </c>
      <c r="F37450" t="s">
        <v>44803</v>
      </c>
      <c r="G37450" t="s">
        <v>20</v>
      </c>
      <c r="H37450" t="s">
        <v>44804</v>
      </c>
      <c r="I37450">
        <v>7</v>
      </c>
      <c r="J37450" t="s">
        <v>22</v>
      </c>
      <c r="K37450">
        <v>37.156100000000002</v>
      </c>
      <c r="L37450">
        <v>50.898800000000001</v>
      </c>
      <c r="M37450">
        <v>80129</v>
      </c>
      <c r="N37450" t="s">
        <v>45646</v>
      </c>
      <c r="O37450" t="s">
        <v>5709</v>
      </c>
      <c r="P37450" t="s">
        <v>5710</v>
      </c>
      <c r="Q37450" t="s">
        <v>5147</v>
      </c>
      <c r="R37450" t="s">
        <v>5711</v>
      </c>
      <c r="S37450" t="s">
        <v>28</v>
      </c>
    </row>
    <row r="37451" spans="1:19" x14ac:dyDescent="0.25">
      <c r="A37451">
        <v>604</v>
      </c>
      <c r="B37451" s="1">
        <v>41161</v>
      </c>
      <c r="C37451">
        <v>77291</v>
      </c>
      <c r="D37451">
        <v>12</v>
      </c>
      <c r="E37451">
        <v>1</v>
      </c>
      <c r="F37451" t="s">
        <v>44803</v>
      </c>
      <c r="G37451" t="s">
        <v>20</v>
      </c>
      <c r="H37451" t="s">
        <v>44804</v>
      </c>
      <c r="I37451">
        <v>7</v>
      </c>
      <c r="J37451" t="s">
        <v>22</v>
      </c>
      <c r="K37451">
        <v>37.156100000000002</v>
      </c>
      <c r="L37451">
        <v>50.898800000000001</v>
      </c>
      <c r="M37451">
        <v>80916</v>
      </c>
      <c r="N37451" t="s">
        <v>35176</v>
      </c>
      <c r="O37451" t="s">
        <v>5856</v>
      </c>
      <c r="P37451" t="s">
        <v>5710</v>
      </c>
      <c r="Q37451" t="s">
        <v>5147</v>
      </c>
      <c r="R37451" t="s">
        <v>5711</v>
      </c>
      <c r="S37451" t="s">
        <v>28</v>
      </c>
    </row>
    <row r="37452" spans="1:19" x14ac:dyDescent="0.25">
      <c r="A37452">
        <v>604</v>
      </c>
      <c r="B37452" s="1">
        <v>41744</v>
      </c>
      <c r="C37452">
        <v>112326</v>
      </c>
      <c r="D37452">
        <v>14</v>
      </c>
      <c r="E37452">
        <v>1</v>
      </c>
      <c r="F37452" t="s">
        <v>44803</v>
      </c>
      <c r="G37452" t="s">
        <v>20</v>
      </c>
      <c r="H37452" t="s">
        <v>44804</v>
      </c>
      <c r="I37452">
        <v>7</v>
      </c>
      <c r="J37452" t="s">
        <v>22</v>
      </c>
      <c r="K37452">
        <v>37.156100000000002</v>
      </c>
      <c r="L37452">
        <v>50.898800000000001</v>
      </c>
      <c r="M37452">
        <v>81503</v>
      </c>
      <c r="N37452" t="s">
        <v>45647</v>
      </c>
      <c r="O37452" t="s">
        <v>5731</v>
      </c>
      <c r="P37452" t="s">
        <v>5710</v>
      </c>
      <c r="Q37452" t="s">
        <v>5147</v>
      </c>
      <c r="R37452" t="s">
        <v>5711</v>
      </c>
      <c r="S37452" t="s">
        <v>28</v>
      </c>
    </row>
    <row r="37453" spans="1:19" x14ac:dyDescent="0.25">
      <c r="A37453">
        <v>604</v>
      </c>
      <c r="B37453" s="1">
        <v>42169</v>
      </c>
      <c r="C37453">
        <v>140746</v>
      </c>
      <c r="D37453">
        <v>20</v>
      </c>
      <c r="E37453">
        <v>1</v>
      </c>
      <c r="F37453" t="s">
        <v>44803</v>
      </c>
      <c r="G37453" t="s">
        <v>20</v>
      </c>
      <c r="H37453" t="s">
        <v>44804</v>
      </c>
      <c r="I37453">
        <v>7</v>
      </c>
      <c r="J37453" t="s">
        <v>22</v>
      </c>
      <c r="K37453">
        <v>37.156100000000002</v>
      </c>
      <c r="L37453">
        <v>50.898800000000001</v>
      </c>
      <c r="M37453">
        <v>80215</v>
      </c>
      <c r="N37453" t="s">
        <v>45648</v>
      </c>
      <c r="O37453" t="s">
        <v>5881</v>
      </c>
      <c r="P37453" t="s">
        <v>5710</v>
      </c>
      <c r="Q37453" t="s">
        <v>5147</v>
      </c>
      <c r="R37453" t="s">
        <v>5711</v>
      </c>
      <c r="S37453" t="s">
        <v>28</v>
      </c>
    </row>
    <row r="37454" spans="1:19" x14ac:dyDescent="0.25">
      <c r="A37454">
        <v>604</v>
      </c>
      <c r="B37454" s="1">
        <v>41375</v>
      </c>
      <c r="C37454">
        <v>188077</v>
      </c>
      <c r="D37454">
        <v>13</v>
      </c>
      <c r="E37454">
        <v>1</v>
      </c>
      <c r="F37454" t="s">
        <v>44803</v>
      </c>
      <c r="G37454" t="s">
        <v>20</v>
      </c>
      <c r="H37454" t="s">
        <v>44804</v>
      </c>
      <c r="I37454">
        <v>7</v>
      </c>
      <c r="J37454" t="s">
        <v>22</v>
      </c>
      <c r="K37454">
        <v>37.156100000000002</v>
      </c>
      <c r="L37454">
        <v>50.898800000000001</v>
      </c>
      <c r="M37454">
        <v>81611</v>
      </c>
      <c r="N37454" t="s">
        <v>45649</v>
      </c>
      <c r="O37454" t="s">
        <v>45650</v>
      </c>
      <c r="P37454" t="s">
        <v>5710</v>
      </c>
      <c r="Q37454" t="s">
        <v>5147</v>
      </c>
      <c r="R37454" t="s">
        <v>5711</v>
      </c>
      <c r="S37454" t="s">
        <v>28</v>
      </c>
    </row>
    <row r="37455" spans="1:19" x14ac:dyDescent="0.25">
      <c r="A37455">
        <v>604</v>
      </c>
      <c r="B37455" s="1">
        <v>42124</v>
      </c>
      <c r="C37455">
        <v>205363</v>
      </c>
      <c r="D37455">
        <v>14</v>
      </c>
      <c r="E37455">
        <v>1</v>
      </c>
      <c r="F37455" t="s">
        <v>44803</v>
      </c>
      <c r="G37455" t="s">
        <v>20</v>
      </c>
      <c r="H37455" t="s">
        <v>44804</v>
      </c>
      <c r="I37455">
        <v>7</v>
      </c>
      <c r="J37455" t="s">
        <v>22</v>
      </c>
      <c r="K37455">
        <v>37.156100000000002</v>
      </c>
      <c r="L37455">
        <v>50.898800000000001</v>
      </c>
      <c r="M37455">
        <v>80247</v>
      </c>
      <c r="N37455" t="s">
        <v>45651</v>
      </c>
      <c r="O37455" t="s">
        <v>5881</v>
      </c>
      <c r="P37455" t="s">
        <v>5710</v>
      </c>
      <c r="Q37455" t="s">
        <v>5147</v>
      </c>
      <c r="R37455" t="s">
        <v>5711</v>
      </c>
      <c r="S37455" t="s">
        <v>28</v>
      </c>
    </row>
    <row r="37456" spans="1:19" x14ac:dyDescent="0.25">
      <c r="A37456">
        <v>604</v>
      </c>
      <c r="B37456" s="1">
        <v>42296</v>
      </c>
      <c r="C37456">
        <v>116464</v>
      </c>
      <c r="D37456">
        <v>14</v>
      </c>
      <c r="E37456">
        <v>1</v>
      </c>
      <c r="F37456" t="s">
        <v>44803</v>
      </c>
      <c r="G37456" t="s">
        <v>20</v>
      </c>
      <c r="H37456" t="s">
        <v>44804</v>
      </c>
      <c r="I37456">
        <v>7</v>
      </c>
      <c r="J37456" t="s">
        <v>22</v>
      </c>
      <c r="K37456">
        <v>37.156100000000002</v>
      </c>
      <c r="L37456">
        <v>50.898800000000001</v>
      </c>
      <c r="M37456">
        <v>80017</v>
      </c>
      <c r="N37456" t="s">
        <v>45652</v>
      </c>
      <c r="O37456" t="s">
        <v>5867</v>
      </c>
      <c r="P37456" t="s">
        <v>5710</v>
      </c>
      <c r="Q37456" t="s">
        <v>5147</v>
      </c>
      <c r="R37456" t="s">
        <v>5711</v>
      </c>
      <c r="S37456" t="s">
        <v>28</v>
      </c>
    </row>
    <row r="37457" spans="1:19" x14ac:dyDescent="0.25">
      <c r="A37457">
        <v>604</v>
      </c>
      <c r="B37457" s="1">
        <v>41818</v>
      </c>
      <c r="C37457">
        <v>160498</v>
      </c>
      <c r="D37457">
        <v>3</v>
      </c>
      <c r="E37457">
        <v>1</v>
      </c>
      <c r="F37457" t="s">
        <v>44803</v>
      </c>
      <c r="G37457" t="s">
        <v>20</v>
      </c>
      <c r="H37457" t="s">
        <v>44804</v>
      </c>
      <c r="I37457">
        <v>7</v>
      </c>
      <c r="J37457" t="s">
        <v>22</v>
      </c>
      <c r="K37457">
        <v>37.156100000000002</v>
      </c>
      <c r="L37457">
        <v>50.898800000000001</v>
      </c>
      <c r="M37457">
        <v>80120</v>
      </c>
      <c r="N37457" t="s">
        <v>45653</v>
      </c>
      <c r="O37457" t="s">
        <v>5709</v>
      </c>
      <c r="P37457" t="s">
        <v>5710</v>
      </c>
      <c r="Q37457" t="s">
        <v>5147</v>
      </c>
      <c r="R37457" t="s">
        <v>5711</v>
      </c>
      <c r="S37457" t="s">
        <v>28</v>
      </c>
    </row>
    <row r="37458" spans="1:19" x14ac:dyDescent="0.25">
      <c r="A37458">
        <v>604</v>
      </c>
      <c r="B37458" s="1">
        <v>41842</v>
      </c>
      <c r="C37458">
        <v>85956</v>
      </c>
      <c r="D37458">
        <v>3</v>
      </c>
      <c r="E37458">
        <v>1</v>
      </c>
      <c r="F37458" t="s">
        <v>44803</v>
      </c>
      <c r="G37458" t="s">
        <v>20</v>
      </c>
      <c r="H37458" t="s">
        <v>44804</v>
      </c>
      <c r="I37458">
        <v>7</v>
      </c>
      <c r="J37458" t="s">
        <v>22</v>
      </c>
      <c r="K37458">
        <v>37.156100000000002</v>
      </c>
      <c r="L37458">
        <v>50.898800000000001</v>
      </c>
      <c r="M37458">
        <v>80923</v>
      </c>
      <c r="N37458" t="s">
        <v>45654</v>
      </c>
      <c r="O37458" t="s">
        <v>5856</v>
      </c>
      <c r="P37458" t="s">
        <v>5710</v>
      </c>
      <c r="Q37458" t="s">
        <v>5147</v>
      </c>
      <c r="R37458" t="s">
        <v>5711</v>
      </c>
      <c r="S37458" t="s">
        <v>28</v>
      </c>
    </row>
    <row r="37459" spans="1:19" x14ac:dyDescent="0.25">
      <c r="A37459">
        <v>604</v>
      </c>
      <c r="B37459" s="1">
        <v>41822</v>
      </c>
      <c r="C37459">
        <v>95997</v>
      </c>
      <c r="D37459">
        <v>2</v>
      </c>
      <c r="E37459">
        <v>1</v>
      </c>
      <c r="F37459" t="s">
        <v>44803</v>
      </c>
      <c r="G37459" t="s">
        <v>20</v>
      </c>
      <c r="H37459" t="s">
        <v>44804</v>
      </c>
      <c r="I37459">
        <v>7</v>
      </c>
      <c r="J37459" t="s">
        <v>22</v>
      </c>
      <c r="K37459">
        <v>37.156100000000002</v>
      </c>
      <c r="L37459">
        <v>50.898800000000001</v>
      </c>
      <c r="M37459">
        <v>80526</v>
      </c>
      <c r="N37459" t="s">
        <v>45655</v>
      </c>
      <c r="O37459" t="s">
        <v>5774</v>
      </c>
      <c r="P37459" t="s">
        <v>5710</v>
      </c>
      <c r="Q37459" t="s">
        <v>5147</v>
      </c>
      <c r="R37459" t="s">
        <v>5711</v>
      </c>
      <c r="S37459" t="s">
        <v>28</v>
      </c>
    </row>
    <row r="37460" spans="1:19" x14ac:dyDescent="0.25">
      <c r="A37460">
        <v>604</v>
      </c>
      <c r="B37460" s="1">
        <v>42241</v>
      </c>
      <c r="C37460">
        <v>32511</v>
      </c>
      <c r="D37460">
        <v>3</v>
      </c>
      <c r="E37460">
        <v>1</v>
      </c>
      <c r="F37460" t="s">
        <v>44803</v>
      </c>
      <c r="G37460" t="s">
        <v>20</v>
      </c>
      <c r="H37460" t="s">
        <v>44804</v>
      </c>
      <c r="I37460">
        <v>7</v>
      </c>
      <c r="J37460" t="s">
        <v>22</v>
      </c>
      <c r="K37460">
        <v>37.156100000000002</v>
      </c>
      <c r="L37460">
        <v>50.898800000000001</v>
      </c>
      <c r="M37460">
        <v>80015</v>
      </c>
      <c r="N37460" t="s">
        <v>45656</v>
      </c>
      <c r="O37460" t="s">
        <v>5867</v>
      </c>
      <c r="P37460" t="s">
        <v>5710</v>
      </c>
      <c r="Q37460" t="s">
        <v>5147</v>
      </c>
      <c r="R37460" t="s">
        <v>5711</v>
      </c>
      <c r="S37460" t="s">
        <v>28</v>
      </c>
    </row>
    <row r="37461" spans="1:19" x14ac:dyDescent="0.25">
      <c r="A37461">
        <v>604</v>
      </c>
      <c r="B37461" s="1">
        <v>42244</v>
      </c>
      <c r="C37461">
        <v>197462</v>
      </c>
      <c r="D37461">
        <v>4</v>
      </c>
      <c r="E37461">
        <v>1</v>
      </c>
      <c r="F37461" t="s">
        <v>44803</v>
      </c>
      <c r="G37461" t="s">
        <v>20</v>
      </c>
      <c r="H37461" t="s">
        <v>44804</v>
      </c>
      <c r="I37461">
        <v>7</v>
      </c>
      <c r="J37461" t="s">
        <v>22</v>
      </c>
      <c r="K37461">
        <v>37.156100000000002</v>
      </c>
      <c r="L37461">
        <v>50.898800000000001</v>
      </c>
      <c r="M37461">
        <v>80549</v>
      </c>
      <c r="N37461" t="s">
        <v>45657</v>
      </c>
      <c r="O37461" t="s">
        <v>10855</v>
      </c>
      <c r="P37461" t="s">
        <v>5710</v>
      </c>
      <c r="Q37461" t="s">
        <v>5147</v>
      </c>
      <c r="R37461" t="s">
        <v>5711</v>
      </c>
      <c r="S37461" t="s">
        <v>28</v>
      </c>
    </row>
    <row r="37462" spans="1:19" x14ac:dyDescent="0.25">
      <c r="A37462">
        <v>604</v>
      </c>
      <c r="B37462" s="1">
        <v>42201</v>
      </c>
      <c r="C37462">
        <v>44044</v>
      </c>
      <c r="D37462">
        <v>3</v>
      </c>
      <c r="E37462">
        <v>1</v>
      </c>
      <c r="F37462" t="s">
        <v>44803</v>
      </c>
      <c r="G37462" t="s">
        <v>20</v>
      </c>
      <c r="H37462" t="s">
        <v>44804</v>
      </c>
      <c r="I37462">
        <v>7</v>
      </c>
      <c r="J37462" t="s">
        <v>22</v>
      </c>
      <c r="K37462">
        <v>37.156100000000002</v>
      </c>
      <c r="L37462">
        <v>50.898800000000001</v>
      </c>
      <c r="M37462">
        <v>80123</v>
      </c>
      <c r="N37462" t="s">
        <v>45658</v>
      </c>
      <c r="O37462" t="s">
        <v>5709</v>
      </c>
      <c r="P37462" t="s">
        <v>5710</v>
      </c>
      <c r="Q37462" t="s">
        <v>5147</v>
      </c>
      <c r="R37462" t="s">
        <v>5711</v>
      </c>
      <c r="S37462" t="s">
        <v>28</v>
      </c>
    </row>
    <row r="37463" spans="1:19" x14ac:dyDescent="0.25">
      <c r="A37463">
        <v>604</v>
      </c>
      <c r="B37463" s="1">
        <v>42247</v>
      </c>
      <c r="C37463">
        <v>8991</v>
      </c>
      <c r="D37463">
        <v>1</v>
      </c>
      <c r="E37463">
        <v>1</v>
      </c>
      <c r="F37463" t="s">
        <v>44803</v>
      </c>
      <c r="G37463" t="s">
        <v>20</v>
      </c>
      <c r="H37463" t="s">
        <v>44804</v>
      </c>
      <c r="I37463">
        <v>7</v>
      </c>
      <c r="J37463" t="s">
        <v>22</v>
      </c>
      <c r="K37463">
        <v>37.156100000000002</v>
      </c>
      <c r="L37463">
        <v>50.898800000000001</v>
      </c>
      <c r="M37463">
        <v>80516</v>
      </c>
      <c r="N37463" t="s">
        <v>45659</v>
      </c>
      <c r="O37463" t="s">
        <v>5733</v>
      </c>
      <c r="P37463" t="s">
        <v>5710</v>
      </c>
      <c r="Q37463" t="s">
        <v>5147</v>
      </c>
      <c r="R37463" t="s">
        <v>5711</v>
      </c>
      <c r="S37463" t="s">
        <v>28</v>
      </c>
    </row>
    <row r="37464" spans="1:19" x14ac:dyDescent="0.25">
      <c r="A37464">
        <v>604</v>
      </c>
      <c r="B37464" s="1">
        <v>42214</v>
      </c>
      <c r="C37464">
        <v>6191</v>
      </c>
      <c r="D37464">
        <v>1</v>
      </c>
      <c r="E37464">
        <v>1</v>
      </c>
      <c r="F37464" t="s">
        <v>44803</v>
      </c>
      <c r="G37464" t="s">
        <v>20</v>
      </c>
      <c r="H37464" t="s">
        <v>44804</v>
      </c>
      <c r="I37464">
        <v>7</v>
      </c>
      <c r="J37464" t="s">
        <v>22</v>
      </c>
      <c r="K37464">
        <v>37.156100000000002</v>
      </c>
      <c r="L37464">
        <v>50.898800000000001</v>
      </c>
      <c r="M37464">
        <v>80538</v>
      </c>
      <c r="N37464" t="s">
        <v>45660</v>
      </c>
      <c r="O37464" t="s">
        <v>5720</v>
      </c>
      <c r="P37464" t="s">
        <v>5710</v>
      </c>
      <c r="Q37464" t="s">
        <v>5147</v>
      </c>
      <c r="R37464" t="s">
        <v>5711</v>
      </c>
      <c r="S37464" t="s">
        <v>28</v>
      </c>
    </row>
    <row r="37465" spans="1:19" x14ac:dyDescent="0.25">
      <c r="A37465">
        <v>604</v>
      </c>
      <c r="B37465" s="1">
        <v>40676</v>
      </c>
      <c r="C37465">
        <v>132954</v>
      </c>
      <c r="D37465">
        <v>13</v>
      </c>
      <c r="E37465">
        <v>1</v>
      </c>
      <c r="F37465" t="s">
        <v>44803</v>
      </c>
      <c r="G37465" t="s">
        <v>20</v>
      </c>
      <c r="H37465" t="s">
        <v>44804</v>
      </c>
      <c r="I37465">
        <v>7</v>
      </c>
      <c r="J37465" t="s">
        <v>22</v>
      </c>
      <c r="K37465">
        <v>37.156100000000002</v>
      </c>
      <c r="L37465">
        <v>50.898800000000001</v>
      </c>
      <c r="M37465">
        <v>80921</v>
      </c>
      <c r="N37465" t="s">
        <v>31325</v>
      </c>
      <c r="O37465" t="s">
        <v>5856</v>
      </c>
      <c r="P37465" t="s">
        <v>5710</v>
      </c>
      <c r="Q37465" t="s">
        <v>5147</v>
      </c>
      <c r="R37465" t="s">
        <v>5711</v>
      </c>
      <c r="S37465" t="s">
        <v>28</v>
      </c>
    </row>
    <row r="37466" spans="1:19" x14ac:dyDescent="0.25">
      <c r="A37466">
        <v>604</v>
      </c>
      <c r="B37466" s="1">
        <v>40723</v>
      </c>
      <c r="C37466">
        <v>221775</v>
      </c>
      <c r="D37466">
        <v>5</v>
      </c>
      <c r="E37466">
        <v>1</v>
      </c>
      <c r="F37466" t="s">
        <v>44803</v>
      </c>
      <c r="G37466" t="s">
        <v>20</v>
      </c>
      <c r="H37466" t="s">
        <v>44804</v>
      </c>
      <c r="I37466">
        <v>7</v>
      </c>
      <c r="J37466" t="s">
        <v>22</v>
      </c>
      <c r="K37466">
        <v>37.156100000000002</v>
      </c>
      <c r="L37466">
        <v>50.898800000000001</v>
      </c>
      <c r="M37466">
        <v>81050</v>
      </c>
      <c r="N37466" t="s">
        <v>45661</v>
      </c>
      <c r="O37466" t="s">
        <v>45662</v>
      </c>
      <c r="P37466" t="s">
        <v>5710</v>
      </c>
      <c r="Q37466" t="s">
        <v>5147</v>
      </c>
      <c r="R37466" t="s">
        <v>5711</v>
      </c>
      <c r="S37466" t="s">
        <v>28</v>
      </c>
    </row>
    <row r="37467" spans="1:19" x14ac:dyDescent="0.25">
      <c r="A37467">
        <v>604</v>
      </c>
      <c r="B37467" s="1">
        <v>40999</v>
      </c>
      <c r="C37467">
        <v>22921</v>
      </c>
      <c r="D37467">
        <v>2</v>
      </c>
      <c r="E37467">
        <v>1</v>
      </c>
      <c r="F37467" t="s">
        <v>44803</v>
      </c>
      <c r="G37467" t="s">
        <v>20</v>
      </c>
      <c r="H37467" t="s">
        <v>44804</v>
      </c>
      <c r="I37467">
        <v>7</v>
      </c>
      <c r="J37467" t="s">
        <v>22</v>
      </c>
      <c r="K37467">
        <v>37.156100000000002</v>
      </c>
      <c r="L37467">
        <v>50.898800000000001</v>
      </c>
      <c r="M37467">
        <v>80229</v>
      </c>
      <c r="N37467" t="s">
        <v>45663</v>
      </c>
      <c r="O37467" t="s">
        <v>5881</v>
      </c>
      <c r="P37467" t="s">
        <v>5710</v>
      </c>
      <c r="Q37467" t="s">
        <v>5147</v>
      </c>
      <c r="R37467" t="s">
        <v>5711</v>
      </c>
      <c r="S37467" t="s">
        <v>28</v>
      </c>
    </row>
    <row r="37468" spans="1:19" x14ac:dyDescent="0.25">
      <c r="A37468">
        <v>604</v>
      </c>
      <c r="B37468" s="1">
        <v>40615</v>
      </c>
      <c r="C37468">
        <v>22891</v>
      </c>
      <c r="D37468">
        <v>4</v>
      </c>
      <c r="E37468">
        <v>1</v>
      </c>
      <c r="F37468" t="s">
        <v>44803</v>
      </c>
      <c r="G37468" t="s">
        <v>20</v>
      </c>
      <c r="H37468" t="s">
        <v>44804</v>
      </c>
      <c r="I37468">
        <v>7</v>
      </c>
      <c r="J37468" t="s">
        <v>22</v>
      </c>
      <c r="K37468">
        <v>37.156100000000002</v>
      </c>
      <c r="L37468">
        <v>50.898800000000001</v>
      </c>
      <c r="M37468">
        <v>80229</v>
      </c>
      <c r="N37468" t="s">
        <v>40862</v>
      </c>
      <c r="O37468" t="s">
        <v>5881</v>
      </c>
      <c r="P37468" t="s">
        <v>5710</v>
      </c>
      <c r="Q37468" t="s">
        <v>5147</v>
      </c>
      <c r="R37468" t="s">
        <v>5711</v>
      </c>
      <c r="S37468" t="s">
        <v>28</v>
      </c>
    </row>
    <row r="37469" spans="1:19" x14ac:dyDescent="0.25">
      <c r="A37469">
        <v>604</v>
      </c>
      <c r="B37469" s="1">
        <v>41092</v>
      </c>
      <c r="C37469">
        <v>108382</v>
      </c>
      <c r="D37469">
        <v>2</v>
      </c>
      <c r="E37469">
        <v>1</v>
      </c>
      <c r="F37469" t="s">
        <v>44803</v>
      </c>
      <c r="G37469" t="s">
        <v>20</v>
      </c>
      <c r="H37469" t="s">
        <v>44804</v>
      </c>
      <c r="I37469">
        <v>7</v>
      </c>
      <c r="J37469" t="s">
        <v>22</v>
      </c>
      <c r="K37469">
        <v>37.156100000000002</v>
      </c>
      <c r="L37469">
        <v>50.898800000000001</v>
      </c>
      <c r="M37469">
        <v>80465</v>
      </c>
      <c r="N37469" t="s">
        <v>15352</v>
      </c>
      <c r="O37469" t="s">
        <v>10841</v>
      </c>
      <c r="P37469" t="s">
        <v>5710</v>
      </c>
      <c r="Q37469" t="s">
        <v>5147</v>
      </c>
      <c r="R37469" t="s">
        <v>5711</v>
      </c>
      <c r="S37469" t="s">
        <v>28</v>
      </c>
    </row>
    <row r="37470" spans="1:19" x14ac:dyDescent="0.25">
      <c r="A37470">
        <v>604</v>
      </c>
      <c r="B37470" s="1">
        <v>42294</v>
      </c>
      <c r="C37470">
        <v>51023</v>
      </c>
      <c r="D37470">
        <v>20</v>
      </c>
      <c r="E37470">
        <v>1</v>
      </c>
      <c r="F37470" t="s">
        <v>44803</v>
      </c>
      <c r="G37470" t="s">
        <v>20</v>
      </c>
      <c r="H37470" t="s">
        <v>44804</v>
      </c>
      <c r="I37470">
        <v>7</v>
      </c>
      <c r="J37470" t="s">
        <v>22</v>
      </c>
      <c r="K37470">
        <v>37.156100000000002</v>
      </c>
      <c r="L37470">
        <v>50.898800000000001</v>
      </c>
      <c r="M37470">
        <v>82935</v>
      </c>
      <c r="N37470" t="s">
        <v>45664</v>
      </c>
      <c r="O37470" t="s">
        <v>5906</v>
      </c>
      <c r="P37470" t="s">
        <v>5902</v>
      </c>
      <c r="Q37470" t="s">
        <v>5147</v>
      </c>
      <c r="R37470" t="s">
        <v>5711</v>
      </c>
      <c r="S37470" t="s">
        <v>28</v>
      </c>
    </row>
    <row r="37471" spans="1:19" x14ac:dyDescent="0.25">
      <c r="A37471">
        <v>604</v>
      </c>
      <c r="B37471" s="1">
        <v>41531</v>
      </c>
      <c r="C37471">
        <v>142774</v>
      </c>
      <c r="D37471">
        <v>1</v>
      </c>
      <c r="E37471">
        <v>1</v>
      </c>
      <c r="F37471" t="s">
        <v>44803</v>
      </c>
      <c r="G37471" t="s">
        <v>20</v>
      </c>
      <c r="H37471" t="s">
        <v>44804</v>
      </c>
      <c r="I37471">
        <v>7</v>
      </c>
      <c r="J37471" t="s">
        <v>22</v>
      </c>
      <c r="K37471">
        <v>37.156100000000002</v>
      </c>
      <c r="L37471">
        <v>50.898800000000001</v>
      </c>
      <c r="M37471">
        <v>82070</v>
      </c>
      <c r="N37471" t="s">
        <v>45665</v>
      </c>
      <c r="O37471" t="s">
        <v>5908</v>
      </c>
      <c r="P37471" t="s">
        <v>5902</v>
      </c>
      <c r="Q37471" t="s">
        <v>5147</v>
      </c>
      <c r="R37471" t="s">
        <v>5711</v>
      </c>
      <c r="S37471" t="s">
        <v>28</v>
      </c>
    </row>
    <row r="37472" spans="1:19" x14ac:dyDescent="0.25">
      <c r="A37472">
        <v>604</v>
      </c>
      <c r="B37472" s="1">
        <v>41013</v>
      </c>
      <c r="C37472">
        <v>56961</v>
      </c>
      <c r="D37472">
        <v>21</v>
      </c>
      <c r="E37472">
        <v>1</v>
      </c>
      <c r="F37472" t="s">
        <v>44803</v>
      </c>
      <c r="G37472" t="s">
        <v>20</v>
      </c>
      <c r="H37472" t="s">
        <v>44804</v>
      </c>
      <c r="I37472">
        <v>7</v>
      </c>
      <c r="J37472" t="s">
        <v>22</v>
      </c>
      <c r="K37472">
        <v>37.156100000000002</v>
      </c>
      <c r="L37472">
        <v>50.898800000000001</v>
      </c>
      <c r="M37472">
        <v>72034</v>
      </c>
      <c r="N37472" t="s">
        <v>45666</v>
      </c>
      <c r="O37472" t="s">
        <v>6198</v>
      </c>
      <c r="P37472" t="s">
        <v>5440</v>
      </c>
      <c r="Q37472" t="s">
        <v>5147</v>
      </c>
      <c r="R37472" t="s">
        <v>6140</v>
      </c>
      <c r="S37472" t="s">
        <v>28</v>
      </c>
    </row>
    <row r="37473" spans="1:19" x14ac:dyDescent="0.25">
      <c r="A37473">
        <v>604</v>
      </c>
      <c r="B37473" s="1">
        <v>41018</v>
      </c>
      <c r="C37473">
        <v>129832</v>
      </c>
      <c r="D37473">
        <v>21</v>
      </c>
      <c r="E37473">
        <v>1</v>
      </c>
      <c r="F37473" t="s">
        <v>44803</v>
      </c>
      <c r="G37473" t="s">
        <v>20</v>
      </c>
      <c r="H37473" t="s">
        <v>44804</v>
      </c>
      <c r="I37473">
        <v>7</v>
      </c>
      <c r="J37473" t="s">
        <v>22</v>
      </c>
      <c r="K37473">
        <v>37.156100000000002</v>
      </c>
      <c r="L37473">
        <v>50.898800000000001</v>
      </c>
      <c r="M37473">
        <v>42303</v>
      </c>
      <c r="N37473" t="s">
        <v>45667</v>
      </c>
      <c r="O37473" t="s">
        <v>6256</v>
      </c>
      <c r="P37473" t="s">
        <v>3724</v>
      </c>
      <c r="Q37473" t="s">
        <v>5147</v>
      </c>
      <c r="R37473" t="s">
        <v>6140</v>
      </c>
      <c r="S37473" t="s">
        <v>28</v>
      </c>
    </row>
    <row r="37474" spans="1:19" x14ac:dyDescent="0.25">
      <c r="A37474">
        <v>604</v>
      </c>
      <c r="B37474" s="1">
        <v>41774</v>
      </c>
      <c r="C37474">
        <v>39629</v>
      </c>
      <c r="D37474">
        <v>11</v>
      </c>
      <c r="E37474">
        <v>1</v>
      </c>
      <c r="F37474" t="s">
        <v>44803</v>
      </c>
      <c r="G37474" t="s">
        <v>20</v>
      </c>
      <c r="H37474" t="s">
        <v>44804</v>
      </c>
      <c r="I37474">
        <v>7</v>
      </c>
      <c r="J37474" t="s">
        <v>22</v>
      </c>
      <c r="K37474">
        <v>37.156100000000002</v>
      </c>
      <c r="L37474">
        <v>50.898800000000001</v>
      </c>
      <c r="M37474">
        <v>38671</v>
      </c>
      <c r="N37474" t="s">
        <v>6298</v>
      </c>
      <c r="O37474" t="s">
        <v>6289</v>
      </c>
      <c r="P37474" t="s">
        <v>4947</v>
      </c>
      <c r="Q37474" t="s">
        <v>5147</v>
      </c>
      <c r="R37474" t="s">
        <v>6140</v>
      </c>
      <c r="S37474" t="s">
        <v>28</v>
      </c>
    </row>
    <row r="37475" spans="1:19" x14ac:dyDescent="0.25">
      <c r="A37475">
        <v>604</v>
      </c>
      <c r="B37475" s="1">
        <v>41401</v>
      </c>
      <c r="C37475">
        <v>72764</v>
      </c>
      <c r="D37475">
        <v>11</v>
      </c>
      <c r="E37475">
        <v>1</v>
      </c>
      <c r="F37475" t="s">
        <v>44803</v>
      </c>
      <c r="G37475" t="s">
        <v>20</v>
      </c>
      <c r="H37475" t="s">
        <v>44804</v>
      </c>
      <c r="I37475">
        <v>7</v>
      </c>
      <c r="J37475" t="s">
        <v>22</v>
      </c>
      <c r="K37475">
        <v>37.156100000000002</v>
      </c>
      <c r="L37475">
        <v>50.898800000000001</v>
      </c>
      <c r="M37475">
        <v>47711</v>
      </c>
      <c r="N37475" t="s">
        <v>45668</v>
      </c>
      <c r="O37475" t="s">
        <v>6321</v>
      </c>
      <c r="P37475" t="s">
        <v>2852</v>
      </c>
      <c r="Q37475" t="s">
        <v>5147</v>
      </c>
      <c r="R37475" t="s">
        <v>6140</v>
      </c>
      <c r="S37475" t="s">
        <v>28</v>
      </c>
    </row>
    <row r="37476" spans="1:19" x14ac:dyDescent="0.25">
      <c r="A37476">
        <v>604</v>
      </c>
      <c r="B37476" s="1">
        <v>41912</v>
      </c>
      <c r="C37476">
        <v>85486</v>
      </c>
      <c r="D37476">
        <v>18</v>
      </c>
      <c r="E37476">
        <v>1</v>
      </c>
      <c r="F37476" t="s">
        <v>44803</v>
      </c>
      <c r="G37476" t="s">
        <v>20</v>
      </c>
      <c r="H37476" t="s">
        <v>44804</v>
      </c>
      <c r="I37476">
        <v>7</v>
      </c>
      <c r="J37476" t="s">
        <v>22</v>
      </c>
      <c r="K37476">
        <v>37.156100000000002</v>
      </c>
      <c r="L37476">
        <v>50.898800000000001</v>
      </c>
      <c r="M37476">
        <v>42001</v>
      </c>
      <c r="N37476" t="s">
        <v>45669</v>
      </c>
      <c r="O37476" t="s">
        <v>6254</v>
      </c>
      <c r="P37476" t="s">
        <v>3724</v>
      </c>
      <c r="Q37476" t="s">
        <v>5147</v>
      </c>
      <c r="R37476" t="s">
        <v>6140</v>
      </c>
      <c r="S37476" t="s">
        <v>28</v>
      </c>
    </row>
    <row r="37477" spans="1:19" x14ac:dyDescent="0.25">
      <c r="A37477">
        <v>604</v>
      </c>
      <c r="B37477" s="1">
        <v>41305</v>
      </c>
      <c r="C37477">
        <v>162688</v>
      </c>
      <c r="D37477">
        <v>20</v>
      </c>
      <c r="E37477">
        <v>1</v>
      </c>
      <c r="F37477" t="s">
        <v>44803</v>
      </c>
      <c r="G37477" t="s">
        <v>20</v>
      </c>
      <c r="H37477" t="s">
        <v>44804</v>
      </c>
      <c r="I37477">
        <v>7</v>
      </c>
      <c r="J37477" t="s">
        <v>22</v>
      </c>
      <c r="K37477">
        <v>37.156100000000002</v>
      </c>
      <c r="L37477">
        <v>50.898800000000001</v>
      </c>
      <c r="M37477">
        <v>38651</v>
      </c>
      <c r="N37477" t="s">
        <v>45670</v>
      </c>
      <c r="O37477" t="s">
        <v>23584</v>
      </c>
      <c r="P37477" t="s">
        <v>4947</v>
      </c>
      <c r="Q37477" t="s">
        <v>5147</v>
      </c>
      <c r="R37477" t="s">
        <v>6140</v>
      </c>
      <c r="S37477" t="s">
        <v>28</v>
      </c>
    </row>
    <row r="37478" spans="1:19" x14ac:dyDescent="0.25">
      <c r="A37478">
        <v>604</v>
      </c>
      <c r="B37478" s="1">
        <v>41244</v>
      </c>
      <c r="C37478">
        <v>165060</v>
      </c>
      <c r="D37478">
        <v>13</v>
      </c>
      <c r="E37478">
        <v>1</v>
      </c>
      <c r="F37478" t="s">
        <v>44803</v>
      </c>
      <c r="G37478" t="s">
        <v>20</v>
      </c>
      <c r="H37478" t="s">
        <v>44804</v>
      </c>
      <c r="I37478">
        <v>7</v>
      </c>
      <c r="J37478" t="s">
        <v>22</v>
      </c>
      <c r="K37478">
        <v>37.156100000000002</v>
      </c>
      <c r="L37478">
        <v>50.898800000000001</v>
      </c>
      <c r="M37478">
        <v>72223</v>
      </c>
      <c r="N37478" t="s">
        <v>45671</v>
      </c>
      <c r="O37478" t="s">
        <v>6149</v>
      </c>
      <c r="P37478" t="s">
        <v>5440</v>
      </c>
      <c r="Q37478" t="s">
        <v>5147</v>
      </c>
      <c r="R37478" t="s">
        <v>6140</v>
      </c>
      <c r="S37478" t="s">
        <v>28</v>
      </c>
    </row>
    <row r="37479" spans="1:19" x14ac:dyDescent="0.25">
      <c r="A37479">
        <v>604</v>
      </c>
      <c r="B37479" s="1">
        <v>41322</v>
      </c>
      <c r="C37479">
        <v>183989</v>
      </c>
      <c r="D37479">
        <v>14</v>
      </c>
      <c r="E37479">
        <v>1</v>
      </c>
      <c r="F37479" t="s">
        <v>44803</v>
      </c>
      <c r="G37479" t="s">
        <v>20</v>
      </c>
      <c r="H37479" t="s">
        <v>44804</v>
      </c>
      <c r="I37479">
        <v>7</v>
      </c>
      <c r="J37479" t="s">
        <v>22</v>
      </c>
      <c r="K37479">
        <v>37.156100000000002</v>
      </c>
      <c r="L37479">
        <v>50.898800000000001</v>
      </c>
      <c r="M37479">
        <v>38863</v>
      </c>
      <c r="N37479" t="s">
        <v>39665</v>
      </c>
      <c r="O37479" t="s">
        <v>16083</v>
      </c>
      <c r="P37479" t="s">
        <v>4947</v>
      </c>
      <c r="Q37479" t="s">
        <v>5147</v>
      </c>
      <c r="R37479" t="s">
        <v>6140</v>
      </c>
      <c r="S37479" t="s">
        <v>28</v>
      </c>
    </row>
    <row r="37480" spans="1:19" x14ac:dyDescent="0.25">
      <c r="A37480">
        <v>604</v>
      </c>
      <c r="B37480" s="1">
        <v>41423</v>
      </c>
      <c r="C37480">
        <v>249168</v>
      </c>
      <c r="D37480">
        <v>11</v>
      </c>
      <c r="E37480">
        <v>1</v>
      </c>
      <c r="F37480" t="s">
        <v>44803</v>
      </c>
      <c r="G37480" t="s">
        <v>20</v>
      </c>
      <c r="H37480" t="s">
        <v>44804</v>
      </c>
      <c r="I37480">
        <v>7</v>
      </c>
      <c r="J37480" t="s">
        <v>22</v>
      </c>
      <c r="K37480">
        <v>37.156100000000002</v>
      </c>
      <c r="L37480">
        <v>50.898800000000001</v>
      </c>
      <c r="M37480">
        <v>47660</v>
      </c>
      <c r="N37480" t="s">
        <v>45672</v>
      </c>
      <c r="O37480" t="s">
        <v>45673</v>
      </c>
      <c r="P37480" t="s">
        <v>2852</v>
      </c>
      <c r="Q37480" t="s">
        <v>5147</v>
      </c>
      <c r="R37480" t="s">
        <v>6140</v>
      </c>
      <c r="S37480" t="s">
        <v>28</v>
      </c>
    </row>
    <row r="37481" spans="1:19" x14ac:dyDescent="0.25">
      <c r="A37481">
        <v>604</v>
      </c>
      <c r="B37481" s="1">
        <v>42137</v>
      </c>
      <c r="C37481">
        <v>39618</v>
      </c>
      <c r="D37481">
        <v>13</v>
      </c>
      <c r="E37481">
        <v>1</v>
      </c>
      <c r="F37481" t="s">
        <v>44803</v>
      </c>
      <c r="G37481" t="s">
        <v>20</v>
      </c>
      <c r="H37481" t="s">
        <v>44804</v>
      </c>
      <c r="I37481">
        <v>7</v>
      </c>
      <c r="J37481" t="s">
        <v>22</v>
      </c>
      <c r="K37481">
        <v>37.156100000000002</v>
      </c>
      <c r="L37481">
        <v>50.898800000000001</v>
      </c>
      <c r="M37481">
        <v>38671</v>
      </c>
      <c r="N37481" t="s">
        <v>45674</v>
      </c>
      <c r="O37481" t="s">
        <v>6289</v>
      </c>
      <c r="P37481" t="s">
        <v>4947</v>
      </c>
      <c r="Q37481" t="s">
        <v>5147</v>
      </c>
      <c r="R37481" t="s">
        <v>6140</v>
      </c>
      <c r="S37481" t="s">
        <v>28</v>
      </c>
    </row>
    <row r="37482" spans="1:19" x14ac:dyDescent="0.25">
      <c r="A37482">
        <v>604</v>
      </c>
      <c r="B37482" s="1">
        <v>41836</v>
      </c>
      <c r="C37482">
        <v>212490</v>
      </c>
      <c r="D37482">
        <v>1</v>
      </c>
      <c r="E37482">
        <v>1</v>
      </c>
      <c r="F37482" t="s">
        <v>44803</v>
      </c>
      <c r="G37482" t="s">
        <v>20</v>
      </c>
      <c r="H37482" t="s">
        <v>44804</v>
      </c>
      <c r="I37482">
        <v>7</v>
      </c>
      <c r="J37482" t="s">
        <v>22</v>
      </c>
      <c r="K37482">
        <v>37.156100000000002</v>
      </c>
      <c r="L37482">
        <v>50.898800000000001</v>
      </c>
      <c r="M37482">
        <v>38257</v>
      </c>
      <c r="N37482" t="s">
        <v>14230</v>
      </c>
      <c r="O37482" t="s">
        <v>14231</v>
      </c>
      <c r="P37482" t="s">
        <v>4960</v>
      </c>
      <c r="Q37482" t="s">
        <v>5147</v>
      </c>
      <c r="R37482" t="s">
        <v>6140</v>
      </c>
      <c r="S37482" t="s">
        <v>28</v>
      </c>
    </row>
    <row r="37483" spans="1:19" x14ac:dyDescent="0.25">
      <c r="A37483">
        <v>604</v>
      </c>
      <c r="B37483" s="1">
        <v>41546</v>
      </c>
      <c r="C37483">
        <v>162678</v>
      </c>
      <c r="D37483">
        <v>2</v>
      </c>
      <c r="E37483">
        <v>1</v>
      </c>
      <c r="F37483" t="s">
        <v>44803</v>
      </c>
      <c r="G37483" t="s">
        <v>20</v>
      </c>
      <c r="H37483" t="s">
        <v>44804</v>
      </c>
      <c r="I37483">
        <v>7</v>
      </c>
      <c r="J37483" t="s">
        <v>22</v>
      </c>
      <c r="K37483">
        <v>37.156100000000002</v>
      </c>
      <c r="L37483">
        <v>50.898800000000001</v>
      </c>
      <c r="M37483">
        <v>38651</v>
      </c>
      <c r="N37483" t="s">
        <v>45675</v>
      </c>
      <c r="O37483" t="s">
        <v>23584</v>
      </c>
      <c r="P37483" t="s">
        <v>4947</v>
      </c>
      <c r="Q37483" t="s">
        <v>5147</v>
      </c>
      <c r="R37483" t="s">
        <v>6140</v>
      </c>
      <c r="S37483" t="s">
        <v>28</v>
      </c>
    </row>
    <row r="37484" spans="1:19" x14ac:dyDescent="0.25">
      <c r="A37484">
        <v>604</v>
      </c>
      <c r="B37484" s="1">
        <v>42240</v>
      </c>
      <c r="C37484">
        <v>149419</v>
      </c>
      <c r="D37484">
        <v>4</v>
      </c>
      <c r="E37484">
        <v>1</v>
      </c>
      <c r="F37484" t="s">
        <v>44803</v>
      </c>
      <c r="G37484" t="s">
        <v>20</v>
      </c>
      <c r="H37484" t="s">
        <v>44804</v>
      </c>
      <c r="I37484">
        <v>7</v>
      </c>
      <c r="J37484" t="s">
        <v>22</v>
      </c>
      <c r="K37484">
        <v>37.156100000000002</v>
      </c>
      <c r="L37484">
        <v>50.898800000000001</v>
      </c>
      <c r="M37484">
        <v>72002</v>
      </c>
      <c r="N37484" t="s">
        <v>45676</v>
      </c>
      <c r="O37484" t="s">
        <v>6190</v>
      </c>
      <c r="P37484" t="s">
        <v>5440</v>
      </c>
      <c r="Q37484" t="s">
        <v>5147</v>
      </c>
      <c r="R37484" t="s">
        <v>6140</v>
      </c>
      <c r="S37484" t="s">
        <v>28</v>
      </c>
    </row>
    <row r="37485" spans="1:19" x14ac:dyDescent="0.25">
      <c r="A37485">
        <v>604</v>
      </c>
      <c r="B37485" s="1">
        <v>42245</v>
      </c>
      <c r="C37485">
        <v>39628</v>
      </c>
      <c r="D37485">
        <v>4</v>
      </c>
      <c r="E37485">
        <v>1</v>
      </c>
      <c r="F37485" t="s">
        <v>44803</v>
      </c>
      <c r="G37485" t="s">
        <v>20</v>
      </c>
      <c r="H37485" t="s">
        <v>44804</v>
      </c>
      <c r="I37485">
        <v>7</v>
      </c>
      <c r="J37485" t="s">
        <v>22</v>
      </c>
      <c r="K37485">
        <v>37.156100000000002</v>
      </c>
      <c r="L37485">
        <v>50.898800000000001</v>
      </c>
      <c r="M37485">
        <v>38671</v>
      </c>
      <c r="N37485" t="s">
        <v>45677</v>
      </c>
      <c r="O37485" t="s">
        <v>6289</v>
      </c>
      <c r="P37485" t="s">
        <v>4947</v>
      </c>
      <c r="Q37485" t="s">
        <v>5147</v>
      </c>
      <c r="R37485" t="s">
        <v>6140</v>
      </c>
      <c r="S37485" t="s">
        <v>28</v>
      </c>
    </row>
    <row r="37486" spans="1:19" x14ac:dyDescent="0.25">
      <c r="A37486">
        <v>604</v>
      </c>
      <c r="B37486" s="1">
        <v>42226</v>
      </c>
      <c r="C37486">
        <v>146272</v>
      </c>
      <c r="D37486">
        <v>2</v>
      </c>
      <c r="E37486">
        <v>1</v>
      </c>
      <c r="F37486" t="s">
        <v>44803</v>
      </c>
      <c r="G37486" t="s">
        <v>20</v>
      </c>
      <c r="H37486" t="s">
        <v>44804</v>
      </c>
      <c r="I37486">
        <v>7</v>
      </c>
      <c r="J37486" t="s">
        <v>22</v>
      </c>
      <c r="K37486">
        <v>37.156100000000002</v>
      </c>
      <c r="L37486">
        <v>50.898800000000001</v>
      </c>
      <c r="M37486">
        <v>38058</v>
      </c>
      <c r="N37486" t="s">
        <v>6242</v>
      </c>
      <c r="O37486" t="s">
        <v>6220</v>
      </c>
      <c r="P37486" t="s">
        <v>4960</v>
      </c>
      <c r="Q37486" t="s">
        <v>5147</v>
      </c>
      <c r="R37486" t="s">
        <v>6140</v>
      </c>
      <c r="S37486" t="s">
        <v>28</v>
      </c>
    </row>
    <row r="37487" spans="1:19" x14ac:dyDescent="0.25">
      <c r="A37487">
        <v>604</v>
      </c>
      <c r="B37487" s="1">
        <v>42452</v>
      </c>
      <c r="C37487">
        <v>147767</v>
      </c>
      <c r="D37487">
        <v>15</v>
      </c>
      <c r="E37487">
        <v>1</v>
      </c>
      <c r="F37487" t="s">
        <v>44803</v>
      </c>
      <c r="G37487" t="s">
        <v>20</v>
      </c>
      <c r="H37487" t="s">
        <v>44804</v>
      </c>
      <c r="I37487">
        <v>7</v>
      </c>
      <c r="J37487" t="s">
        <v>22</v>
      </c>
      <c r="K37487">
        <v>37.156100000000002</v>
      </c>
      <c r="L37487">
        <v>50.898800000000001</v>
      </c>
      <c r="M37487">
        <v>38024</v>
      </c>
      <c r="N37487" t="s">
        <v>45678</v>
      </c>
      <c r="O37487" t="s">
        <v>23559</v>
      </c>
      <c r="P37487" t="s">
        <v>4960</v>
      </c>
      <c r="Q37487" t="s">
        <v>5147</v>
      </c>
      <c r="R37487" t="s">
        <v>6140</v>
      </c>
      <c r="S37487" t="s">
        <v>28</v>
      </c>
    </row>
    <row r="37488" spans="1:19" x14ac:dyDescent="0.25">
      <c r="A37488">
        <v>604</v>
      </c>
      <c r="B37488" s="1">
        <v>41080</v>
      </c>
      <c r="C37488">
        <v>76448</v>
      </c>
      <c r="D37488">
        <v>5</v>
      </c>
      <c r="E37488">
        <v>1</v>
      </c>
      <c r="F37488" t="s">
        <v>44803</v>
      </c>
      <c r="G37488" t="s">
        <v>20</v>
      </c>
      <c r="H37488" t="s">
        <v>44804</v>
      </c>
      <c r="I37488">
        <v>7</v>
      </c>
      <c r="J37488" t="s">
        <v>22</v>
      </c>
      <c r="K37488">
        <v>37.156100000000002</v>
      </c>
      <c r="L37488">
        <v>50.898800000000001</v>
      </c>
      <c r="M37488">
        <v>38016</v>
      </c>
      <c r="N37488" t="s">
        <v>45679</v>
      </c>
      <c r="O37488" t="s">
        <v>6214</v>
      </c>
      <c r="P37488" t="s">
        <v>4960</v>
      </c>
      <c r="Q37488" t="s">
        <v>5147</v>
      </c>
      <c r="R37488" t="s">
        <v>6140</v>
      </c>
      <c r="S37488" t="s">
        <v>28</v>
      </c>
    </row>
    <row r="37489" spans="1:19" x14ac:dyDescent="0.25">
      <c r="A37489">
        <v>604</v>
      </c>
      <c r="B37489" s="1">
        <v>40745</v>
      </c>
      <c r="C37489">
        <v>247181</v>
      </c>
      <c r="D37489">
        <v>5</v>
      </c>
      <c r="E37489">
        <v>1</v>
      </c>
      <c r="F37489" t="s">
        <v>44803</v>
      </c>
      <c r="G37489" t="s">
        <v>20</v>
      </c>
      <c r="H37489" t="s">
        <v>44804</v>
      </c>
      <c r="I37489">
        <v>7</v>
      </c>
      <c r="J37489" t="s">
        <v>22</v>
      </c>
      <c r="K37489">
        <v>37.156100000000002</v>
      </c>
      <c r="L37489">
        <v>50.898800000000001</v>
      </c>
      <c r="M37489">
        <v>63834</v>
      </c>
      <c r="N37489" t="s">
        <v>45680</v>
      </c>
      <c r="O37489" t="s">
        <v>37000</v>
      </c>
      <c r="P37489" t="s">
        <v>5467</v>
      </c>
      <c r="Q37489" t="s">
        <v>5147</v>
      </c>
      <c r="R37489" t="s">
        <v>6140</v>
      </c>
      <c r="S37489" t="s">
        <v>28</v>
      </c>
    </row>
    <row r="37490" spans="1:19" x14ac:dyDescent="0.25">
      <c r="A37490">
        <v>604</v>
      </c>
      <c r="B37490" s="1">
        <v>40737</v>
      </c>
      <c r="C37490">
        <v>281307</v>
      </c>
      <c r="D37490">
        <v>10</v>
      </c>
      <c r="E37490">
        <v>1</v>
      </c>
      <c r="F37490" t="s">
        <v>44803</v>
      </c>
      <c r="G37490" t="s">
        <v>20</v>
      </c>
      <c r="H37490" t="s">
        <v>44804</v>
      </c>
      <c r="I37490">
        <v>7</v>
      </c>
      <c r="J37490" t="s">
        <v>22</v>
      </c>
      <c r="K37490">
        <v>37.156100000000002</v>
      </c>
      <c r="L37490">
        <v>50.898800000000001</v>
      </c>
      <c r="M37490">
        <v>38339</v>
      </c>
      <c r="N37490" t="s">
        <v>45681</v>
      </c>
      <c r="O37490" t="s">
        <v>45682</v>
      </c>
      <c r="P37490" t="s">
        <v>4960</v>
      </c>
      <c r="Q37490" t="s">
        <v>5147</v>
      </c>
      <c r="R37490" t="s">
        <v>6140</v>
      </c>
      <c r="S37490" t="s">
        <v>28</v>
      </c>
    </row>
    <row r="37491" spans="1:19" x14ac:dyDescent="0.25">
      <c r="A37491">
        <v>604</v>
      </c>
      <c r="B37491" s="1">
        <v>41005</v>
      </c>
      <c r="C37491">
        <v>258895</v>
      </c>
      <c r="D37491">
        <v>3</v>
      </c>
      <c r="E37491">
        <v>1</v>
      </c>
      <c r="F37491" t="s">
        <v>44803</v>
      </c>
      <c r="G37491" t="s">
        <v>20</v>
      </c>
      <c r="H37491" t="s">
        <v>44804</v>
      </c>
      <c r="I37491">
        <v>7</v>
      </c>
      <c r="J37491" t="s">
        <v>22</v>
      </c>
      <c r="K37491">
        <v>37.156100000000002</v>
      </c>
      <c r="L37491">
        <v>50.898800000000001</v>
      </c>
      <c r="M37491">
        <v>72432</v>
      </c>
      <c r="N37491" t="s">
        <v>45683</v>
      </c>
      <c r="O37491" t="s">
        <v>6184</v>
      </c>
      <c r="P37491" t="s">
        <v>5440</v>
      </c>
      <c r="Q37491" t="s">
        <v>5147</v>
      </c>
      <c r="R37491" t="s">
        <v>6140</v>
      </c>
      <c r="S37491" t="s">
        <v>28</v>
      </c>
    </row>
    <row r="37492" spans="1:19" x14ac:dyDescent="0.25">
      <c r="A37492">
        <v>604</v>
      </c>
      <c r="B37492" s="1">
        <v>40965</v>
      </c>
      <c r="C37492">
        <v>41556</v>
      </c>
      <c r="D37492">
        <v>1</v>
      </c>
      <c r="E37492">
        <v>1</v>
      </c>
      <c r="F37492" t="s">
        <v>44803</v>
      </c>
      <c r="G37492" t="s">
        <v>20</v>
      </c>
      <c r="H37492" t="s">
        <v>44804</v>
      </c>
      <c r="I37492">
        <v>7</v>
      </c>
      <c r="J37492" t="s">
        <v>22</v>
      </c>
      <c r="K37492">
        <v>37.156100000000002</v>
      </c>
      <c r="L37492">
        <v>50.898800000000001</v>
      </c>
      <c r="M37492">
        <v>38002</v>
      </c>
      <c r="N37492" t="s">
        <v>45684</v>
      </c>
      <c r="O37492" t="s">
        <v>6208</v>
      </c>
      <c r="P37492" t="s">
        <v>4960</v>
      </c>
      <c r="Q37492" t="s">
        <v>5147</v>
      </c>
      <c r="R37492" t="s">
        <v>6140</v>
      </c>
      <c r="S37492" t="s">
        <v>28</v>
      </c>
    </row>
    <row r="37493" spans="1:19" x14ac:dyDescent="0.25">
      <c r="A37493">
        <v>604</v>
      </c>
      <c r="B37493" s="1">
        <v>40774</v>
      </c>
      <c r="C37493">
        <v>250607</v>
      </c>
      <c r="D37493">
        <v>3</v>
      </c>
      <c r="E37493">
        <v>1</v>
      </c>
      <c r="F37493" t="s">
        <v>44803</v>
      </c>
      <c r="G37493" t="s">
        <v>20</v>
      </c>
      <c r="H37493" t="s">
        <v>44804</v>
      </c>
      <c r="I37493">
        <v>7</v>
      </c>
      <c r="J37493" t="s">
        <v>22</v>
      </c>
      <c r="K37493">
        <v>37.156100000000002</v>
      </c>
      <c r="L37493">
        <v>50.898800000000001</v>
      </c>
      <c r="M37493">
        <v>42056</v>
      </c>
      <c r="N37493" t="s">
        <v>45685</v>
      </c>
      <c r="O37493" t="s">
        <v>45686</v>
      </c>
      <c r="P37493" t="s">
        <v>3724</v>
      </c>
      <c r="Q37493" t="s">
        <v>5147</v>
      </c>
      <c r="R37493" t="s">
        <v>6140</v>
      </c>
      <c r="S37493" t="s">
        <v>28</v>
      </c>
    </row>
    <row r="37494" spans="1:19" x14ac:dyDescent="0.25">
      <c r="A37494">
        <v>604</v>
      </c>
      <c r="B37494" s="1">
        <v>42285</v>
      </c>
      <c r="C37494">
        <v>167860</v>
      </c>
      <c r="D37494">
        <v>13</v>
      </c>
      <c r="E37494">
        <v>1</v>
      </c>
      <c r="F37494" t="s">
        <v>44803</v>
      </c>
      <c r="G37494" t="s">
        <v>20</v>
      </c>
      <c r="H37494" t="s">
        <v>44804</v>
      </c>
      <c r="I37494">
        <v>7</v>
      </c>
      <c r="J37494" t="s">
        <v>22</v>
      </c>
      <c r="K37494">
        <v>37.156100000000002</v>
      </c>
      <c r="L37494">
        <v>50.898800000000001</v>
      </c>
      <c r="M37494">
        <v>52556</v>
      </c>
      <c r="N37494" t="s">
        <v>45687</v>
      </c>
      <c r="O37494" t="s">
        <v>20471</v>
      </c>
      <c r="P37494" t="s">
        <v>5957</v>
      </c>
      <c r="Q37494" t="s">
        <v>5147</v>
      </c>
      <c r="R37494" t="s">
        <v>6405</v>
      </c>
      <c r="S37494" t="s">
        <v>28</v>
      </c>
    </row>
    <row r="37495" spans="1:19" x14ac:dyDescent="0.25">
      <c r="A37495">
        <v>604</v>
      </c>
      <c r="B37495" s="1">
        <v>42551</v>
      </c>
      <c r="C37495">
        <v>66806</v>
      </c>
      <c r="D37495">
        <v>15</v>
      </c>
      <c r="E37495">
        <v>1</v>
      </c>
      <c r="F37495" t="s">
        <v>44803</v>
      </c>
      <c r="G37495" t="s">
        <v>20</v>
      </c>
      <c r="H37495" t="s">
        <v>44804</v>
      </c>
      <c r="I37495">
        <v>7</v>
      </c>
      <c r="J37495" t="s">
        <v>22</v>
      </c>
      <c r="K37495">
        <v>37.156100000000002</v>
      </c>
      <c r="L37495">
        <v>50.898800000000001</v>
      </c>
      <c r="M37495">
        <v>52601</v>
      </c>
      <c r="N37495" t="s">
        <v>45688</v>
      </c>
      <c r="O37495" t="s">
        <v>6535</v>
      </c>
      <c r="P37495" t="s">
        <v>5957</v>
      </c>
      <c r="Q37495" t="s">
        <v>5147</v>
      </c>
      <c r="R37495" t="s">
        <v>6405</v>
      </c>
      <c r="S37495" t="s">
        <v>28</v>
      </c>
    </row>
    <row r="37496" spans="1:19" x14ac:dyDescent="0.25">
      <c r="A37496">
        <v>604</v>
      </c>
      <c r="B37496" s="1">
        <v>40619</v>
      </c>
      <c r="C37496">
        <v>253026</v>
      </c>
      <c r="D37496">
        <v>2</v>
      </c>
      <c r="E37496">
        <v>1</v>
      </c>
      <c r="F37496" t="s">
        <v>44803</v>
      </c>
      <c r="G37496" t="s">
        <v>20</v>
      </c>
      <c r="H37496" t="s">
        <v>44804</v>
      </c>
      <c r="I37496">
        <v>7</v>
      </c>
      <c r="J37496" t="s">
        <v>22</v>
      </c>
      <c r="K37496">
        <v>37.156100000000002</v>
      </c>
      <c r="L37496">
        <v>50.898800000000001</v>
      </c>
      <c r="M37496">
        <v>52754</v>
      </c>
      <c r="N37496" t="s">
        <v>45689</v>
      </c>
      <c r="O37496" t="s">
        <v>45690</v>
      </c>
      <c r="P37496" t="s">
        <v>5957</v>
      </c>
      <c r="Q37496" t="s">
        <v>5147</v>
      </c>
      <c r="R37496" t="s">
        <v>6405</v>
      </c>
      <c r="S37496" t="s">
        <v>28</v>
      </c>
    </row>
    <row r="37497" spans="1:19" x14ac:dyDescent="0.25">
      <c r="A37497">
        <v>604</v>
      </c>
      <c r="B37497" s="1">
        <v>40625</v>
      </c>
      <c r="C37497">
        <v>244658</v>
      </c>
      <c r="D37497">
        <v>21</v>
      </c>
      <c r="E37497">
        <v>1</v>
      </c>
      <c r="F37497" t="s">
        <v>44803</v>
      </c>
      <c r="G37497" t="s">
        <v>20</v>
      </c>
      <c r="H37497" t="s">
        <v>44804</v>
      </c>
      <c r="I37497">
        <v>7</v>
      </c>
      <c r="J37497" t="s">
        <v>22</v>
      </c>
      <c r="K37497">
        <v>37.156100000000002</v>
      </c>
      <c r="L37497">
        <v>50.898800000000001</v>
      </c>
      <c r="M37497">
        <v>63127</v>
      </c>
      <c r="N37497" t="s">
        <v>45691</v>
      </c>
      <c r="O37497" t="s">
        <v>6491</v>
      </c>
      <c r="P37497" t="s">
        <v>5467</v>
      </c>
      <c r="Q37497" t="s">
        <v>5147</v>
      </c>
      <c r="R37497" t="s">
        <v>6405</v>
      </c>
      <c r="S37497" t="s">
        <v>28</v>
      </c>
    </row>
    <row r="37498" spans="1:19" x14ac:dyDescent="0.25">
      <c r="A37498">
        <v>604</v>
      </c>
      <c r="B37498" s="1">
        <v>41620</v>
      </c>
      <c r="C37498">
        <v>26882</v>
      </c>
      <c r="D37498">
        <v>22</v>
      </c>
      <c r="E37498">
        <v>1</v>
      </c>
      <c r="F37498" t="s">
        <v>44803</v>
      </c>
      <c r="G37498" t="s">
        <v>20</v>
      </c>
      <c r="H37498" t="s">
        <v>44804</v>
      </c>
      <c r="I37498">
        <v>7</v>
      </c>
      <c r="J37498" t="s">
        <v>22</v>
      </c>
      <c r="K37498">
        <v>37.156100000000002</v>
      </c>
      <c r="L37498">
        <v>50.898800000000001</v>
      </c>
      <c r="M37498">
        <v>63303</v>
      </c>
      <c r="N37498" t="s">
        <v>45692</v>
      </c>
      <c r="O37498" t="s">
        <v>6412</v>
      </c>
      <c r="P37498" t="s">
        <v>5467</v>
      </c>
      <c r="Q37498" t="s">
        <v>5147</v>
      </c>
      <c r="R37498" t="s">
        <v>6405</v>
      </c>
      <c r="S37498" t="s">
        <v>28</v>
      </c>
    </row>
    <row r="37499" spans="1:19" x14ac:dyDescent="0.25">
      <c r="A37499">
        <v>604</v>
      </c>
      <c r="B37499" s="1">
        <v>42014</v>
      </c>
      <c r="C37499">
        <v>54041</v>
      </c>
      <c r="D37499">
        <v>13</v>
      </c>
      <c r="E37499">
        <v>1</v>
      </c>
      <c r="F37499" t="s">
        <v>44803</v>
      </c>
      <c r="G37499" t="s">
        <v>20</v>
      </c>
      <c r="H37499" t="s">
        <v>44804</v>
      </c>
      <c r="I37499">
        <v>7</v>
      </c>
      <c r="J37499" t="s">
        <v>22</v>
      </c>
      <c r="K37499">
        <v>37.156100000000002</v>
      </c>
      <c r="L37499">
        <v>50.898800000000001</v>
      </c>
      <c r="M37499">
        <v>65109</v>
      </c>
      <c r="N37499" t="s">
        <v>45693</v>
      </c>
      <c r="O37499" t="s">
        <v>6429</v>
      </c>
      <c r="P37499" t="s">
        <v>5467</v>
      </c>
      <c r="Q37499" t="s">
        <v>5147</v>
      </c>
      <c r="R37499" t="s">
        <v>6405</v>
      </c>
      <c r="S37499" t="s">
        <v>28</v>
      </c>
    </row>
    <row r="37500" spans="1:19" x14ac:dyDescent="0.25">
      <c r="A37500">
        <v>604</v>
      </c>
      <c r="B37500" s="1">
        <v>41878</v>
      </c>
      <c r="C37500">
        <v>277786</v>
      </c>
      <c r="D37500">
        <v>21</v>
      </c>
      <c r="E37500">
        <v>1</v>
      </c>
      <c r="F37500" t="s">
        <v>44803</v>
      </c>
      <c r="G37500" t="s">
        <v>20</v>
      </c>
      <c r="H37500" t="s">
        <v>44804</v>
      </c>
      <c r="I37500">
        <v>7</v>
      </c>
      <c r="J37500" t="s">
        <v>22</v>
      </c>
      <c r="K37500">
        <v>37.156100000000002</v>
      </c>
      <c r="L37500">
        <v>50.898800000000001</v>
      </c>
      <c r="M37500">
        <v>63620</v>
      </c>
      <c r="N37500" t="s">
        <v>45694</v>
      </c>
      <c r="O37500" t="s">
        <v>45695</v>
      </c>
      <c r="P37500" t="s">
        <v>5467</v>
      </c>
      <c r="Q37500" t="s">
        <v>5147</v>
      </c>
      <c r="R37500" t="s">
        <v>6405</v>
      </c>
      <c r="S37500" t="s">
        <v>28</v>
      </c>
    </row>
    <row r="37501" spans="1:19" x14ac:dyDescent="0.25">
      <c r="A37501">
        <v>604</v>
      </c>
      <c r="B37501" s="1">
        <v>41684</v>
      </c>
      <c r="C37501">
        <v>58727</v>
      </c>
      <c r="D37501">
        <v>18</v>
      </c>
      <c r="E37501">
        <v>1</v>
      </c>
      <c r="F37501" t="s">
        <v>44803</v>
      </c>
      <c r="G37501" t="s">
        <v>20</v>
      </c>
      <c r="H37501" t="s">
        <v>44804</v>
      </c>
      <c r="I37501">
        <v>7</v>
      </c>
      <c r="J37501" t="s">
        <v>22</v>
      </c>
      <c r="K37501">
        <v>37.156100000000002</v>
      </c>
      <c r="L37501">
        <v>50.898800000000001</v>
      </c>
      <c r="M37501">
        <v>63026</v>
      </c>
      <c r="N37501" t="s">
        <v>45696</v>
      </c>
      <c r="O37501" t="s">
        <v>6431</v>
      </c>
      <c r="P37501" t="s">
        <v>5467</v>
      </c>
      <c r="Q37501" t="s">
        <v>5147</v>
      </c>
      <c r="R37501" t="s">
        <v>6405</v>
      </c>
      <c r="S37501" t="s">
        <v>28</v>
      </c>
    </row>
    <row r="37502" spans="1:19" x14ac:dyDescent="0.25">
      <c r="A37502">
        <v>604</v>
      </c>
      <c r="B37502" s="1">
        <v>41935</v>
      </c>
      <c r="C37502">
        <v>246308</v>
      </c>
      <c r="D37502">
        <v>13</v>
      </c>
      <c r="E37502">
        <v>1</v>
      </c>
      <c r="F37502" t="s">
        <v>44803</v>
      </c>
      <c r="G37502" t="s">
        <v>20</v>
      </c>
      <c r="H37502" t="s">
        <v>44804</v>
      </c>
      <c r="I37502">
        <v>7</v>
      </c>
      <c r="J37502" t="s">
        <v>22</v>
      </c>
      <c r="K37502">
        <v>37.156100000000002</v>
      </c>
      <c r="L37502">
        <v>50.898800000000001</v>
      </c>
      <c r="M37502">
        <v>63055</v>
      </c>
      <c r="N37502" t="s">
        <v>45697</v>
      </c>
      <c r="O37502" t="s">
        <v>28135</v>
      </c>
      <c r="P37502" t="s">
        <v>5467</v>
      </c>
      <c r="Q37502" t="s">
        <v>5147</v>
      </c>
      <c r="R37502" t="s">
        <v>6405</v>
      </c>
      <c r="S37502" t="s">
        <v>28</v>
      </c>
    </row>
    <row r="37503" spans="1:19" x14ac:dyDescent="0.25">
      <c r="A37503">
        <v>604</v>
      </c>
      <c r="B37503" s="1">
        <v>41284</v>
      </c>
      <c r="C37503">
        <v>148429</v>
      </c>
      <c r="D37503">
        <v>20</v>
      </c>
      <c r="E37503">
        <v>1</v>
      </c>
      <c r="F37503" t="s">
        <v>44803</v>
      </c>
      <c r="G37503" t="s">
        <v>20</v>
      </c>
      <c r="H37503" t="s">
        <v>44804</v>
      </c>
      <c r="I37503">
        <v>7</v>
      </c>
      <c r="J37503" t="s">
        <v>22</v>
      </c>
      <c r="K37503">
        <v>37.156100000000002</v>
      </c>
      <c r="L37503">
        <v>50.898800000000001</v>
      </c>
      <c r="M37503">
        <v>63116</v>
      </c>
      <c r="N37503" t="s">
        <v>45698</v>
      </c>
      <c r="O37503" t="s">
        <v>6491</v>
      </c>
      <c r="P37503" t="s">
        <v>5467</v>
      </c>
      <c r="Q37503" t="s">
        <v>5147</v>
      </c>
      <c r="R37503" t="s">
        <v>6405</v>
      </c>
      <c r="S37503" t="s">
        <v>28</v>
      </c>
    </row>
    <row r="37504" spans="1:19" x14ac:dyDescent="0.25">
      <c r="A37504">
        <v>604</v>
      </c>
      <c r="B37504" s="1">
        <v>41388</v>
      </c>
      <c r="C37504">
        <v>266253</v>
      </c>
      <c r="D37504">
        <v>12</v>
      </c>
      <c r="E37504">
        <v>1</v>
      </c>
      <c r="F37504" t="s">
        <v>44803</v>
      </c>
      <c r="G37504" t="s">
        <v>20</v>
      </c>
      <c r="H37504" t="s">
        <v>44804</v>
      </c>
      <c r="I37504">
        <v>7</v>
      </c>
      <c r="J37504" t="s">
        <v>22</v>
      </c>
      <c r="K37504">
        <v>37.156100000000002</v>
      </c>
      <c r="L37504">
        <v>50.898800000000001</v>
      </c>
      <c r="M37504">
        <v>63631</v>
      </c>
      <c r="N37504" t="s">
        <v>45699</v>
      </c>
      <c r="O37504" t="s">
        <v>45700</v>
      </c>
      <c r="P37504" t="s">
        <v>5467</v>
      </c>
      <c r="Q37504" t="s">
        <v>5147</v>
      </c>
      <c r="R37504" t="s">
        <v>6405</v>
      </c>
      <c r="S37504" t="s">
        <v>28</v>
      </c>
    </row>
    <row r="37505" spans="1:19" x14ac:dyDescent="0.25">
      <c r="A37505">
        <v>604</v>
      </c>
      <c r="B37505" s="1">
        <v>41482</v>
      </c>
      <c r="C37505">
        <v>37919</v>
      </c>
      <c r="D37505">
        <v>6</v>
      </c>
      <c r="E37505">
        <v>1</v>
      </c>
      <c r="F37505" t="s">
        <v>44803</v>
      </c>
      <c r="G37505" t="s">
        <v>20</v>
      </c>
      <c r="H37505" t="s">
        <v>44804</v>
      </c>
      <c r="I37505">
        <v>7</v>
      </c>
      <c r="J37505" t="s">
        <v>22</v>
      </c>
      <c r="K37505">
        <v>37.156100000000002</v>
      </c>
      <c r="L37505">
        <v>50.898800000000001</v>
      </c>
      <c r="M37505">
        <v>63129</v>
      </c>
      <c r="N37505" t="s">
        <v>45701</v>
      </c>
      <c r="O37505" t="s">
        <v>6491</v>
      </c>
      <c r="P37505" t="s">
        <v>5467</v>
      </c>
      <c r="Q37505" t="s">
        <v>5147</v>
      </c>
      <c r="R37505" t="s">
        <v>6405</v>
      </c>
      <c r="S37505" t="s">
        <v>28</v>
      </c>
    </row>
    <row r="37506" spans="1:19" x14ac:dyDescent="0.25">
      <c r="A37506">
        <v>604</v>
      </c>
      <c r="B37506" s="1">
        <v>41829</v>
      </c>
      <c r="C37506">
        <v>218371</v>
      </c>
      <c r="D37506">
        <v>1</v>
      </c>
      <c r="E37506">
        <v>1</v>
      </c>
      <c r="F37506" t="s">
        <v>44803</v>
      </c>
      <c r="G37506" t="s">
        <v>20</v>
      </c>
      <c r="H37506" t="s">
        <v>44804</v>
      </c>
      <c r="I37506">
        <v>7</v>
      </c>
      <c r="J37506" t="s">
        <v>22</v>
      </c>
      <c r="K37506">
        <v>37.156100000000002</v>
      </c>
      <c r="L37506">
        <v>50.898800000000001</v>
      </c>
      <c r="M37506">
        <v>63044</v>
      </c>
      <c r="N37506" t="s">
        <v>45702</v>
      </c>
      <c r="O37506" t="s">
        <v>45703</v>
      </c>
      <c r="P37506" t="s">
        <v>5467</v>
      </c>
      <c r="Q37506" t="s">
        <v>5147</v>
      </c>
      <c r="R37506" t="s">
        <v>6405</v>
      </c>
      <c r="S37506" t="s">
        <v>28</v>
      </c>
    </row>
    <row r="37507" spans="1:19" x14ac:dyDescent="0.25">
      <c r="A37507">
        <v>604</v>
      </c>
      <c r="B37507" s="1">
        <v>42230</v>
      </c>
      <c r="C37507">
        <v>54018</v>
      </c>
      <c r="D37507">
        <v>5</v>
      </c>
      <c r="E37507">
        <v>1</v>
      </c>
      <c r="F37507" t="s">
        <v>44803</v>
      </c>
      <c r="G37507" t="s">
        <v>20</v>
      </c>
      <c r="H37507" t="s">
        <v>44804</v>
      </c>
      <c r="I37507">
        <v>7</v>
      </c>
      <c r="J37507" t="s">
        <v>22</v>
      </c>
      <c r="K37507">
        <v>37.156100000000002</v>
      </c>
      <c r="L37507">
        <v>50.898800000000001</v>
      </c>
      <c r="M37507">
        <v>65109</v>
      </c>
      <c r="N37507" t="s">
        <v>28122</v>
      </c>
      <c r="O37507" t="s">
        <v>6429</v>
      </c>
      <c r="P37507" t="s">
        <v>5467</v>
      </c>
      <c r="Q37507" t="s">
        <v>5147</v>
      </c>
      <c r="R37507" t="s">
        <v>6405</v>
      </c>
      <c r="S37507" t="s">
        <v>28</v>
      </c>
    </row>
    <row r="37508" spans="1:19" x14ac:dyDescent="0.25">
      <c r="A37508">
        <v>604</v>
      </c>
      <c r="B37508" s="1">
        <v>42213</v>
      </c>
      <c r="C37508">
        <v>32994</v>
      </c>
      <c r="D37508">
        <v>5</v>
      </c>
      <c r="E37508">
        <v>1</v>
      </c>
      <c r="F37508" t="s">
        <v>44803</v>
      </c>
      <c r="G37508" t="s">
        <v>20</v>
      </c>
      <c r="H37508" t="s">
        <v>44804</v>
      </c>
      <c r="I37508">
        <v>7</v>
      </c>
      <c r="J37508" t="s">
        <v>22</v>
      </c>
      <c r="K37508">
        <v>37.156100000000002</v>
      </c>
      <c r="L37508">
        <v>50.898800000000001</v>
      </c>
      <c r="M37508">
        <v>63368</v>
      </c>
      <c r="N37508" t="s">
        <v>45704</v>
      </c>
      <c r="O37508" t="s">
        <v>6410</v>
      </c>
      <c r="P37508" t="s">
        <v>5467</v>
      </c>
      <c r="Q37508" t="s">
        <v>5147</v>
      </c>
      <c r="R37508" t="s">
        <v>6405</v>
      </c>
      <c r="S37508" t="s">
        <v>28</v>
      </c>
    </row>
    <row r="37509" spans="1:19" x14ac:dyDescent="0.25">
      <c r="A37509">
        <v>604</v>
      </c>
      <c r="B37509" s="1">
        <v>42470</v>
      </c>
      <c r="C37509">
        <v>29183</v>
      </c>
      <c r="D37509">
        <v>20</v>
      </c>
      <c r="E37509">
        <v>1</v>
      </c>
      <c r="F37509" t="s">
        <v>44803</v>
      </c>
      <c r="G37509" t="s">
        <v>20</v>
      </c>
      <c r="H37509" t="s">
        <v>44804</v>
      </c>
      <c r="I37509">
        <v>7</v>
      </c>
      <c r="J37509" t="s">
        <v>22</v>
      </c>
      <c r="K37509">
        <v>37.156100000000002</v>
      </c>
      <c r="L37509">
        <v>50.898800000000001</v>
      </c>
      <c r="M37509">
        <v>65202</v>
      </c>
      <c r="N37509" t="s">
        <v>45705</v>
      </c>
      <c r="O37509" t="s">
        <v>6416</v>
      </c>
      <c r="P37509" t="s">
        <v>5467</v>
      </c>
      <c r="Q37509" t="s">
        <v>5147</v>
      </c>
      <c r="R37509" t="s">
        <v>6405</v>
      </c>
      <c r="S37509" t="s">
        <v>28</v>
      </c>
    </row>
    <row r="37510" spans="1:19" x14ac:dyDescent="0.25">
      <c r="A37510">
        <v>604</v>
      </c>
      <c r="B37510" s="1">
        <v>42226</v>
      </c>
      <c r="C37510">
        <v>35369</v>
      </c>
      <c r="D37510">
        <v>2</v>
      </c>
      <c r="E37510">
        <v>1</v>
      </c>
      <c r="F37510" t="s">
        <v>44803</v>
      </c>
      <c r="G37510" t="s">
        <v>20</v>
      </c>
      <c r="H37510" t="s">
        <v>44804</v>
      </c>
      <c r="I37510">
        <v>7</v>
      </c>
      <c r="J37510" t="s">
        <v>22</v>
      </c>
      <c r="K37510">
        <v>37.156100000000002</v>
      </c>
      <c r="L37510">
        <v>50.898800000000001</v>
      </c>
      <c r="M37510">
        <v>63028</v>
      </c>
      <c r="N37510" t="s">
        <v>40888</v>
      </c>
      <c r="O37510" t="s">
        <v>6422</v>
      </c>
      <c r="P37510" t="s">
        <v>5467</v>
      </c>
      <c r="Q37510" t="s">
        <v>5147</v>
      </c>
      <c r="R37510" t="s">
        <v>6405</v>
      </c>
      <c r="S37510" t="s">
        <v>28</v>
      </c>
    </row>
    <row r="37511" spans="1:19" x14ac:dyDescent="0.25">
      <c r="A37511">
        <v>604</v>
      </c>
      <c r="B37511" s="1">
        <v>42537</v>
      </c>
      <c r="C37511">
        <v>219337</v>
      </c>
      <c r="D37511">
        <v>13</v>
      </c>
      <c r="E37511">
        <v>1</v>
      </c>
      <c r="F37511" t="s">
        <v>44803</v>
      </c>
      <c r="G37511" t="s">
        <v>20</v>
      </c>
      <c r="H37511" t="s">
        <v>44804</v>
      </c>
      <c r="I37511">
        <v>7</v>
      </c>
      <c r="J37511" t="s">
        <v>22</v>
      </c>
      <c r="K37511">
        <v>37.156100000000002</v>
      </c>
      <c r="L37511">
        <v>50.898800000000001</v>
      </c>
      <c r="M37511">
        <v>63118</v>
      </c>
      <c r="N37511" t="s">
        <v>45706</v>
      </c>
      <c r="O37511" t="s">
        <v>6491</v>
      </c>
      <c r="P37511" t="s">
        <v>5467</v>
      </c>
      <c r="Q37511" t="s">
        <v>5147</v>
      </c>
      <c r="R37511" t="s">
        <v>6405</v>
      </c>
      <c r="S37511" t="s">
        <v>28</v>
      </c>
    </row>
    <row r="37512" spans="1:19" x14ac:dyDescent="0.25">
      <c r="A37512">
        <v>604</v>
      </c>
      <c r="B37512" s="1">
        <v>40745</v>
      </c>
      <c r="C37512">
        <v>29421</v>
      </c>
      <c r="D37512">
        <v>5</v>
      </c>
      <c r="E37512">
        <v>1</v>
      </c>
      <c r="F37512" t="s">
        <v>44803</v>
      </c>
      <c r="G37512" t="s">
        <v>20</v>
      </c>
      <c r="H37512" t="s">
        <v>44804</v>
      </c>
      <c r="I37512">
        <v>7</v>
      </c>
      <c r="J37512" t="s">
        <v>22</v>
      </c>
      <c r="K37512">
        <v>37.156100000000002</v>
      </c>
      <c r="L37512">
        <v>50.898800000000001</v>
      </c>
      <c r="M37512">
        <v>63385</v>
      </c>
      <c r="N37512" t="s">
        <v>14685</v>
      </c>
      <c r="O37512" t="s">
        <v>6418</v>
      </c>
      <c r="P37512" t="s">
        <v>5467</v>
      </c>
      <c r="Q37512" t="s">
        <v>5147</v>
      </c>
      <c r="R37512" t="s">
        <v>6405</v>
      </c>
      <c r="S37512" t="s">
        <v>28</v>
      </c>
    </row>
    <row r="37513" spans="1:19" x14ac:dyDescent="0.25">
      <c r="A37513">
        <v>604</v>
      </c>
      <c r="B37513" s="1">
        <v>40618</v>
      </c>
      <c r="C37513">
        <v>227225</v>
      </c>
      <c r="D37513">
        <v>4</v>
      </c>
      <c r="E37513">
        <v>1</v>
      </c>
      <c r="F37513" t="s">
        <v>44803</v>
      </c>
      <c r="G37513" t="s">
        <v>20</v>
      </c>
      <c r="H37513" t="s">
        <v>44804</v>
      </c>
      <c r="I37513">
        <v>7</v>
      </c>
      <c r="J37513" t="s">
        <v>22</v>
      </c>
      <c r="K37513">
        <v>37.156100000000002</v>
      </c>
      <c r="L37513">
        <v>50.898800000000001</v>
      </c>
      <c r="M37513">
        <v>63088</v>
      </c>
      <c r="N37513" t="s">
        <v>45707</v>
      </c>
      <c r="O37513" t="s">
        <v>45708</v>
      </c>
      <c r="P37513" t="s">
        <v>5467</v>
      </c>
      <c r="Q37513" t="s">
        <v>5147</v>
      </c>
      <c r="R37513" t="s">
        <v>6405</v>
      </c>
      <c r="S37513" t="s">
        <v>28</v>
      </c>
    </row>
    <row r="37514" spans="1:19" x14ac:dyDescent="0.25">
      <c r="A37514">
        <v>604</v>
      </c>
      <c r="B37514" s="1">
        <v>40633</v>
      </c>
      <c r="C37514">
        <v>253049</v>
      </c>
      <c r="D37514">
        <v>1</v>
      </c>
      <c r="E37514">
        <v>1</v>
      </c>
      <c r="F37514" t="s">
        <v>44803</v>
      </c>
      <c r="G37514" t="s">
        <v>20</v>
      </c>
      <c r="H37514" t="s">
        <v>44804</v>
      </c>
      <c r="I37514">
        <v>7</v>
      </c>
      <c r="J37514" t="s">
        <v>22</v>
      </c>
      <c r="K37514">
        <v>37.156100000000002</v>
      </c>
      <c r="L37514">
        <v>50.898800000000001</v>
      </c>
      <c r="M37514">
        <v>63117</v>
      </c>
      <c r="N37514" t="s">
        <v>45709</v>
      </c>
      <c r="O37514" t="s">
        <v>6491</v>
      </c>
      <c r="P37514" t="s">
        <v>5467</v>
      </c>
      <c r="Q37514" t="s">
        <v>5147</v>
      </c>
      <c r="R37514" t="s">
        <v>6405</v>
      </c>
      <c r="S37514" t="s">
        <v>28</v>
      </c>
    </row>
    <row r="37515" spans="1:19" x14ac:dyDescent="0.25">
      <c r="A37515">
        <v>604</v>
      </c>
      <c r="B37515" s="1">
        <v>41863</v>
      </c>
      <c r="C37515">
        <v>4430</v>
      </c>
      <c r="D37515">
        <v>21</v>
      </c>
      <c r="E37515">
        <v>1</v>
      </c>
      <c r="F37515" t="s">
        <v>44803</v>
      </c>
      <c r="G37515" t="s">
        <v>20</v>
      </c>
      <c r="H37515" t="s">
        <v>44804</v>
      </c>
      <c r="I37515">
        <v>7</v>
      </c>
      <c r="J37515" t="s">
        <v>22</v>
      </c>
      <c r="K37515">
        <v>37.156100000000002</v>
      </c>
      <c r="L37515">
        <v>50.898800000000001</v>
      </c>
      <c r="M37515">
        <v>58701</v>
      </c>
      <c r="N37515" t="s">
        <v>45710</v>
      </c>
      <c r="O37515" t="s">
        <v>6132</v>
      </c>
      <c r="P37515" t="s">
        <v>6065</v>
      </c>
      <c r="Q37515" t="s">
        <v>5147</v>
      </c>
      <c r="R37515" t="s">
        <v>5929</v>
      </c>
      <c r="S37515" t="s">
        <v>28</v>
      </c>
    </row>
    <row r="37516" spans="1:19" x14ac:dyDescent="0.25">
      <c r="A37516">
        <v>604</v>
      </c>
      <c r="B37516" s="1">
        <v>41131</v>
      </c>
      <c r="C37516">
        <v>207733</v>
      </c>
      <c r="D37516">
        <v>19</v>
      </c>
      <c r="E37516">
        <v>1</v>
      </c>
      <c r="F37516" t="s">
        <v>44803</v>
      </c>
      <c r="G37516" t="s">
        <v>20</v>
      </c>
      <c r="H37516" t="s">
        <v>44804</v>
      </c>
      <c r="I37516">
        <v>7</v>
      </c>
      <c r="J37516" t="s">
        <v>22</v>
      </c>
      <c r="K37516">
        <v>37.156100000000002</v>
      </c>
      <c r="L37516">
        <v>50.898800000000001</v>
      </c>
      <c r="M37516">
        <v>58237</v>
      </c>
      <c r="N37516" t="s">
        <v>6069</v>
      </c>
      <c r="O37516" t="s">
        <v>6070</v>
      </c>
      <c r="P37516" t="s">
        <v>6065</v>
      </c>
      <c r="Q37516" t="s">
        <v>5147</v>
      </c>
      <c r="R37516" t="s">
        <v>5929</v>
      </c>
      <c r="S37516" t="s">
        <v>28</v>
      </c>
    </row>
    <row r="37517" spans="1:19" x14ac:dyDescent="0.25">
      <c r="A37517">
        <v>604</v>
      </c>
      <c r="B37517" s="1">
        <v>42155</v>
      </c>
      <c r="C37517">
        <v>27251</v>
      </c>
      <c r="D37517">
        <v>20</v>
      </c>
      <c r="E37517">
        <v>1</v>
      </c>
      <c r="F37517" t="s">
        <v>44803</v>
      </c>
      <c r="G37517" t="s">
        <v>20</v>
      </c>
      <c r="H37517" t="s">
        <v>44804</v>
      </c>
      <c r="I37517">
        <v>7</v>
      </c>
      <c r="J37517" t="s">
        <v>22</v>
      </c>
      <c r="K37517">
        <v>37.156100000000002</v>
      </c>
      <c r="L37517">
        <v>50.898800000000001</v>
      </c>
      <c r="M37517">
        <v>58103</v>
      </c>
      <c r="N37517" t="s">
        <v>45711</v>
      </c>
      <c r="O37517" t="s">
        <v>6080</v>
      </c>
      <c r="P37517" t="s">
        <v>6065</v>
      </c>
      <c r="Q37517" t="s">
        <v>5147</v>
      </c>
      <c r="R37517" t="s">
        <v>5929</v>
      </c>
      <c r="S37517" t="s">
        <v>28</v>
      </c>
    </row>
    <row r="37518" spans="1:19" x14ac:dyDescent="0.25">
      <c r="A37518">
        <v>604</v>
      </c>
      <c r="B37518" s="1">
        <v>41284</v>
      </c>
      <c r="C37518">
        <v>77060</v>
      </c>
      <c r="D37518">
        <v>20</v>
      </c>
      <c r="E37518">
        <v>1</v>
      </c>
      <c r="F37518" t="s">
        <v>44803</v>
      </c>
      <c r="G37518" t="s">
        <v>20</v>
      </c>
      <c r="H37518" t="s">
        <v>44804</v>
      </c>
      <c r="I37518">
        <v>7</v>
      </c>
      <c r="J37518" t="s">
        <v>22</v>
      </c>
      <c r="K37518">
        <v>37.156100000000002</v>
      </c>
      <c r="L37518">
        <v>50.898800000000001</v>
      </c>
      <c r="M37518">
        <v>57783</v>
      </c>
      <c r="N37518" t="s">
        <v>45712</v>
      </c>
      <c r="O37518" t="s">
        <v>16346</v>
      </c>
      <c r="P37518" t="s">
        <v>6002</v>
      </c>
      <c r="Q37518" t="s">
        <v>5147</v>
      </c>
      <c r="R37518" t="s">
        <v>5929</v>
      </c>
      <c r="S37518" t="s">
        <v>28</v>
      </c>
    </row>
    <row r="37519" spans="1:19" x14ac:dyDescent="0.25">
      <c r="A37519">
        <v>604</v>
      </c>
      <c r="B37519" s="1">
        <v>41360</v>
      </c>
      <c r="C37519">
        <v>171857</v>
      </c>
      <c r="D37519">
        <v>18</v>
      </c>
      <c r="E37519">
        <v>1</v>
      </c>
      <c r="F37519" t="s">
        <v>44803</v>
      </c>
      <c r="G37519" t="s">
        <v>20</v>
      </c>
      <c r="H37519" t="s">
        <v>44804</v>
      </c>
      <c r="I37519">
        <v>7</v>
      </c>
      <c r="J37519" t="s">
        <v>22</v>
      </c>
      <c r="K37519">
        <v>37.156100000000002</v>
      </c>
      <c r="L37519">
        <v>50.898800000000001</v>
      </c>
      <c r="M37519">
        <v>82636</v>
      </c>
      <c r="N37519" t="s">
        <v>45713</v>
      </c>
      <c r="O37519" t="s">
        <v>40088</v>
      </c>
      <c r="P37519" t="s">
        <v>5902</v>
      </c>
      <c r="Q37519" t="s">
        <v>5147</v>
      </c>
      <c r="R37519" t="s">
        <v>5929</v>
      </c>
      <c r="S37519" t="s">
        <v>28</v>
      </c>
    </row>
    <row r="37520" spans="1:19" x14ac:dyDescent="0.25">
      <c r="A37520">
        <v>604</v>
      </c>
      <c r="B37520" s="1">
        <v>42001</v>
      </c>
      <c r="C37520">
        <v>235586</v>
      </c>
      <c r="D37520">
        <v>4</v>
      </c>
      <c r="E37520">
        <v>1</v>
      </c>
      <c r="F37520" t="s">
        <v>44803</v>
      </c>
      <c r="G37520" t="s">
        <v>20</v>
      </c>
      <c r="H37520" t="s">
        <v>44804</v>
      </c>
      <c r="I37520">
        <v>7</v>
      </c>
      <c r="J37520" t="s">
        <v>22</v>
      </c>
      <c r="K37520">
        <v>37.156100000000002</v>
      </c>
      <c r="L37520">
        <v>50.898800000000001</v>
      </c>
      <c r="M37520">
        <v>57706</v>
      </c>
      <c r="N37520" t="s">
        <v>45714</v>
      </c>
      <c r="O37520" t="s">
        <v>45715</v>
      </c>
      <c r="P37520" t="s">
        <v>6002</v>
      </c>
      <c r="Q37520" t="s">
        <v>5147</v>
      </c>
      <c r="R37520" t="s">
        <v>5929</v>
      </c>
      <c r="S37520" t="s">
        <v>28</v>
      </c>
    </row>
    <row r="37521" spans="1:19" x14ac:dyDescent="0.25">
      <c r="A37521">
        <v>604</v>
      </c>
      <c r="B37521" s="1">
        <v>41528</v>
      </c>
      <c r="C37521">
        <v>71175</v>
      </c>
      <c r="D37521">
        <v>2</v>
      </c>
      <c r="E37521">
        <v>1</v>
      </c>
      <c r="F37521" t="s">
        <v>44803</v>
      </c>
      <c r="G37521" t="s">
        <v>20</v>
      </c>
      <c r="H37521" t="s">
        <v>44804</v>
      </c>
      <c r="I37521">
        <v>7</v>
      </c>
      <c r="J37521" t="s">
        <v>22</v>
      </c>
      <c r="K37521">
        <v>37.156100000000002</v>
      </c>
      <c r="L37521">
        <v>50.898800000000001</v>
      </c>
      <c r="M37521">
        <v>57785</v>
      </c>
      <c r="N37521" t="s">
        <v>45716</v>
      </c>
      <c r="O37521" t="s">
        <v>6026</v>
      </c>
      <c r="P37521" t="s">
        <v>6002</v>
      </c>
      <c r="Q37521" t="s">
        <v>5147</v>
      </c>
      <c r="R37521" t="s">
        <v>5929</v>
      </c>
      <c r="S37521" t="s">
        <v>28</v>
      </c>
    </row>
    <row r="37522" spans="1:19" x14ac:dyDescent="0.25">
      <c r="A37522">
        <v>604</v>
      </c>
      <c r="B37522" s="1">
        <v>42245</v>
      </c>
      <c r="C37522">
        <v>30514</v>
      </c>
      <c r="D37522">
        <v>4</v>
      </c>
      <c r="E37522">
        <v>1</v>
      </c>
      <c r="F37522" t="s">
        <v>44803</v>
      </c>
      <c r="G37522" t="s">
        <v>20</v>
      </c>
      <c r="H37522" t="s">
        <v>44804</v>
      </c>
      <c r="I37522">
        <v>7</v>
      </c>
      <c r="J37522" t="s">
        <v>22</v>
      </c>
      <c r="K37522">
        <v>37.156100000000002</v>
      </c>
      <c r="L37522">
        <v>50.898800000000001</v>
      </c>
      <c r="M37522">
        <v>82604</v>
      </c>
      <c r="N37522" t="s">
        <v>45717</v>
      </c>
      <c r="O37522" t="s">
        <v>5939</v>
      </c>
      <c r="P37522" t="s">
        <v>5902</v>
      </c>
      <c r="Q37522" t="s">
        <v>5147</v>
      </c>
      <c r="R37522" t="s">
        <v>5929</v>
      </c>
      <c r="S37522" t="s">
        <v>28</v>
      </c>
    </row>
    <row r="37523" spans="1:19" x14ac:dyDescent="0.25">
      <c r="A37523">
        <v>604</v>
      </c>
      <c r="B37523" s="1">
        <v>42460</v>
      </c>
      <c r="C37523">
        <v>266074</v>
      </c>
      <c r="D37523">
        <v>20</v>
      </c>
      <c r="E37523">
        <v>1</v>
      </c>
      <c r="F37523" t="s">
        <v>44803</v>
      </c>
      <c r="G37523" t="s">
        <v>20</v>
      </c>
      <c r="H37523" t="s">
        <v>44804</v>
      </c>
      <c r="I37523">
        <v>7</v>
      </c>
      <c r="J37523" t="s">
        <v>22</v>
      </c>
      <c r="K37523">
        <v>37.156100000000002</v>
      </c>
      <c r="L37523">
        <v>50.898800000000001</v>
      </c>
      <c r="M37523">
        <v>68071</v>
      </c>
      <c r="N37523" t="s">
        <v>22038</v>
      </c>
      <c r="O37523" t="s">
        <v>45718</v>
      </c>
      <c r="P37523" t="s">
        <v>5917</v>
      </c>
      <c r="Q37523" t="s">
        <v>5147</v>
      </c>
      <c r="R37523" t="s">
        <v>5929</v>
      </c>
      <c r="S37523" t="s">
        <v>28</v>
      </c>
    </row>
    <row r="37524" spans="1:19" x14ac:dyDescent="0.25">
      <c r="A37524">
        <v>604</v>
      </c>
      <c r="B37524" s="1">
        <v>42482</v>
      </c>
      <c r="C37524">
        <v>156618</v>
      </c>
      <c r="D37524">
        <v>15</v>
      </c>
      <c r="E37524">
        <v>1</v>
      </c>
      <c r="F37524" t="s">
        <v>44803</v>
      </c>
      <c r="G37524" t="s">
        <v>20</v>
      </c>
      <c r="H37524" t="s">
        <v>44804</v>
      </c>
      <c r="I37524">
        <v>7</v>
      </c>
      <c r="J37524" t="s">
        <v>22</v>
      </c>
      <c r="K37524">
        <v>37.156100000000002</v>
      </c>
      <c r="L37524">
        <v>50.898800000000001</v>
      </c>
      <c r="M37524">
        <v>58301</v>
      </c>
      <c r="N37524" t="s">
        <v>45719</v>
      </c>
      <c r="O37524" t="s">
        <v>33125</v>
      </c>
      <c r="P37524" t="s">
        <v>6065</v>
      </c>
      <c r="Q37524" t="s">
        <v>5147</v>
      </c>
      <c r="R37524" t="s">
        <v>5929</v>
      </c>
      <c r="S37524" t="s">
        <v>28</v>
      </c>
    </row>
    <row r="37525" spans="1:19" x14ac:dyDescent="0.25">
      <c r="A37525">
        <v>604</v>
      </c>
      <c r="B37525" s="1">
        <v>40986</v>
      </c>
      <c r="C37525">
        <v>150763</v>
      </c>
      <c r="D37525">
        <v>10</v>
      </c>
      <c r="E37525">
        <v>1</v>
      </c>
      <c r="F37525" t="s">
        <v>44803</v>
      </c>
      <c r="G37525" t="s">
        <v>20</v>
      </c>
      <c r="H37525" t="s">
        <v>44804</v>
      </c>
      <c r="I37525">
        <v>7</v>
      </c>
      <c r="J37525" t="s">
        <v>22</v>
      </c>
      <c r="K37525">
        <v>37.156100000000002</v>
      </c>
      <c r="L37525">
        <v>50.898800000000001</v>
      </c>
      <c r="M37525">
        <v>58854</v>
      </c>
      <c r="N37525" t="s">
        <v>20109</v>
      </c>
      <c r="O37525" t="s">
        <v>20110</v>
      </c>
      <c r="P37525" t="s">
        <v>6065</v>
      </c>
      <c r="Q37525" t="s">
        <v>5147</v>
      </c>
      <c r="R37525" t="s">
        <v>5929</v>
      </c>
      <c r="S37525" t="s">
        <v>28</v>
      </c>
    </row>
    <row r="37526" spans="1:19" x14ac:dyDescent="0.25">
      <c r="A37526">
        <v>604</v>
      </c>
      <c r="B37526" s="1">
        <v>41047</v>
      </c>
      <c r="C37526">
        <v>15449</v>
      </c>
      <c r="D37526">
        <v>3</v>
      </c>
      <c r="E37526">
        <v>1</v>
      </c>
      <c r="F37526" t="s">
        <v>44803</v>
      </c>
      <c r="G37526" t="s">
        <v>20</v>
      </c>
      <c r="H37526" t="s">
        <v>44804</v>
      </c>
      <c r="I37526">
        <v>7</v>
      </c>
      <c r="J37526" t="s">
        <v>22</v>
      </c>
      <c r="K37526">
        <v>37.156100000000002</v>
      </c>
      <c r="L37526">
        <v>50.898800000000001</v>
      </c>
      <c r="M37526">
        <v>58801</v>
      </c>
      <c r="N37526" t="s">
        <v>45720</v>
      </c>
      <c r="O37526" t="s">
        <v>6068</v>
      </c>
      <c r="P37526" t="s">
        <v>6065</v>
      </c>
      <c r="Q37526" t="s">
        <v>5147</v>
      </c>
      <c r="R37526" t="s">
        <v>5929</v>
      </c>
      <c r="S37526" t="s">
        <v>28</v>
      </c>
    </row>
    <row r="37527" spans="1:19" x14ac:dyDescent="0.25">
      <c r="A37527">
        <v>604</v>
      </c>
      <c r="B37527" s="1">
        <v>40754</v>
      </c>
      <c r="C37527">
        <v>245935</v>
      </c>
      <c r="D37527">
        <v>4</v>
      </c>
      <c r="E37527">
        <v>1</v>
      </c>
      <c r="F37527" t="s">
        <v>44803</v>
      </c>
      <c r="G37527" t="s">
        <v>20</v>
      </c>
      <c r="H37527" t="s">
        <v>44804</v>
      </c>
      <c r="I37527">
        <v>7</v>
      </c>
      <c r="J37527" t="s">
        <v>22</v>
      </c>
      <c r="K37527">
        <v>37.156100000000002</v>
      </c>
      <c r="L37527">
        <v>50.898800000000001</v>
      </c>
      <c r="M37527">
        <v>58204</v>
      </c>
      <c r="N37527" t="s">
        <v>45721</v>
      </c>
      <c r="O37527" t="s">
        <v>45722</v>
      </c>
      <c r="P37527" t="s">
        <v>6065</v>
      </c>
      <c r="Q37527" t="s">
        <v>5147</v>
      </c>
      <c r="R37527" t="s">
        <v>5929</v>
      </c>
      <c r="S37527" t="s">
        <v>28</v>
      </c>
    </row>
    <row r="37528" spans="1:19" x14ac:dyDescent="0.25">
      <c r="A37528">
        <v>604</v>
      </c>
      <c r="B37528" s="1">
        <v>40638</v>
      </c>
      <c r="C37528">
        <v>266075</v>
      </c>
      <c r="D37528">
        <v>1</v>
      </c>
      <c r="E37528">
        <v>1</v>
      </c>
      <c r="F37528" t="s">
        <v>44803</v>
      </c>
      <c r="G37528" t="s">
        <v>20</v>
      </c>
      <c r="H37528" t="s">
        <v>44804</v>
      </c>
      <c r="I37528">
        <v>7</v>
      </c>
      <c r="J37528" t="s">
        <v>22</v>
      </c>
      <c r="K37528">
        <v>37.156100000000002</v>
      </c>
      <c r="L37528">
        <v>50.898800000000001</v>
      </c>
      <c r="M37528">
        <v>68071</v>
      </c>
      <c r="N37528" t="s">
        <v>41108</v>
      </c>
      <c r="O37528" t="s">
        <v>45718</v>
      </c>
      <c r="P37528" t="s">
        <v>5917</v>
      </c>
      <c r="Q37528" t="s">
        <v>5147</v>
      </c>
      <c r="R37528" t="s">
        <v>5929</v>
      </c>
      <c r="S37528" t="s">
        <v>28</v>
      </c>
    </row>
    <row r="37529" spans="1:19" x14ac:dyDescent="0.25">
      <c r="A37529">
        <v>604</v>
      </c>
      <c r="B37529" s="1">
        <v>41187</v>
      </c>
      <c r="C37529">
        <v>9882</v>
      </c>
      <c r="D37529">
        <v>16</v>
      </c>
      <c r="E37529">
        <v>1</v>
      </c>
      <c r="F37529" t="s">
        <v>44803</v>
      </c>
      <c r="G37529" t="s">
        <v>20</v>
      </c>
      <c r="H37529" t="s">
        <v>44804</v>
      </c>
      <c r="I37529">
        <v>7</v>
      </c>
      <c r="J37529" t="s">
        <v>22</v>
      </c>
      <c r="K37529">
        <v>37.156100000000002</v>
      </c>
      <c r="L37529">
        <v>50.898800000000001</v>
      </c>
      <c r="M37529">
        <v>88101</v>
      </c>
      <c r="N37529" t="s">
        <v>45723</v>
      </c>
      <c r="O37529" t="s">
        <v>6339</v>
      </c>
      <c r="P37529" t="s">
        <v>5926</v>
      </c>
      <c r="Q37529" t="s">
        <v>5147</v>
      </c>
      <c r="R37529" t="s">
        <v>6340</v>
      </c>
      <c r="S37529" t="s">
        <v>28</v>
      </c>
    </row>
    <row r="37530" spans="1:19" x14ac:dyDescent="0.25">
      <c r="A37530">
        <v>604</v>
      </c>
      <c r="B37530" s="1">
        <v>41394</v>
      </c>
      <c r="C37530">
        <v>47892</v>
      </c>
      <c r="D37530">
        <v>7</v>
      </c>
      <c r="E37530">
        <v>1</v>
      </c>
      <c r="F37530" t="s">
        <v>44803</v>
      </c>
      <c r="G37530" t="s">
        <v>20</v>
      </c>
      <c r="H37530" t="s">
        <v>44804</v>
      </c>
      <c r="I37530">
        <v>7</v>
      </c>
      <c r="J37530" t="s">
        <v>22</v>
      </c>
      <c r="K37530">
        <v>37.156100000000002</v>
      </c>
      <c r="L37530">
        <v>50.898800000000001</v>
      </c>
      <c r="M37530">
        <v>88240</v>
      </c>
      <c r="N37530" t="s">
        <v>45724</v>
      </c>
      <c r="O37530" t="s">
        <v>6346</v>
      </c>
      <c r="P37530" t="s">
        <v>5926</v>
      </c>
      <c r="Q37530" t="s">
        <v>5147</v>
      </c>
      <c r="R37530" t="s">
        <v>6340</v>
      </c>
      <c r="S37530" t="s">
        <v>28</v>
      </c>
    </row>
    <row r="37531" spans="1:19" x14ac:dyDescent="0.25">
      <c r="A37531">
        <v>604</v>
      </c>
      <c r="B37531" s="1">
        <v>41377</v>
      </c>
      <c r="C37531">
        <v>99055</v>
      </c>
      <c r="D37531">
        <v>16</v>
      </c>
      <c r="E37531">
        <v>1</v>
      </c>
      <c r="F37531" t="s">
        <v>44803</v>
      </c>
      <c r="G37531" t="s">
        <v>20</v>
      </c>
      <c r="H37531" t="s">
        <v>44804</v>
      </c>
      <c r="I37531">
        <v>7</v>
      </c>
      <c r="J37531" t="s">
        <v>22</v>
      </c>
      <c r="K37531">
        <v>37.156100000000002</v>
      </c>
      <c r="L37531">
        <v>50.898800000000001</v>
      </c>
      <c r="M37531">
        <v>46375</v>
      </c>
      <c r="N37531" t="s">
        <v>45725</v>
      </c>
      <c r="O37531" t="s">
        <v>6381</v>
      </c>
      <c r="P37531" t="s">
        <v>2852</v>
      </c>
      <c r="Q37531" t="s">
        <v>5147</v>
      </c>
      <c r="R37531" t="s">
        <v>6382</v>
      </c>
      <c r="S37531" t="s">
        <v>28</v>
      </c>
    </row>
    <row r="37532" spans="1:19" x14ac:dyDescent="0.25">
      <c r="A37532">
        <v>604</v>
      </c>
      <c r="B37532" s="1">
        <v>41410</v>
      </c>
      <c r="C37532">
        <v>99059</v>
      </c>
      <c r="D37532">
        <v>10</v>
      </c>
      <c r="E37532">
        <v>1</v>
      </c>
      <c r="F37532" t="s">
        <v>44803</v>
      </c>
      <c r="G37532" t="s">
        <v>20</v>
      </c>
      <c r="H37532" t="s">
        <v>44804</v>
      </c>
      <c r="I37532">
        <v>7</v>
      </c>
      <c r="J37532" t="s">
        <v>22</v>
      </c>
      <c r="K37532">
        <v>37.156100000000002</v>
      </c>
      <c r="L37532">
        <v>50.898800000000001</v>
      </c>
      <c r="M37532">
        <v>46375</v>
      </c>
      <c r="N37532" t="s">
        <v>16266</v>
      </c>
      <c r="O37532" t="s">
        <v>6381</v>
      </c>
      <c r="P37532" t="s">
        <v>2852</v>
      </c>
      <c r="Q37532" t="s">
        <v>5147</v>
      </c>
      <c r="R37532" t="s">
        <v>6382</v>
      </c>
      <c r="S37532" t="s">
        <v>28</v>
      </c>
    </row>
    <row r="37533" spans="1:19" x14ac:dyDescent="0.25">
      <c r="A37533">
        <v>604</v>
      </c>
      <c r="B37533" s="1">
        <v>42234</v>
      </c>
      <c r="C37533">
        <v>91184</v>
      </c>
      <c r="D37533">
        <v>5</v>
      </c>
      <c r="E37533">
        <v>1</v>
      </c>
      <c r="F37533" t="s">
        <v>44803</v>
      </c>
      <c r="G37533" t="s">
        <v>20</v>
      </c>
      <c r="H37533" t="s">
        <v>44804</v>
      </c>
      <c r="I37533">
        <v>7</v>
      </c>
      <c r="J37533" t="s">
        <v>22</v>
      </c>
      <c r="K37533">
        <v>37.156100000000002</v>
      </c>
      <c r="L37533">
        <v>50.898800000000001</v>
      </c>
      <c r="M37533">
        <v>46303</v>
      </c>
      <c r="N37533" t="s">
        <v>45726</v>
      </c>
      <c r="O37533" t="s">
        <v>14238</v>
      </c>
      <c r="P37533" t="s">
        <v>2852</v>
      </c>
      <c r="Q37533" t="s">
        <v>5147</v>
      </c>
      <c r="R37533" t="s">
        <v>6382</v>
      </c>
      <c r="S37533" t="s">
        <v>28</v>
      </c>
    </row>
    <row r="37534" spans="1:19" x14ac:dyDescent="0.25">
      <c r="A37534">
        <v>604</v>
      </c>
      <c r="B37534" s="1">
        <v>42542</v>
      </c>
      <c r="C37534">
        <v>92555</v>
      </c>
      <c r="D37534">
        <v>16</v>
      </c>
      <c r="E37534">
        <v>1</v>
      </c>
      <c r="F37534" t="s">
        <v>44803</v>
      </c>
      <c r="G37534" t="s">
        <v>20</v>
      </c>
      <c r="H37534" t="s">
        <v>44804</v>
      </c>
      <c r="I37534">
        <v>7</v>
      </c>
      <c r="J37534" t="s">
        <v>22</v>
      </c>
      <c r="K37534">
        <v>37.156100000000002</v>
      </c>
      <c r="L37534">
        <v>50.898800000000001</v>
      </c>
      <c r="M37534">
        <v>46410</v>
      </c>
      <c r="N37534" t="s">
        <v>45727</v>
      </c>
      <c r="O37534" t="s">
        <v>20464</v>
      </c>
      <c r="P37534" t="s">
        <v>2852</v>
      </c>
      <c r="Q37534" t="s">
        <v>5147</v>
      </c>
      <c r="R37534" t="s">
        <v>6382</v>
      </c>
      <c r="S37534" t="s">
        <v>28</v>
      </c>
    </row>
    <row r="37535" spans="1:19" x14ac:dyDescent="0.25">
      <c r="A37535">
        <v>604</v>
      </c>
      <c r="B37535" s="1">
        <v>40687</v>
      </c>
      <c r="C37535">
        <v>272869</v>
      </c>
      <c r="D37535">
        <v>19</v>
      </c>
      <c r="E37535">
        <v>1</v>
      </c>
      <c r="F37535" t="s">
        <v>44803</v>
      </c>
      <c r="G37535" t="s">
        <v>20</v>
      </c>
      <c r="H37535" t="s">
        <v>44804</v>
      </c>
      <c r="I37535">
        <v>7</v>
      </c>
      <c r="J37535" t="s">
        <v>22</v>
      </c>
      <c r="K37535">
        <v>37.156100000000002</v>
      </c>
      <c r="L37535">
        <v>50.898800000000001</v>
      </c>
      <c r="M37535">
        <v>73530</v>
      </c>
      <c r="N37535" t="s">
        <v>45728</v>
      </c>
      <c r="O37535" t="s">
        <v>45729</v>
      </c>
      <c r="P37535" t="s">
        <v>5557</v>
      </c>
      <c r="Q37535" t="s">
        <v>5147</v>
      </c>
      <c r="R37535" t="s">
        <v>6340</v>
      </c>
      <c r="S37535" t="s">
        <v>28</v>
      </c>
    </row>
    <row r="37536" spans="1:19" x14ac:dyDescent="0.25">
      <c r="A37536">
        <v>604</v>
      </c>
      <c r="B37536" s="1">
        <v>40856</v>
      </c>
      <c r="C37536">
        <v>79894</v>
      </c>
      <c r="D37536">
        <v>5</v>
      </c>
      <c r="E37536">
        <v>1</v>
      </c>
      <c r="F37536" t="s">
        <v>44803</v>
      </c>
      <c r="G37536" t="s">
        <v>20</v>
      </c>
      <c r="H37536" t="s">
        <v>44804</v>
      </c>
      <c r="I37536">
        <v>7</v>
      </c>
      <c r="J37536" t="s">
        <v>22</v>
      </c>
      <c r="K37536">
        <v>37.156100000000002</v>
      </c>
      <c r="L37536">
        <v>50.898800000000001</v>
      </c>
      <c r="M37536">
        <v>73533</v>
      </c>
      <c r="N37536" t="s">
        <v>45730</v>
      </c>
      <c r="O37536" t="s">
        <v>35024</v>
      </c>
      <c r="P37536" t="s">
        <v>5557</v>
      </c>
      <c r="Q37536" t="s">
        <v>5147</v>
      </c>
      <c r="R37536" t="s">
        <v>6340</v>
      </c>
      <c r="S37536" t="s">
        <v>28</v>
      </c>
    </row>
    <row r="37537" spans="1:19" x14ac:dyDescent="0.25">
      <c r="A37537">
        <v>604</v>
      </c>
      <c r="B37537" s="1">
        <v>40663</v>
      </c>
      <c r="C37537">
        <v>99056</v>
      </c>
      <c r="D37537">
        <v>3</v>
      </c>
      <c r="E37537">
        <v>1</v>
      </c>
      <c r="F37537" t="s">
        <v>44803</v>
      </c>
      <c r="G37537" t="s">
        <v>20</v>
      </c>
      <c r="H37537" t="s">
        <v>44804</v>
      </c>
      <c r="I37537">
        <v>7</v>
      </c>
      <c r="J37537" t="s">
        <v>22</v>
      </c>
      <c r="K37537">
        <v>37.156100000000002</v>
      </c>
      <c r="L37537">
        <v>50.898800000000001</v>
      </c>
      <c r="M37537">
        <v>46375</v>
      </c>
      <c r="N37537" t="s">
        <v>45731</v>
      </c>
      <c r="O37537" t="s">
        <v>6381</v>
      </c>
      <c r="P37537" t="s">
        <v>2852</v>
      </c>
      <c r="Q37537" t="s">
        <v>5147</v>
      </c>
      <c r="R37537" t="s">
        <v>6382</v>
      </c>
      <c r="S37537" t="s">
        <v>28</v>
      </c>
    </row>
    <row r="37538" spans="1:19" x14ac:dyDescent="0.25">
      <c r="A37538">
        <v>604</v>
      </c>
      <c r="B37538" s="1">
        <v>41895</v>
      </c>
      <c r="C37538">
        <v>253556</v>
      </c>
      <c r="D37538">
        <v>21</v>
      </c>
      <c r="E37538">
        <v>1</v>
      </c>
      <c r="F37538" t="s">
        <v>44803</v>
      </c>
      <c r="G37538" t="s">
        <v>20</v>
      </c>
      <c r="H37538" t="s">
        <v>44804</v>
      </c>
      <c r="I37538">
        <v>7</v>
      </c>
      <c r="J37538" t="s">
        <v>22</v>
      </c>
      <c r="K37538">
        <v>37.156100000000002</v>
      </c>
      <c r="L37538">
        <v>50.898800000000001</v>
      </c>
      <c r="M37538">
        <v>50448</v>
      </c>
      <c r="N37538" t="s">
        <v>45732</v>
      </c>
      <c r="O37538" t="s">
        <v>28220</v>
      </c>
      <c r="P37538" t="s">
        <v>5957</v>
      </c>
      <c r="Q37538" t="s">
        <v>5147</v>
      </c>
      <c r="R37538" t="s">
        <v>6501</v>
      </c>
      <c r="S37538" t="s">
        <v>28</v>
      </c>
    </row>
    <row r="37539" spans="1:19" x14ac:dyDescent="0.25">
      <c r="A37539">
        <v>604</v>
      </c>
      <c r="B37539" s="1">
        <v>41810</v>
      </c>
      <c r="C37539">
        <v>36624</v>
      </c>
      <c r="D37539">
        <v>4</v>
      </c>
      <c r="E37539">
        <v>1</v>
      </c>
      <c r="F37539" t="s">
        <v>44803</v>
      </c>
      <c r="G37539" t="s">
        <v>20</v>
      </c>
      <c r="H37539" t="s">
        <v>44804</v>
      </c>
      <c r="I37539">
        <v>7</v>
      </c>
      <c r="J37539" t="s">
        <v>22</v>
      </c>
      <c r="K37539">
        <v>37.156100000000002</v>
      </c>
      <c r="L37539">
        <v>50.898800000000001</v>
      </c>
      <c r="M37539">
        <v>50501</v>
      </c>
      <c r="N37539" t="s">
        <v>30822</v>
      </c>
      <c r="O37539" t="s">
        <v>16444</v>
      </c>
      <c r="P37539" t="s">
        <v>5957</v>
      </c>
      <c r="Q37539" t="s">
        <v>5147</v>
      </c>
      <c r="R37539" t="s">
        <v>6501</v>
      </c>
      <c r="S37539" t="s">
        <v>28</v>
      </c>
    </row>
    <row r="37540" spans="1:19" x14ac:dyDescent="0.25">
      <c r="A37540">
        <v>604</v>
      </c>
      <c r="B37540" s="1">
        <v>42424</v>
      </c>
      <c r="C37540">
        <v>124568</v>
      </c>
      <c r="D37540">
        <v>17</v>
      </c>
      <c r="E37540">
        <v>1</v>
      </c>
      <c r="F37540" t="s">
        <v>44803</v>
      </c>
      <c r="G37540" t="s">
        <v>20</v>
      </c>
      <c r="H37540" t="s">
        <v>44804</v>
      </c>
      <c r="I37540">
        <v>7</v>
      </c>
      <c r="J37540" t="s">
        <v>22</v>
      </c>
      <c r="K37540">
        <v>37.156100000000002</v>
      </c>
      <c r="L37540">
        <v>50.898800000000001</v>
      </c>
      <c r="M37540">
        <v>51301</v>
      </c>
      <c r="N37540" t="s">
        <v>45733</v>
      </c>
      <c r="O37540" t="s">
        <v>6513</v>
      </c>
      <c r="P37540" t="s">
        <v>5957</v>
      </c>
      <c r="Q37540" t="s">
        <v>5147</v>
      </c>
      <c r="R37540" t="s">
        <v>6501</v>
      </c>
      <c r="S37540" t="s">
        <v>28</v>
      </c>
    </row>
    <row r="37541" spans="1:19" x14ac:dyDescent="0.25">
      <c r="A37541">
        <v>604</v>
      </c>
      <c r="B37541" s="1">
        <v>40598</v>
      </c>
      <c r="C37541">
        <v>124564</v>
      </c>
      <c r="D37541">
        <v>4</v>
      </c>
      <c r="E37541">
        <v>1</v>
      </c>
      <c r="F37541" t="s">
        <v>44803</v>
      </c>
      <c r="G37541" t="s">
        <v>20</v>
      </c>
      <c r="H37541" t="s">
        <v>44804</v>
      </c>
      <c r="I37541">
        <v>7</v>
      </c>
      <c r="J37541" t="s">
        <v>22</v>
      </c>
      <c r="K37541">
        <v>37.156100000000002</v>
      </c>
      <c r="L37541">
        <v>50.898800000000001</v>
      </c>
      <c r="M37541">
        <v>51301</v>
      </c>
      <c r="N37541" t="s">
        <v>45734</v>
      </c>
      <c r="O37541" t="s">
        <v>6513</v>
      </c>
      <c r="P37541" t="s">
        <v>5957</v>
      </c>
      <c r="Q37541" t="s">
        <v>5147</v>
      </c>
      <c r="R37541" t="s">
        <v>6501</v>
      </c>
      <c r="S37541" t="s">
        <v>28</v>
      </c>
    </row>
    <row r="37542" spans="1:19" x14ac:dyDescent="0.25">
      <c r="A37542">
        <v>604</v>
      </c>
      <c r="B37542" s="1">
        <v>41189</v>
      </c>
      <c r="C37542">
        <v>23981</v>
      </c>
      <c r="D37542">
        <v>15</v>
      </c>
      <c r="E37542">
        <v>1</v>
      </c>
      <c r="F37542" t="s">
        <v>44803</v>
      </c>
      <c r="G37542" t="s">
        <v>20</v>
      </c>
      <c r="H37542" t="s">
        <v>44804</v>
      </c>
      <c r="I37542">
        <v>7</v>
      </c>
      <c r="J37542" t="s">
        <v>22</v>
      </c>
      <c r="K37542">
        <v>37.156100000000002</v>
      </c>
      <c r="L37542">
        <v>50.898800000000001</v>
      </c>
      <c r="M37542">
        <v>52404</v>
      </c>
      <c r="N37542" t="s">
        <v>45735</v>
      </c>
      <c r="O37542" t="s">
        <v>6553</v>
      </c>
      <c r="P37542" t="s">
        <v>5957</v>
      </c>
      <c r="Q37542" t="s">
        <v>5147</v>
      </c>
      <c r="R37542" t="s">
        <v>6549</v>
      </c>
      <c r="S37542" t="s">
        <v>28</v>
      </c>
    </row>
    <row r="37543" spans="1:19" x14ac:dyDescent="0.25">
      <c r="A37543">
        <v>604</v>
      </c>
      <c r="B37543" s="1">
        <v>41896</v>
      </c>
      <c r="C37543">
        <v>49621</v>
      </c>
      <c r="D37543">
        <v>18</v>
      </c>
      <c r="E37543">
        <v>1</v>
      </c>
      <c r="F37543" t="s">
        <v>44803</v>
      </c>
      <c r="G37543" t="s">
        <v>20</v>
      </c>
      <c r="H37543" t="s">
        <v>44804</v>
      </c>
      <c r="I37543">
        <v>7</v>
      </c>
      <c r="J37543" t="s">
        <v>22</v>
      </c>
      <c r="K37543">
        <v>37.156100000000002</v>
      </c>
      <c r="L37543">
        <v>50.898800000000001</v>
      </c>
      <c r="M37543">
        <v>52732</v>
      </c>
      <c r="N37543" t="s">
        <v>45736</v>
      </c>
      <c r="O37543" t="s">
        <v>6568</v>
      </c>
      <c r="P37543" t="s">
        <v>5957</v>
      </c>
      <c r="Q37543" t="s">
        <v>5147</v>
      </c>
      <c r="R37543" t="s">
        <v>6549</v>
      </c>
      <c r="S37543" t="s">
        <v>28</v>
      </c>
    </row>
    <row r="37544" spans="1:19" x14ac:dyDescent="0.25">
      <c r="A37544">
        <v>604</v>
      </c>
      <c r="B37544" s="1">
        <v>41417</v>
      </c>
      <c r="C37544">
        <v>92503</v>
      </c>
      <c r="D37544">
        <v>11</v>
      </c>
      <c r="E37544">
        <v>1</v>
      </c>
      <c r="F37544" t="s">
        <v>44803</v>
      </c>
      <c r="G37544" t="s">
        <v>20</v>
      </c>
      <c r="H37544" t="s">
        <v>44804</v>
      </c>
      <c r="I37544">
        <v>7</v>
      </c>
      <c r="J37544" t="s">
        <v>22</v>
      </c>
      <c r="K37544">
        <v>37.156100000000002</v>
      </c>
      <c r="L37544">
        <v>50.898800000000001</v>
      </c>
      <c r="M37544">
        <v>52317</v>
      </c>
      <c r="N37544" t="s">
        <v>45737</v>
      </c>
      <c r="O37544" t="s">
        <v>16226</v>
      </c>
      <c r="P37544" t="s">
        <v>5957</v>
      </c>
      <c r="Q37544" t="s">
        <v>5147</v>
      </c>
      <c r="R37544" t="s">
        <v>6549</v>
      </c>
      <c r="S37544" t="s">
        <v>28</v>
      </c>
    </row>
    <row r="37545" spans="1:19" x14ac:dyDescent="0.25">
      <c r="A37545">
        <v>604</v>
      </c>
      <c r="B37545" s="1">
        <v>41411</v>
      </c>
      <c r="C37545">
        <v>37977</v>
      </c>
      <c r="D37545">
        <v>6</v>
      </c>
      <c r="E37545">
        <v>1</v>
      </c>
      <c r="F37545" t="s">
        <v>44803</v>
      </c>
      <c r="G37545" t="s">
        <v>20</v>
      </c>
      <c r="H37545" t="s">
        <v>44804</v>
      </c>
      <c r="I37545">
        <v>7</v>
      </c>
      <c r="J37545" t="s">
        <v>22</v>
      </c>
      <c r="K37545">
        <v>37.156100000000002</v>
      </c>
      <c r="L37545">
        <v>50.898800000000001</v>
      </c>
      <c r="M37545">
        <v>52804</v>
      </c>
      <c r="N37545" t="s">
        <v>39237</v>
      </c>
      <c r="O37545" t="s">
        <v>6558</v>
      </c>
      <c r="P37545" t="s">
        <v>5957</v>
      </c>
      <c r="Q37545" t="s">
        <v>5147</v>
      </c>
      <c r="R37545" t="s">
        <v>6549</v>
      </c>
      <c r="S37545" t="s">
        <v>28</v>
      </c>
    </row>
    <row r="37546" spans="1:19" x14ac:dyDescent="0.25">
      <c r="A37546">
        <v>604</v>
      </c>
      <c r="B37546" s="1">
        <v>41867</v>
      </c>
      <c r="C37546">
        <v>98569</v>
      </c>
      <c r="D37546">
        <v>3</v>
      </c>
      <c r="E37546">
        <v>1</v>
      </c>
      <c r="F37546" t="s">
        <v>44803</v>
      </c>
      <c r="G37546" t="s">
        <v>20</v>
      </c>
      <c r="H37546" t="s">
        <v>44804</v>
      </c>
      <c r="I37546">
        <v>7</v>
      </c>
      <c r="J37546" t="s">
        <v>22</v>
      </c>
      <c r="K37546">
        <v>37.156100000000002</v>
      </c>
      <c r="L37546">
        <v>50.898800000000001</v>
      </c>
      <c r="M37546">
        <v>52172</v>
      </c>
      <c r="N37546" t="s">
        <v>45738</v>
      </c>
      <c r="O37546" t="s">
        <v>6627</v>
      </c>
      <c r="P37546" t="s">
        <v>5957</v>
      </c>
      <c r="Q37546" t="s">
        <v>5147</v>
      </c>
      <c r="R37546" t="s">
        <v>6549</v>
      </c>
      <c r="S37546" t="s">
        <v>28</v>
      </c>
    </row>
    <row r="37547" spans="1:19" x14ac:dyDescent="0.25">
      <c r="A37547">
        <v>604</v>
      </c>
      <c r="B37547" s="1">
        <v>42490</v>
      </c>
      <c r="C37547">
        <v>183456</v>
      </c>
      <c r="D37547">
        <v>16</v>
      </c>
      <c r="E37547">
        <v>1</v>
      </c>
      <c r="F37547" t="s">
        <v>44803</v>
      </c>
      <c r="G37547" t="s">
        <v>20</v>
      </c>
      <c r="H37547" t="s">
        <v>44804</v>
      </c>
      <c r="I37547">
        <v>7</v>
      </c>
      <c r="J37547" t="s">
        <v>22</v>
      </c>
      <c r="K37547">
        <v>37.156100000000002</v>
      </c>
      <c r="L37547">
        <v>50.898800000000001</v>
      </c>
      <c r="M37547">
        <v>52101</v>
      </c>
      <c r="N37547" t="s">
        <v>45739</v>
      </c>
      <c r="O37547" t="s">
        <v>45740</v>
      </c>
      <c r="P37547" t="s">
        <v>5957</v>
      </c>
      <c r="Q37547" t="s">
        <v>5147</v>
      </c>
      <c r="R37547" t="s">
        <v>6549</v>
      </c>
      <c r="S37547" t="s">
        <v>28</v>
      </c>
    </row>
    <row r="37548" spans="1:19" x14ac:dyDescent="0.25">
      <c r="A37548">
        <v>604</v>
      </c>
      <c r="B37548" s="1">
        <v>42193</v>
      </c>
      <c r="C37548">
        <v>74592</v>
      </c>
      <c r="D37548">
        <v>1</v>
      </c>
      <c r="E37548">
        <v>1</v>
      </c>
      <c r="F37548" t="s">
        <v>44803</v>
      </c>
      <c r="G37548" t="s">
        <v>20</v>
      </c>
      <c r="H37548" t="s">
        <v>44804</v>
      </c>
      <c r="I37548">
        <v>7</v>
      </c>
      <c r="J37548" t="s">
        <v>22</v>
      </c>
      <c r="K37548">
        <v>37.156100000000002</v>
      </c>
      <c r="L37548">
        <v>50.898800000000001</v>
      </c>
      <c r="M37548">
        <v>52402</v>
      </c>
      <c r="N37548" t="s">
        <v>45741</v>
      </c>
      <c r="O37548" t="s">
        <v>6553</v>
      </c>
      <c r="P37548" t="s">
        <v>5957</v>
      </c>
      <c r="Q37548" t="s">
        <v>5147</v>
      </c>
      <c r="R37548" t="s">
        <v>6549</v>
      </c>
      <c r="S37548" t="s">
        <v>28</v>
      </c>
    </row>
    <row r="37549" spans="1:19" x14ac:dyDescent="0.25">
      <c r="A37549">
        <v>604</v>
      </c>
      <c r="B37549" s="1">
        <v>41835</v>
      </c>
      <c r="C37549">
        <v>130009</v>
      </c>
      <c r="D37549">
        <v>2</v>
      </c>
      <c r="E37549">
        <v>1</v>
      </c>
      <c r="F37549" t="s">
        <v>44803</v>
      </c>
      <c r="G37549" t="s">
        <v>20</v>
      </c>
      <c r="H37549" t="s">
        <v>44804</v>
      </c>
      <c r="I37549">
        <v>7</v>
      </c>
      <c r="J37549" t="s">
        <v>22</v>
      </c>
      <c r="K37549">
        <v>37.156100000000002</v>
      </c>
      <c r="L37549">
        <v>50.898800000000001</v>
      </c>
      <c r="M37549">
        <v>50703</v>
      </c>
      <c r="N37549" t="s">
        <v>45742</v>
      </c>
      <c r="O37549" t="s">
        <v>6629</v>
      </c>
      <c r="P37549" t="s">
        <v>5957</v>
      </c>
      <c r="Q37549" t="s">
        <v>5147</v>
      </c>
      <c r="R37549" t="s">
        <v>6549</v>
      </c>
      <c r="S37549" t="s">
        <v>28</v>
      </c>
    </row>
    <row r="37550" spans="1:19" x14ac:dyDescent="0.25">
      <c r="A37550">
        <v>604</v>
      </c>
      <c r="B37550" s="1">
        <v>40720</v>
      </c>
      <c r="C37550">
        <v>176024</v>
      </c>
      <c r="D37550">
        <v>6</v>
      </c>
      <c r="E37550">
        <v>1</v>
      </c>
      <c r="F37550" t="s">
        <v>44803</v>
      </c>
      <c r="G37550" t="s">
        <v>20</v>
      </c>
      <c r="H37550" t="s">
        <v>44804</v>
      </c>
      <c r="I37550">
        <v>7</v>
      </c>
      <c r="J37550" t="s">
        <v>22</v>
      </c>
      <c r="K37550">
        <v>37.156100000000002</v>
      </c>
      <c r="L37550">
        <v>50.898800000000001</v>
      </c>
      <c r="M37550">
        <v>50665</v>
      </c>
      <c r="N37550" t="s">
        <v>45743</v>
      </c>
      <c r="O37550" t="s">
        <v>6593</v>
      </c>
      <c r="P37550" t="s">
        <v>5957</v>
      </c>
      <c r="Q37550" t="s">
        <v>5147</v>
      </c>
      <c r="R37550" t="s">
        <v>6549</v>
      </c>
      <c r="S37550" t="s">
        <v>28</v>
      </c>
    </row>
    <row r="37551" spans="1:19" x14ac:dyDescent="0.25">
      <c r="A37551">
        <v>604</v>
      </c>
      <c r="B37551" s="1">
        <v>41038</v>
      </c>
      <c r="C37551">
        <v>248258</v>
      </c>
      <c r="D37551">
        <v>4</v>
      </c>
      <c r="E37551">
        <v>1</v>
      </c>
      <c r="F37551" t="s">
        <v>44803</v>
      </c>
      <c r="G37551" t="s">
        <v>20</v>
      </c>
      <c r="H37551" t="s">
        <v>44804</v>
      </c>
      <c r="I37551">
        <v>7</v>
      </c>
      <c r="J37551" t="s">
        <v>22</v>
      </c>
      <c r="K37551">
        <v>37.156100000000002</v>
      </c>
      <c r="L37551">
        <v>50.898800000000001</v>
      </c>
      <c r="M37551">
        <v>52352</v>
      </c>
      <c r="N37551" t="s">
        <v>45744</v>
      </c>
      <c r="O37551" t="s">
        <v>45745</v>
      </c>
      <c r="P37551" t="s">
        <v>5957</v>
      </c>
      <c r="Q37551" t="s">
        <v>5147</v>
      </c>
      <c r="R37551" t="s">
        <v>6549</v>
      </c>
      <c r="S37551" t="s">
        <v>28</v>
      </c>
    </row>
    <row r="37552" spans="1:19" x14ac:dyDescent="0.25">
      <c r="A37552">
        <v>604</v>
      </c>
      <c r="B37552" s="1">
        <v>40650</v>
      </c>
      <c r="C37552">
        <v>146755</v>
      </c>
      <c r="D37552">
        <v>5</v>
      </c>
      <c r="E37552">
        <v>1</v>
      </c>
      <c r="F37552" t="s">
        <v>44803</v>
      </c>
      <c r="G37552" t="s">
        <v>20</v>
      </c>
      <c r="H37552" t="s">
        <v>44804</v>
      </c>
      <c r="I37552">
        <v>7</v>
      </c>
      <c r="J37552" t="s">
        <v>22</v>
      </c>
      <c r="K37552">
        <v>37.156100000000002</v>
      </c>
      <c r="L37552">
        <v>50.898800000000001</v>
      </c>
      <c r="M37552">
        <v>50707</v>
      </c>
      <c r="N37552" t="s">
        <v>45746</v>
      </c>
      <c r="O37552" t="s">
        <v>39882</v>
      </c>
      <c r="P37552" t="s">
        <v>5957</v>
      </c>
      <c r="Q37552" t="s">
        <v>5147</v>
      </c>
      <c r="R37552" t="s">
        <v>6549</v>
      </c>
      <c r="S37552" t="s">
        <v>28</v>
      </c>
    </row>
    <row r="37553" spans="1:19" x14ac:dyDescent="0.25">
      <c r="A37553">
        <v>604</v>
      </c>
      <c r="B37553" s="1">
        <v>41274</v>
      </c>
      <c r="C37553">
        <v>41462</v>
      </c>
      <c r="D37553">
        <v>13</v>
      </c>
      <c r="E37553">
        <v>1</v>
      </c>
      <c r="F37553" t="s">
        <v>44803</v>
      </c>
      <c r="G37553" t="s">
        <v>20</v>
      </c>
      <c r="H37553" t="s">
        <v>44804</v>
      </c>
      <c r="I37553">
        <v>7</v>
      </c>
      <c r="J37553" t="s">
        <v>22</v>
      </c>
      <c r="K37553">
        <v>37.156100000000002</v>
      </c>
      <c r="L37553">
        <v>50.898800000000001</v>
      </c>
      <c r="M37553">
        <v>56308</v>
      </c>
      <c r="N37553" t="s">
        <v>45747</v>
      </c>
      <c r="O37553" t="s">
        <v>6636</v>
      </c>
      <c r="P37553" t="s">
        <v>6632</v>
      </c>
      <c r="Q37553" t="s">
        <v>5147</v>
      </c>
      <c r="R37553" t="s">
        <v>5929</v>
      </c>
      <c r="S37553" t="s">
        <v>28</v>
      </c>
    </row>
    <row r="37554" spans="1:19" x14ac:dyDescent="0.25">
      <c r="A37554">
        <v>604</v>
      </c>
      <c r="B37554" s="1">
        <v>42543</v>
      </c>
      <c r="C37554">
        <v>270206</v>
      </c>
      <c r="D37554">
        <v>22</v>
      </c>
      <c r="E37554">
        <v>1</v>
      </c>
      <c r="F37554" t="s">
        <v>44803</v>
      </c>
      <c r="G37554" t="s">
        <v>20</v>
      </c>
      <c r="H37554" t="s">
        <v>44804</v>
      </c>
      <c r="I37554">
        <v>7</v>
      </c>
      <c r="J37554" t="s">
        <v>22</v>
      </c>
      <c r="K37554">
        <v>37.156100000000002</v>
      </c>
      <c r="L37554">
        <v>50.898800000000001</v>
      </c>
      <c r="M37554">
        <v>56385</v>
      </c>
      <c r="N37554" t="s">
        <v>37060</v>
      </c>
      <c r="O37554" t="s">
        <v>37061</v>
      </c>
      <c r="P37554" t="s">
        <v>6632</v>
      </c>
      <c r="Q37554" t="s">
        <v>5147</v>
      </c>
      <c r="R37554" t="s">
        <v>5929</v>
      </c>
      <c r="S37554" t="s">
        <v>28</v>
      </c>
    </row>
    <row r="37555" spans="1:19" x14ac:dyDescent="0.25">
      <c r="A37555">
        <v>604</v>
      </c>
      <c r="B37555" s="1">
        <v>40725</v>
      </c>
      <c r="C37555">
        <v>268164</v>
      </c>
      <c r="D37555">
        <v>5</v>
      </c>
      <c r="E37555">
        <v>1</v>
      </c>
      <c r="F37555" t="s">
        <v>44803</v>
      </c>
      <c r="G37555" t="s">
        <v>20</v>
      </c>
      <c r="H37555" t="s">
        <v>44804</v>
      </c>
      <c r="I37555">
        <v>7</v>
      </c>
      <c r="J37555" t="s">
        <v>22</v>
      </c>
      <c r="K37555">
        <v>37.156100000000002</v>
      </c>
      <c r="L37555">
        <v>50.898800000000001</v>
      </c>
      <c r="M37555">
        <v>55931</v>
      </c>
      <c r="N37555" t="s">
        <v>45748</v>
      </c>
      <c r="O37555" t="s">
        <v>12756</v>
      </c>
      <c r="P37555" t="s">
        <v>6632</v>
      </c>
      <c r="Q37555" t="s">
        <v>5147</v>
      </c>
      <c r="R37555" t="s">
        <v>6549</v>
      </c>
      <c r="S37555" t="s">
        <v>28</v>
      </c>
    </row>
    <row r="37556" spans="1:19" x14ac:dyDescent="0.25">
      <c r="A37556">
        <v>604</v>
      </c>
      <c r="B37556" s="1">
        <v>42179</v>
      </c>
      <c r="C37556">
        <v>43149</v>
      </c>
      <c r="D37556">
        <v>19</v>
      </c>
      <c r="E37556">
        <v>1</v>
      </c>
      <c r="F37556" t="s">
        <v>44803</v>
      </c>
      <c r="G37556" t="s">
        <v>20</v>
      </c>
      <c r="H37556" t="s">
        <v>44804</v>
      </c>
      <c r="I37556">
        <v>7</v>
      </c>
      <c r="J37556" t="s">
        <v>22</v>
      </c>
      <c r="K37556">
        <v>37.156100000000002</v>
      </c>
      <c r="L37556">
        <v>50.898800000000001</v>
      </c>
      <c r="M37556">
        <v>55124</v>
      </c>
      <c r="N37556" t="s">
        <v>45749</v>
      </c>
      <c r="O37556" t="s">
        <v>6878</v>
      </c>
      <c r="P37556" t="s">
        <v>6632</v>
      </c>
      <c r="Q37556" t="s">
        <v>5147</v>
      </c>
      <c r="R37556" t="s">
        <v>6501</v>
      </c>
      <c r="S37556" t="s">
        <v>28</v>
      </c>
    </row>
    <row r="37557" spans="1:19" x14ac:dyDescent="0.25">
      <c r="A37557">
        <v>604</v>
      </c>
      <c r="B37557" s="1">
        <v>40625</v>
      </c>
      <c r="C37557">
        <v>130196</v>
      </c>
      <c r="D37557">
        <v>21</v>
      </c>
      <c r="E37557">
        <v>1</v>
      </c>
      <c r="F37557" t="s">
        <v>44803</v>
      </c>
      <c r="G37557" t="s">
        <v>20</v>
      </c>
      <c r="H37557" t="s">
        <v>44804</v>
      </c>
      <c r="I37557">
        <v>7</v>
      </c>
      <c r="J37557" t="s">
        <v>22</v>
      </c>
      <c r="K37557">
        <v>37.156100000000002</v>
      </c>
      <c r="L37557">
        <v>50.898800000000001</v>
      </c>
      <c r="M37557">
        <v>55432</v>
      </c>
      <c r="N37557" t="s">
        <v>45750</v>
      </c>
      <c r="O37557" t="s">
        <v>6865</v>
      </c>
      <c r="P37557" t="s">
        <v>6632</v>
      </c>
      <c r="Q37557" t="s">
        <v>5147</v>
      </c>
      <c r="R37557" t="s">
        <v>6501</v>
      </c>
      <c r="S37557" t="s">
        <v>28</v>
      </c>
    </row>
    <row r="37558" spans="1:19" x14ac:dyDescent="0.25">
      <c r="A37558">
        <v>604</v>
      </c>
      <c r="B37558" s="1">
        <v>42452</v>
      </c>
      <c r="C37558">
        <v>30706</v>
      </c>
      <c r="D37558">
        <v>22</v>
      </c>
      <c r="E37558">
        <v>1</v>
      </c>
      <c r="F37558" t="s">
        <v>44803</v>
      </c>
      <c r="G37558" t="s">
        <v>20</v>
      </c>
      <c r="H37558" t="s">
        <v>44804</v>
      </c>
      <c r="I37558">
        <v>7</v>
      </c>
      <c r="J37558" t="s">
        <v>22</v>
      </c>
      <c r="K37558">
        <v>37.156100000000002</v>
      </c>
      <c r="L37558">
        <v>50.898800000000001</v>
      </c>
      <c r="M37558">
        <v>55379</v>
      </c>
      <c r="N37558" t="s">
        <v>45751</v>
      </c>
      <c r="O37558" t="s">
        <v>6699</v>
      </c>
      <c r="P37558" t="s">
        <v>6632</v>
      </c>
      <c r="Q37558" t="s">
        <v>5147</v>
      </c>
      <c r="R37558" t="s">
        <v>6501</v>
      </c>
      <c r="S37558" t="s">
        <v>28</v>
      </c>
    </row>
    <row r="37559" spans="1:19" x14ac:dyDescent="0.25">
      <c r="A37559">
        <v>604</v>
      </c>
      <c r="B37559" s="1">
        <v>41126</v>
      </c>
      <c r="C37559">
        <v>152762</v>
      </c>
      <c r="D37559">
        <v>18</v>
      </c>
      <c r="E37559">
        <v>1</v>
      </c>
      <c r="F37559" t="s">
        <v>44803</v>
      </c>
      <c r="G37559" t="s">
        <v>20</v>
      </c>
      <c r="H37559" t="s">
        <v>44804</v>
      </c>
      <c r="I37559">
        <v>7</v>
      </c>
      <c r="J37559" t="s">
        <v>22</v>
      </c>
      <c r="K37559">
        <v>37.156100000000002</v>
      </c>
      <c r="L37559">
        <v>50.898800000000001</v>
      </c>
      <c r="M37559">
        <v>55720</v>
      </c>
      <c r="N37559" t="s">
        <v>45752</v>
      </c>
      <c r="O37559" t="s">
        <v>33043</v>
      </c>
      <c r="P37559" t="s">
        <v>6632</v>
      </c>
      <c r="Q37559" t="s">
        <v>5147</v>
      </c>
      <c r="R37559" t="s">
        <v>6501</v>
      </c>
      <c r="S37559" t="s">
        <v>28</v>
      </c>
    </row>
    <row r="37560" spans="1:19" x14ac:dyDescent="0.25">
      <c r="A37560">
        <v>604</v>
      </c>
      <c r="B37560" s="1">
        <v>40632</v>
      </c>
      <c r="C37560">
        <v>215478</v>
      </c>
      <c r="D37560">
        <v>21</v>
      </c>
      <c r="E37560">
        <v>1</v>
      </c>
      <c r="F37560" t="s">
        <v>44803</v>
      </c>
      <c r="G37560" t="s">
        <v>20</v>
      </c>
      <c r="H37560" t="s">
        <v>44804</v>
      </c>
      <c r="I37560">
        <v>7</v>
      </c>
      <c r="J37560" t="s">
        <v>22</v>
      </c>
      <c r="K37560">
        <v>37.156100000000002</v>
      </c>
      <c r="L37560">
        <v>50.898800000000001</v>
      </c>
      <c r="M37560">
        <v>55927</v>
      </c>
      <c r="N37560" t="s">
        <v>45753</v>
      </c>
      <c r="O37560" t="s">
        <v>45754</v>
      </c>
      <c r="P37560" t="s">
        <v>6632</v>
      </c>
      <c r="Q37560" t="s">
        <v>5147</v>
      </c>
      <c r="R37560" t="s">
        <v>6501</v>
      </c>
      <c r="S37560" t="s">
        <v>28</v>
      </c>
    </row>
    <row r="37561" spans="1:19" x14ac:dyDescent="0.25">
      <c r="A37561">
        <v>604</v>
      </c>
      <c r="B37561" s="1">
        <v>41411</v>
      </c>
      <c r="C37561">
        <v>194805</v>
      </c>
      <c r="D37561">
        <v>13</v>
      </c>
      <c r="E37561">
        <v>1</v>
      </c>
      <c r="F37561" t="s">
        <v>44803</v>
      </c>
      <c r="G37561" t="s">
        <v>20</v>
      </c>
      <c r="H37561" t="s">
        <v>44804</v>
      </c>
      <c r="I37561">
        <v>7</v>
      </c>
      <c r="J37561" t="s">
        <v>22</v>
      </c>
      <c r="K37561">
        <v>37.156100000000002</v>
      </c>
      <c r="L37561">
        <v>50.898800000000001</v>
      </c>
      <c r="M37561">
        <v>55345</v>
      </c>
      <c r="N37561" t="s">
        <v>45755</v>
      </c>
      <c r="O37561" t="s">
        <v>12901</v>
      </c>
      <c r="P37561" t="s">
        <v>6632</v>
      </c>
      <c r="Q37561" t="s">
        <v>5147</v>
      </c>
      <c r="R37561" t="s">
        <v>6501</v>
      </c>
      <c r="S37561" t="s">
        <v>28</v>
      </c>
    </row>
    <row r="37562" spans="1:19" x14ac:dyDescent="0.25">
      <c r="A37562">
        <v>604</v>
      </c>
      <c r="B37562" s="1">
        <v>41348</v>
      </c>
      <c r="C37562">
        <v>208078</v>
      </c>
      <c r="D37562">
        <v>18</v>
      </c>
      <c r="E37562">
        <v>1</v>
      </c>
      <c r="F37562" t="s">
        <v>44803</v>
      </c>
      <c r="G37562" t="s">
        <v>20</v>
      </c>
      <c r="H37562" t="s">
        <v>44804</v>
      </c>
      <c r="I37562">
        <v>7</v>
      </c>
      <c r="J37562" t="s">
        <v>22</v>
      </c>
      <c r="K37562">
        <v>37.156100000000002</v>
      </c>
      <c r="L37562">
        <v>50.898800000000001</v>
      </c>
      <c r="M37562">
        <v>55429</v>
      </c>
      <c r="N37562" t="s">
        <v>45756</v>
      </c>
      <c r="O37562" t="s">
        <v>6865</v>
      </c>
      <c r="P37562" t="s">
        <v>6632</v>
      </c>
      <c r="Q37562" t="s">
        <v>5147</v>
      </c>
      <c r="R37562" t="s">
        <v>6501</v>
      </c>
      <c r="S37562" t="s">
        <v>28</v>
      </c>
    </row>
    <row r="37563" spans="1:19" x14ac:dyDescent="0.25">
      <c r="A37563">
        <v>604</v>
      </c>
      <c r="B37563" s="1">
        <v>41398</v>
      </c>
      <c r="C37563">
        <v>224744</v>
      </c>
      <c r="D37563">
        <v>11</v>
      </c>
      <c r="E37563">
        <v>1</v>
      </c>
      <c r="F37563" t="s">
        <v>44803</v>
      </c>
      <c r="G37563" t="s">
        <v>20</v>
      </c>
      <c r="H37563" t="s">
        <v>44804</v>
      </c>
      <c r="I37563">
        <v>7</v>
      </c>
      <c r="J37563" t="s">
        <v>22</v>
      </c>
      <c r="K37563">
        <v>37.156100000000002</v>
      </c>
      <c r="L37563">
        <v>50.898800000000001</v>
      </c>
      <c r="M37563">
        <v>55315</v>
      </c>
      <c r="N37563" t="s">
        <v>45757</v>
      </c>
      <c r="O37563" t="s">
        <v>6719</v>
      </c>
      <c r="P37563" t="s">
        <v>6632</v>
      </c>
      <c r="Q37563" t="s">
        <v>5147</v>
      </c>
      <c r="R37563" t="s">
        <v>6501</v>
      </c>
      <c r="S37563" t="s">
        <v>28</v>
      </c>
    </row>
    <row r="37564" spans="1:19" x14ac:dyDescent="0.25">
      <c r="A37564">
        <v>604</v>
      </c>
      <c r="B37564" s="1">
        <v>41425</v>
      </c>
      <c r="C37564">
        <v>184596</v>
      </c>
      <c r="D37564">
        <v>8</v>
      </c>
      <c r="E37564">
        <v>1</v>
      </c>
      <c r="F37564" t="s">
        <v>44803</v>
      </c>
      <c r="G37564" t="s">
        <v>20</v>
      </c>
      <c r="H37564" t="s">
        <v>44804</v>
      </c>
      <c r="I37564">
        <v>7</v>
      </c>
      <c r="J37564" t="s">
        <v>22</v>
      </c>
      <c r="K37564">
        <v>37.156100000000002</v>
      </c>
      <c r="L37564">
        <v>50.898800000000001</v>
      </c>
      <c r="M37564">
        <v>55444</v>
      </c>
      <c r="N37564" t="s">
        <v>45758</v>
      </c>
      <c r="O37564" t="s">
        <v>6865</v>
      </c>
      <c r="P37564" t="s">
        <v>6632</v>
      </c>
      <c r="Q37564" t="s">
        <v>5147</v>
      </c>
      <c r="R37564" t="s">
        <v>6501</v>
      </c>
      <c r="S37564" t="s">
        <v>28</v>
      </c>
    </row>
    <row r="37565" spans="1:19" x14ac:dyDescent="0.25">
      <c r="A37565">
        <v>604</v>
      </c>
      <c r="B37565" s="1">
        <v>41842</v>
      </c>
      <c r="C37565">
        <v>176911</v>
      </c>
      <c r="D37565">
        <v>3</v>
      </c>
      <c r="E37565">
        <v>1</v>
      </c>
      <c r="F37565" t="s">
        <v>44803</v>
      </c>
      <c r="G37565" t="s">
        <v>20</v>
      </c>
      <c r="H37565" t="s">
        <v>44804</v>
      </c>
      <c r="I37565">
        <v>7</v>
      </c>
      <c r="J37565" t="s">
        <v>22</v>
      </c>
      <c r="K37565">
        <v>37.156100000000002</v>
      </c>
      <c r="L37565">
        <v>50.898800000000001</v>
      </c>
      <c r="M37565">
        <v>55447</v>
      </c>
      <c r="N37565" t="s">
        <v>45759</v>
      </c>
      <c r="O37565" t="s">
        <v>6865</v>
      </c>
      <c r="P37565" t="s">
        <v>6632</v>
      </c>
      <c r="Q37565" t="s">
        <v>5147</v>
      </c>
      <c r="R37565" t="s">
        <v>6501</v>
      </c>
      <c r="S37565" t="s">
        <v>28</v>
      </c>
    </row>
    <row r="37566" spans="1:19" x14ac:dyDescent="0.25">
      <c r="A37566">
        <v>604</v>
      </c>
      <c r="B37566" s="1">
        <v>42368</v>
      </c>
      <c r="C37566">
        <v>18647</v>
      </c>
      <c r="D37566">
        <v>5</v>
      </c>
      <c r="E37566">
        <v>1</v>
      </c>
      <c r="F37566" t="s">
        <v>44803</v>
      </c>
      <c r="G37566" t="s">
        <v>20</v>
      </c>
      <c r="H37566" t="s">
        <v>44804</v>
      </c>
      <c r="I37566">
        <v>7</v>
      </c>
      <c r="J37566" t="s">
        <v>22</v>
      </c>
      <c r="K37566">
        <v>37.156100000000002</v>
      </c>
      <c r="L37566">
        <v>50.898800000000001</v>
      </c>
      <c r="M37566">
        <v>55044</v>
      </c>
      <c r="N37566" t="s">
        <v>45760</v>
      </c>
      <c r="O37566" t="s">
        <v>6683</v>
      </c>
      <c r="P37566" t="s">
        <v>6632</v>
      </c>
      <c r="Q37566" t="s">
        <v>5147</v>
      </c>
      <c r="R37566" t="s">
        <v>6501</v>
      </c>
      <c r="S37566" t="s">
        <v>28</v>
      </c>
    </row>
    <row r="37567" spans="1:19" x14ac:dyDescent="0.25">
      <c r="A37567">
        <v>604</v>
      </c>
      <c r="B37567" s="1">
        <v>42442</v>
      </c>
      <c r="C37567">
        <v>22405</v>
      </c>
      <c r="D37567">
        <v>16</v>
      </c>
      <c r="E37567">
        <v>1</v>
      </c>
      <c r="F37567" t="s">
        <v>44803</v>
      </c>
      <c r="G37567" t="s">
        <v>20</v>
      </c>
      <c r="H37567" t="s">
        <v>44804</v>
      </c>
      <c r="I37567">
        <v>7</v>
      </c>
      <c r="J37567" t="s">
        <v>22</v>
      </c>
      <c r="K37567">
        <v>37.156100000000002</v>
      </c>
      <c r="L37567">
        <v>50.898800000000001</v>
      </c>
      <c r="M37567">
        <v>55330</v>
      </c>
      <c r="N37567" t="s">
        <v>21434</v>
      </c>
      <c r="O37567" t="s">
        <v>6847</v>
      </c>
      <c r="P37567" t="s">
        <v>6632</v>
      </c>
      <c r="Q37567" t="s">
        <v>5147</v>
      </c>
      <c r="R37567" t="s">
        <v>6501</v>
      </c>
      <c r="S37567" t="s">
        <v>28</v>
      </c>
    </row>
    <row r="37568" spans="1:19" x14ac:dyDescent="0.25">
      <c r="A37568">
        <v>604</v>
      </c>
      <c r="B37568" s="1">
        <v>42489</v>
      </c>
      <c r="C37568">
        <v>222397</v>
      </c>
      <c r="D37568">
        <v>19</v>
      </c>
      <c r="E37568">
        <v>1</v>
      </c>
      <c r="F37568" t="s">
        <v>44803</v>
      </c>
      <c r="G37568" t="s">
        <v>20</v>
      </c>
      <c r="H37568" t="s">
        <v>44804</v>
      </c>
      <c r="I37568">
        <v>7</v>
      </c>
      <c r="J37568" t="s">
        <v>22</v>
      </c>
      <c r="K37568">
        <v>37.156100000000002</v>
      </c>
      <c r="L37568">
        <v>50.898800000000001</v>
      </c>
      <c r="M37568">
        <v>56329</v>
      </c>
      <c r="N37568" t="s">
        <v>45761</v>
      </c>
      <c r="O37568" t="s">
        <v>40478</v>
      </c>
      <c r="P37568" t="s">
        <v>6632</v>
      </c>
      <c r="Q37568" t="s">
        <v>5147</v>
      </c>
      <c r="R37568" t="s">
        <v>6501</v>
      </c>
      <c r="S37568" t="s">
        <v>28</v>
      </c>
    </row>
    <row r="37569" spans="1:19" x14ac:dyDescent="0.25">
      <c r="A37569">
        <v>604</v>
      </c>
      <c r="B37569" s="1">
        <v>42449</v>
      </c>
      <c r="C37569">
        <v>82987</v>
      </c>
      <c r="D37569">
        <v>15</v>
      </c>
      <c r="E37569">
        <v>1</v>
      </c>
      <c r="F37569" t="s">
        <v>44803</v>
      </c>
      <c r="G37569" t="s">
        <v>20</v>
      </c>
      <c r="H37569" t="s">
        <v>44804</v>
      </c>
      <c r="I37569">
        <v>7</v>
      </c>
      <c r="J37569" t="s">
        <v>22</v>
      </c>
      <c r="K37569">
        <v>37.156100000000002</v>
      </c>
      <c r="L37569">
        <v>50.898800000000001</v>
      </c>
      <c r="M37569">
        <v>55434</v>
      </c>
      <c r="N37569" t="s">
        <v>45762</v>
      </c>
      <c r="O37569" t="s">
        <v>6865</v>
      </c>
      <c r="P37569" t="s">
        <v>6632</v>
      </c>
      <c r="Q37569" t="s">
        <v>5147</v>
      </c>
      <c r="R37569" t="s">
        <v>6501</v>
      </c>
      <c r="S37569" t="s">
        <v>28</v>
      </c>
    </row>
    <row r="37570" spans="1:19" x14ac:dyDescent="0.25">
      <c r="A37570">
        <v>604</v>
      </c>
      <c r="B37570" s="1">
        <v>42476</v>
      </c>
      <c r="C37570">
        <v>101493</v>
      </c>
      <c r="D37570">
        <v>15</v>
      </c>
      <c r="E37570">
        <v>1</v>
      </c>
      <c r="F37570" t="s">
        <v>44803</v>
      </c>
      <c r="G37570" t="s">
        <v>20</v>
      </c>
      <c r="H37570" t="s">
        <v>44804</v>
      </c>
      <c r="I37570">
        <v>7</v>
      </c>
      <c r="J37570" t="s">
        <v>22</v>
      </c>
      <c r="K37570">
        <v>37.156100000000002</v>
      </c>
      <c r="L37570">
        <v>50.898800000000001</v>
      </c>
      <c r="M37570">
        <v>55122</v>
      </c>
      <c r="N37570" t="s">
        <v>45763</v>
      </c>
      <c r="O37570" t="s">
        <v>6878</v>
      </c>
      <c r="P37570" t="s">
        <v>6632</v>
      </c>
      <c r="Q37570" t="s">
        <v>5147</v>
      </c>
      <c r="R37570" t="s">
        <v>6501</v>
      </c>
      <c r="S37570" t="s">
        <v>28</v>
      </c>
    </row>
    <row r="37571" spans="1:19" x14ac:dyDescent="0.25">
      <c r="A37571">
        <v>604</v>
      </c>
      <c r="B37571" s="1">
        <v>40877</v>
      </c>
      <c r="C37571">
        <v>235225</v>
      </c>
      <c r="D37571">
        <v>18</v>
      </c>
      <c r="E37571">
        <v>1</v>
      </c>
      <c r="F37571" t="s">
        <v>44803</v>
      </c>
      <c r="G37571" t="s">
        <v>20</v>
      </c>
      <c r="H37571" t="s">
        <v>44804</v>
      </c>
      <c r="I37571">
        <v>7</v>
      </c>
      <c r="J37571" t="s">
        <v>22</v>
      </c>
      <c r="K37571">
        <v>37.156100000000002</v>
      </c>
      <c r="L37571">
        <v>50.898800000000001</v>
      </c>
      <c r="M37571">
        <v>56036</v>
      </c>
      <c r="N37571" t="s">
        <v>45764</v>
      </c>
      <c r="O37571" t="s">
        <v>45765</v>
      </c>
      <c r="P37571" t="s">
        <v>6632</v>
      </c>
      <c r="Q37571" t="s">
        <v>5147</v>
      </c>
      <c r="R37571" t="s">
        <v>6501</v>
      </c>
      <c r="S37571" t="s">
        <v>28</v>
      </c>
    </row>
    <row r="37572" spans="1:19" x14ac:dyDescent="0.25">
      <c r="A37572">
        <v>604</v>
      </c>
      <c r="B37572" s="1">
        <v>41026</v>
      </c>
      <c r="C37572">
        <v>158889</v>
      </c>
      <c r="D37572">
        <v>5</v>
      </c>
      <c r="E37572">
        <v>1</v>
      </c>
      <c r="F37572" t="s">
        <v>44803</v>
      </c>
      <c r="G37572" t="s">
        <v>20</v>
      </c>
      <c r="H37572" t="s">
        <v>44804</v>
      </c>
      <c r="I37572">
        <v>7</v>
      </c>
      <c r="J37572" t="s">
        <v>22</v>
      </c>
      <c r="K37572">
        <v>37.156100000000002</v>
      </c>
      <c r="L37572">
        <v>50.898800000000001</v>
      </c>
      <c r="M37572">
        <v>55316</v>
      </c>
      <c r="N37572" t="s">
        <v>45766</v>
      </c>
      <c r="O37572" t="s">
        <v>40515</v>
      </c>
      <c r="P37572" t="s">
        <v>6632</v>
      </c>
      <c r="Q37572" t="s">
        <v>5147</v>
      </c>
      <c r="R37572" t="s">
        <v>6501</v>
      </c>
      <c r="S37572" t="s">
        <v>28</v>
      </c>
    </row>
    <row r="37573" spans="1:19" x14ac:dyDescent="0.25">
      <c r="A37573">
        <v>604</v>
      </c>
      <c r="B37573" s="1">
        <v>40711</v>
      </c>
      <c r="C37573">
        <v>135521</v>
      </c>
      <c r="D37573">
        <v>5</v>
      </c>
      <c r="E37573">
        <v>1</v>
      </c>
      <c r="F37573" t="s">
        <v>44803</v>
      </c>
      <c r="G37573" t="s">
        <v>20</v>
      </c>
      <c r="H37573" t="s">
        <v>44804</v>
      </c>
      <c r="I37573">
        <v>7</v>
      </c>
      <c r="J37573" t="s">
        <v>22</v>
      </c>
      <c r="K37573">
        <v>37.156100000000002</v>
      </c>
      <c r="L37573">
        <v>50.898800000000001</v>
      </c>
      <c r="M37573">
        <v>55906</v>
      </c>
      <c r="N37573" t="s">
        <v>16472</v>
      </c>
      <c r="O37573" t="s">
        <v>6729</v>
      </c>
      <c r="P37573" t="s">
        <v>6632</v>
      </c>
      <c r="Q37573" t="s">
        <v>5147</v>
      </c>
      <c r="R37573" t="s">
        <v>6501</v>
      </c>
      <c r="S37573" t="s">
        <v>28</v>
      </c>
    </row>
    <row r="37574" spans="1:19" x14ac:dyDescent="0.25">
      <c r="A37574">
        <v>604</v>
      </c>
      <c r="B37574" s="1">
        <v>41038</v>
      </c>
      <c r="C37574">
        <v>135534</v>
      </c>
      <c r="D37574">
        <v>4</v>
      </c>
      <c r="E37574">
        <v>1</v>
      </c>
      <c r="F37574" t="s">
        <v>44803</v>
      </c>
      <c r="G37574" t="s">
        <v>20</v>
      </c>
      <c r="H37574" t="s">
        <v>44804</v>
      </c>
      <c r="I37574">
        <v>7</v>
      </c>
      <c r="J37574" t="s">
        <v>22</v>
      </c>
      <c r="K37574">
        <v>37.156100000000002</v>
      </c>
      <c r="L37574">
        <v>50.898800000000001</v>
      </c>
      <c r="M37574">
        <v>55906</v>
      </c>
      <c r="N37574" t="s">
        <v>45767</v>
      </c>
      <c r="O37574" t="s">
        <v>6729</v>
      </c>
      <c r="P37574" t="s">
        <v>6632</v>
      </c>
      <c r="Q37574" t="s">
        <v>5147</v>
      </c>
      <c r="R37574" t="s">
        <v>6501</v>
      </c>
      <c r="S37574" t="s">
        <v>28</v>
      </c>
    </row>
    <row r="37575" spans="1:19" x14ac:dyDescent="0.25">
      <c r="A37575">
        <v>604</v>
      </c>
      <c r="B37575" s="1">
        <v>40627</v>
      </c>
      <c r="C37575">
        <v>209025</v>
      </c>
      <c r="D37575">
        <v>4</v>
      </c>
      <c r="E37575">
        <v>1</v>
      </c>
      <c r="F37575" t="s">
        <v>44803</v>
      </c>
      <c r="G37575" t="s">
        <v>20</v>
      </c>
      <c r="H37575" t="s">
        <v>44804</v>
      </c>
      <c r="I37575">
        <v>7</v>
      </c>
      <c r="J37575" t="s">
        <v>22</v>
      </c>
      <c r="K37575">
        <v>37.156100000000002</v>
      </c>
      <c r="L37575">
        <v>50.898800000000001</v>
      </c>
      <c r="M37575">
        <v>55975</v>
      </c>
      <c r="N37575" t="s">
        <v>45768</v>
      </c>
      <c r="O37575" t="s">
        <v>6762</v>
      </c>
      <c r="P37575" t="s">
        <v>6632</v>
      </c>
      <c r="Q37575" t="s">
        <v>5147</v>
      </c>
      <c r="R37575" t="s">
        <v>6501</v>
      </c>
      <c r="S37575" t="s">
        <v>28</v>
      </c>
    </row>
    <row r="37576" spans="1:19" x14ac:dyDescent="0.25">
      <c r="A37576">
        <v>604</v>
      </c>
      <c r="B37576" s="1">
        <v>40978</v>
      </c>
      <c r="C37576">
        <v>215372</v>
      </c>
      <c r="D37576">
        <v>3</v>
      </c>
      <c r="E37576">
        <v>1</v>
      </c>
      <c r="F37576" t="s">
        <v>44803</v>
      </c>
      <c r="G37576" t="s">
        <v>20</v>
      </c>
      <c r="H37576" t="s">
        <v>44804</v>
      </c>
      <c r="I37576">
        <v>7</v>
      </c>
      <c r="J37576" t="s">
        <v>22</v>
      </c>
      <c r="K37576">
        <v>37.156100000000002</v>
      </c>
      <c r="L37576">
        <v>50.898800000000001</v>
      </c>
      <c r="M37576">
        <v>55013</v>
      </c>
      <c r="N37576" t="s">
        <v>45769</v>
      </c>
      <c r="O37576" t="s">
        <v>45770</v>
      </c>
      <c r="P37576" t="s">
        <v>6632</v>
      </c>
      <c r="Q37576" t="s">
        <v>5147</v>
      </c>
      <c r="R37576" t="s">
        <v>6501</v>
      </c>
      <c r="S37576" t="s">
        <v>28</v>
      </c>
    </row>
    <row r="37577" spans="1:19" x14ac:dyDescent="0.25">
      <c r="A37577">
        <v>604</v>
      </c>
      <c r="B37577" s="1">
        <v>42101</v>
      </c>
      <c r="C37577">
        <v>32612</v>
      </c>
      <c r="D37577">
        <v>21</v>
      </c>
      <c r="E37577">
        <v>1</v>
      </c>
      <c r="F37577" t="s">
        <v>44803</v>
      </c>
      <c r="G37577" t="s">
        <v>20</v>
      </c>
      <c r="H37577" t="s">
        <v>44804</v>
      </c>
      <c r="I37577">
        <v>7</v>
      </c>
      <c r="J37577" t="s">
        <v>22</v>
      </c>
      <c r="K37577">
        <v>37.156100000000002</v>
      </c>
      <c r="L37577">
        <v>50.898800000000001</v>
      </c>
      <c r="M37577">
        <v>53402</v>
      </c>
      <c r="N37577" t="s">
        <v>45771</v>
      </c>
      <c r="O37577" t="s">
        <v>6961</v>
      </c>
      <c r="P37577" t="s">
        <v>6893</v>
      </c>
      <c r="Q37577" t="s">
        <v>5147</v>
      </c>
      <c r="R37577" t="s">
        <v>6382</v>
      </c>
      <c r="S37577" t="s">
        <v>28</v>
      </c>
    </row>
    <row r="37578" spans="1:19" x14ac:dyDescent="0.25">
      <c r="A37578">
        <v>604</v>
      </c>
      <c r="B37578" s="1">
        <v>41381</v>
      </c>
      <c r="C37578">
        <v>95791</v>
      </c>
      <c r="D37578">
        <v>14</v>
      </c>
      <c r="E37578">
        <v>1</v>
      </c>
      <c r="F37578" t="s">
        <v>44803</v>
      </c>
      <c r="G37578" t="s">
        <v>20</v>
      </c>
      <c r="H37578" t="s">
        <v>44804</v>
      </c>
      <c r="I37578">
        <v>7</v>
      </c>
      <c r="J37578" t="s">
        <v>22</v>
      </c>
      <c r="K37578">
        <v>37.156100000000002</v>
      </c>
      <c r="L37578">
        <v>50.898800000000001</v>
      </c>
      <c r="M37578">
        <v>53140</v>
      </c>
      <c r="N37578" t="s">
        <v>45772</v>
      </c>
      <c r="O37578" t="s">
        <v>6959</v>
      </c>
      <c r="P37578" t="s">
        <v>6893</v>
      </c>
      <c r="Q37578" t="s">
        <v>5147</v>
      </c>
      <c r="R37578" t="s">
        <v>6382</v>
      </c>
      <c r="S37578" t="s">
        <v>28</v>
      </c>
    </row>
    <row r="37579" spans="1:19" x14ac:dyDescent="0.25">
      <c r="A37579">
        <v>604</v>
      </c>
      <c r="B37579" s="1">
        <v>41759</v>
      </c>
      <c r="C37579">
        <v>148773</v>
      </c>
      <c r="D37579">
        <v>9</v>
      </c>
      <c r="E37579">
        <v>1</v>
      </c>
      <c r="F37579" t="s">
        <v>44803</v>
      </c>
      <c r="G37579" t="s">
        <v>20</v>
      </c>
      <c r="H37579" t="s">
        <v>44804</v>
      </c>
      <c r="I37579">
        <v>7</v>
      </c>
      <c r="J37579" t="s">
        <v>22</v>
      </c>
      <c r="K37579">
        <v>37.156100000000002</v>
      </c>
      <c r="L37579">
        <v>50.898800000000001</v>
      </c>
      <c r="M37579">
        <v>53711</v>
      </c>
      <c r="N37579" t="s">
        <v>45773</v>
      </c>
      <c r="O37579" t="s">
        <v>6914</v>
      </c>
      <c r="P37579" t="s">
        <v>6893</v>
      </c>
      <c r="Q37579" t="s">
        <v>5147</v>
      </c>
      <c r="R37579" t="s">
        <v>6549</v>
      </c>
      <c r="S37579" t="s">
        <v>28</v>
      </c>
    </row>
    <row r="37580" spans="1:19" x14ac:dyDescent="0.25">
      <c r="A37580">
        <v>604</v>
      </c>
      <c r="B37580" s="1">
        <v>42247</v>
      </c>
      <c r="C37580">
        <v>168072</v>
      </c>
      <c r="D37580">
        <v>13</v>
      </c>
      <c r="E37580">
        <v>1</v>
      </c>
      <c r="F37580" t="s">
        <v>44803</v>
      </c>
      <c r="G37580" t="s">
        <v>20</v>
      </c>
      <c r="H37580" t="s">
        <v>44804</v>
      </c>
      <c r="I37580">
        <v>7</v>
      </c>
      <c r="J37580" t="s">
        <v>22</v>
      </c>
      <c r="K37580">
        <v>37.156100000000002</v>
      </c>
      <c r="L37580">
        <v>50.898800000000001</v>
      </c>
      <c r="M37580">
        <v>53578</v>
      </c>
      <c r="N37580" t="s">
        <v>45774</v>
      </c>
      <c r="O37580" t="s">
        <v>36688</v>
      </c>
      <c r="P37580" t="s">
        <v>6893</v>
      </c>
      <c r="Q37580" t="s">
        <v>5147</v>
      </c>
      <c r="R37580" t="s">
        <v>6549</v>
      </c>
      <c r="S37580" t="s">
        <v>28</v>
      </c>
    </row>
    <row r="37581" spans="1:19" x14ac:dyDescent="0.25">
      <c r="A37581">
        <v>604</v>
      </c>
      <c r="B37581" s="1">
        <v>41847</v>
      </c>
      <c r="C37581">
        <v>102496</v>
      </c>
      <c r="D37581">
        <v>3</v>
      </c>
      <c r="E37581">
        <v>1</v>
      </c>
      <c r="F37581" t="s">
        <v>44803</v>
      </c>
      <c r="G37581" t="s">
        <v>20</v>
      </c>
      <c r="H37581" t="s">
        <v>44804</v>
      </c>
      <c r="I37581">
        <v>7</v>
      </c>
      <c r="J37581" t="s">
        <v>22</v>
      </c>
      <c r="K37581">
        <v>37.156100000000002</v>
      </c>
      <c r="L37581">
        <v>50.898800000000001</v>
      </c>
      <c r="M37581">
        <v>53158</v>
      </c>
      <c r="N37581" t="s">
        <v>45775</v>
      </c>
      <c r="O37581" t="s">
        <v>6972</v>
      </c>
      <c r="P37581" t="s">
        <v>6893</v>
      </c>
      <c r="Q37581" t="s">
        <v>5147</v>
      </c>
      <c r="R37581" t="s">
        <v>6382</v>
      </c>
      <c r="S37581" t="s">
        <v>28</v>
      </c>
    </row>
    <row r="37582" spans="1:19" x14ac:dyDescent="0.25">
      <c r="A37582">
        <v>604</v>
      </c>
      <c r="B37582" s="1">
        <v>42212</v>
      </c>
      <c r="C37582">
        <v>258076</v>
      </c>
      <c r="D37582">
        <v>3</v>
      </c>
      <c r="E37582">
        <v>1</v>
      </c>
      <c r="F37582" t="s">
        <v>44803</v>
      </c>
      <c r="G37582" t="s">
        <v>20</v>
      </c>
      <c r="H37582" t="s">
        <v>44804</v>
      </c>
      <c r="I37582">
        <v>7</v>
      </c>
      <c r="J37582" t="s">
        <v>22</v>
      </c>
      <c r="K37582">
        <v>37.156100000000002</v>
      </c>
      <c r="L37582">
        <v>50.898800000000001</v>
      </c>
      <c r="M37582">
        <v>53561</v>
      </c>
      <c r="N37582" t="s">
        <v>45776</v>
      </c>
      <c r="O37582" t="s">
        <v>41041</v>
      </c>
      <c r="P37582" t="s">
        <v>6893</v>
      </c>
      <c r="Q37582" t="s">
        <v>5147</v>
      </c>
      <c r="R37582" t="s">
        <v>6549</v>
      </c>
      <c r="S37582" t="s">
        <v>28</v>
      </c>
    </row>
    <row r="37583" spans="1:19" x14ac:dyDescent="0.25">
      <c r="A37583">
        <v>604</v>
      </c>
      <c r="B37583" s="1">
        <v>42395</v>
      </c>
      <c r="C37583">
        <v>214036</v>
      </c>
      <c r="D37583">
        <v>13</v>
      </c>
      <c r="E37583">
        <v>1</v>
      </c>
      <c r="F37583" t="s">
        <v>44803</v>
      </c>
      <c r="G37583" t="s">
        <v>20</v>
      </c>
      <c r="H37583" t="s">
        <v>44804</v>
      </c>
      <c r="I37583">
        <v>7</v>
      </c>
      <c r="J37583" t="s">
        <v>22</v>
      </c>
      <c r="K37583">
        <v>37.156100000000002</v>
      </c>
      <c r="L37583">
        <v>50.898800000000001</v>
      </c>
      <c r="M37583">
        <v>53588</v>
      </c>
      <c r="N37583" t="s">
        <v>45777</v>
      </c>
      <c r="O37583" t="s">
        <v>14254</v>
      </c>
      <c r="P37583" t="s">
        <v>6893</v>
      </c>
      <c r="Q37583" t="s">
        <v>5147</v>
      </c>
      <c r="R37583" t="s">
        <v>6549</v>
      </c>
      <c r="S37583" t="s">
        <v>28</v>
      </c>
    </row>
    <row r="37584" spans="1:19" x14ac:dyDescent="0.25">
      <c r="A37584">
        <v>604</v>
      </c>
      <c r="B37584" s="1">
        <v>40716</v>
      </c>
      <c r="C37584">
        <v>168075</v>
      </c>
      <c r="D37584">
        <v>5</v>
      </c>
      <c r="E37584">
        <v>1</v>
      </c>
      <c r="F37584" t="s">
        <v>44803</v>
      </c>
      <c r="G37584" t="s">
        <v>20</v>
      </c>
      <c r="H37584" t="s">
        <v>44804</v>
      </c>
      <c r="I37584">
        <v>7</v>
      </c>
      <c r="J37584" t="s">
        <v>22</v>
      </c>
      <c r="K37584">
        <v>37.156100000000002</v>
      </c>
      <c r="L37584">
        <v>50.898800000000001</v>
      </c>
      <c r="M37584">
        <v>53578</v>
      </c>
      <c r="N37584" t="s">
        <v>45778</v>
      </c>
      <c r="O37584" t="s">
        <v>36688</v>
      </c>
      <c r="P37584" t="s">
        <v>6893</v>
      </c>
      <c r="Q37584" t="s">
        <v>5147</v>
      </c>
      <c r="R37584" t="s">
        <v>6549</v>
      </c>
      <c r="S37584" t="s">
        <v>28</v>
      </c>
    </row>
    <row r="37585" spans="1:19" x14ac:dyDescent="0.25">
      <c r="A37585">
        <v>604</v>
      </c>
      <c r="B37585" s="1">
        <v>40576</v>
      </c>
      <c r="C37585">
        <v>244640</v>
      </c>
      <c r="D37585">
        <v>4</v>
      </c>
      <c r="E37585">
        <v>1</v>
      </c>
      <c r="F37585" t="s">
        <v>44803</v>
      </c>
      <c r="G37585" t="s">
        <v>20</v>
      </c>
      <c r="H37585" t="s">
        <v>44804</v>
      </c>
      <c r="I37585">
        <v>7</v>
      </c>
      <c r="J37585" t="s">
        <v>22</v>
      </c>
      <c r="K37585">
        <v>37.156100000000002</v>
      </c>
      <c r="L37585">
        <v>50.898800000000001</v>
      </c>
      <c r="M37585">
        <v>53968</v>
      </c>
      <c r="N37585" t="s">
        <v>45779</v>
      </c>
      <c r="O37585" t="s">
        <v>22631</v>
      </c>
      <c r="P37585" t="s">
        <v>6893</v>
      </c>
      <c r="Q37585" t="s">
        <v>5147</v>
      </c>
      <c r="R37585" t="s">
        <v>6549</v>
      </c>
      <c r="S37585" t="s">
        <v>28</v>
      </c>
    </row>
    <row r="37586" spans="1:19" x14ac:dyDescent="0.25">
      <c r="A37586">
        <v>604</v>
      </c>
      <c r="B37586" s="1">
        <v>41052</v>
      </c>
      <c r="C37586">
        <v>224647</v>
      </c>
      <c r="D37586">
        <v>2</v>
      </c>
      <c r="E37586">
        <v>1</v>
      </c>
      <c r="F37586" t="s">
        <v>44803</v>
      </c>
      <c r="G37586" t="s">
        <v>20</v>
      </c>
      <c r="H37586" t="s">
        <v>44804</v>
      </c>
      <c r="I37586">
        <v>7</v>
      </c>
      <c r="J37586" t="s">
        <v>22</v>
      </c>
      <c r="K37586">
        <v>37.156100000000002</v>
      </c>
      <c r="L37586">
        <v>50.898800000000001</v>
      </c>
      <c r="M37586">
        <v>54806</v>
      </c>
      <c r="N37586" t="s">
        <v>45780</v>
      </c>
      <c r="O37586" t="s">
        <v>16801</v>
      </c>
      <c r="P37586" t="s">
        <v>6893</v>
      </c>
      <c r="Q37586" t="s">
        <v>5147</v>
      </c>
      <c r="R37586" t="s">
        <v>6501</v>
      </c>
      <c r="S37586" t="s">
        <v>28</v>
      </c>
    </row>
    <row r="37587" spans="1:19" x14ac:dyDescent="0.25">
      <c r="A37587">
        <v>604</v>
      </c>
      <c r="B37587" s="1">
        <v>40976</v>
      </c>
      <c r="C37587">
        <v>12564</v>
      </c>
      <c r="D37587">
        <v>22</v>
      </c>
      <c r="E37587">
        <v>1</v>
      </c>
      <c r="F37587" t="s">
        <v>44803</v>
      </c>
      <c r="G37587" t="s">
        <v>20</v>
      </c>
      <c r="H37587" t="s">
        <v>44804</v>
      </c>
      <c r="I37587">
        <v>7</v>
      </c>
      <c r="J37587" t="s">
        <v>22</v>
      </c>
      <c r="K37587">
        <v>37.156100000000002</v>
      </c>
      <c r="L37587">
        <v>50.898800000000001</v>
      </c>
      <c r="M37587">
        <v>53027</v>
      </c>
      <c r="N37587" t="s">
        <v>45781</v>
      </c>
      <c r="O37587" t="s">
        <v>7020</v>
      </c>
      <c r="P37587" t="s">
        <v>6893</v>
      </c>
      <c r="Q37587" t="s">
        <v>5147</v>
      </c>
      <c r="R37587" t="s">
        <v>6396</v>
      </c>
      <c r="S37587" t="s">
        <v>28</v>
      </c>
    </row>
    <row r="37588" spans="1:19" x14ac:dyDescent="0.25">
      <c r="A37588">
        <v>604</v>
      </c>
      <c r="B37588" s="1">
        <v>41986</v>
      </c>
      <c r="C37588">
        <v>20409</v>
      </c>
      <c r="D37588">
        <v>12</v>
      </c>
      <c r="E37588">
        <v>1</v>
      </c>
      <c r="F37588" t="s">
        <v>44803</v>
      </c>
      <c r="G37588" t="s">
        <v>20</v>
      </c>
      <c r="H37588" t="s">
        <v>44804</v>
      </c>
      <c r="I37588">
        <v>7</v>
      </c>
      <c r="J37588" t="s">
        <v>22</v>
      </c>
      <c r="K37588">
        <v>37.156100000000002</v>
      </c>
      <c r="L37588">
        <v>50.898800000000001</v>
      </c>
      <c r="M37588">
        <v>53029</v>
      </c>
      <c r="N37588" t="s">
        <v>45782</v>
      </c>
      <c r="O37588" t="s">
        <v>7038</v>
      </c>
      <c r="P37588" t="s">
        <v>6893</v>
      </c>
      <c r="Q37588" t="s">
        <v>5147</v>
      </c>
      <c r="R37588" t="s">
        <v>6396</v>
      </c>
      <c r="S37588" t="s">
        <v>28</v>
      </c>
    </row>
    <row r="37589" spans="1:19" x14ac:dyDescent="0.25">
      <c r="A37589">
        <v>604</v>
      </c>
      <c r="B37589" s="1">
        <v>41342</v>
      </c>
      <c r="C37589">
        <v>180482</v>
      </c>
      <c r="D37589">
        <v>16</v>
      </c>
      <c r="E37589">
        <v>1</v>
      </c>
      <c r="F37589" t="s">
        <v>44803</v>
      </c>
      <c r="G37589" t="s">
        <v>20</v>
      </c>
      <c r="H37589" t="s">
        <v>44804</v>
      </c>
      <c r="I37589">
        <v>7</v>
      </c>
      <c r="J37589" t="s">
        <v>22</v>
      </c>
      <c r="K37589">
        <v>37.156100000000002</v>
      </c>
      <c r="L37589">
        <v>50.898800000000001</v>
      </c>
      <c r="M37589">
        <v>53103</v>
      </c>
      <c r="N37589" t="s">
        <v>45783</v>
      </c>
      <c r="O37589" t="s">
        <v>20537</v>
      </c>
      <c r="P37589" t="s">
        <v>6893</v>
      </c>
      <c r="Q37589" t="s">
        <v>5147</v>
      </c>
      <c r="R37589" t="s">
        <v>6396</v>
      </c>
      <c r="S37589" t="s">
        <v>28</v>
      </c>
    </row>
    <row r="37590" spans="1:19" x14ac:dyDescent="0.25">
      <c r="A37590">
        <v>604</v>
      </c>
      <c r="B37590" s="1">
        <v>41178</v>
      </c>
      <c r="C37590">
        <v>35765</v>
      </c>
      <c r="D37590">
        <v>16</v>
      </c>
      <c r="E37590">
        <v>1</v>
      </c>
      <c r="F37590" t="s">
        <v>44803</v>
      </c>
      <c r="G37590" t="s">
        <v>20</v>
      </c>
      <c r="H37590" t="s">
        <v>44804</v>
      </c>
      <c r="I37590">
        <v>7</v>
      </c>
      <c r="J37590" t="s">
        <v>22</v>
      </c>
      <c r="K37590">
        <v>37.156100000000002</v>
      </c>
      <c r="L37590">
        <v>50.898800000000001</v>
      </c>
      <c r="M37590">
        <v>54913</v>
      </c>
      <c r="N37590" t="s">
        <v>45784</v>
      </c>
      <c r="O37590" t="s">
        <v>7073</v>
      </c>
      <c r="P37590" t="s">
        <v>6893</v>
      </c>
      <c r="Q37590" t="s">
        <v>5147</v>
      </c>
      <c r="R37590" t="s">
        <v>6396</v>
      </c>
      <c r="S37590" t="s">
        <v>28</v>
      </c>
    </row>
    <row r="37591" spans="1:19" x14ac:dyDescent="0.25">
      <c r="A37591">
        <v>604</v>
      </c>
      <c r="B37591" s="1">
        <v>41738</v>
      </c>
      <c r="C37591">
        <v>48864</v>
      </c>
      <c r="D37591">
        <v>15</v>
      </c>
      <c r="E37591">
        <v>1</v>
      </c>
      <c r="F37591" t="s">
        <v>44803</v>
      </c>
      <c r="G37591" t="s">
        <v>20</v>
      </c>
      <c r="H37591" t="s">
        <v>44804</v>
      </c>
      <c r="I37591">
        <v>7</v>
      </c>
      <c r="J37591" t="s">
        <v>22</v>
      </c>
      <c r="K37591">
        <v>37.156100000000002</v>
      </c>
      <c r="L37591">
        <v>50.898800000000001</v>
      </c>
      <c r="M37591">
        <v>54956</v>
      </c>
      <c r="N37591" t="s">
        <v>45785</v>
      </c>
      <c r="O37591" t="s">
        <v>16701</v>
      </c>
      <c r="P37591" t="s">
        <v>6893</v>
      </c>
      <c r="Q37591" t="s">
        <v>5147</v>
      </c>
      <c r="R37591" t="s">
        <v>6396</v>
      </c>
      <c r="S37591" t="s">
        <v>28</v>
      </c>
    </row>
    <row r="37592" spans="1:19" x14ac:dyDescent="0.25">
      <c r="A37592">
        <v>604</v>
      </c>
      <c r="B37592" s="1">
        <v>42515</v>
      </c>
      <c r="C37592">
        <v>74914</v>
      </c>
      <c r="D37592">
        <v>22</v>
      </c>
      <c r="E37592">
        <v>1</v>
      </c>
      <c r="F37592" t="s">
        <v>44803</v>
      </c>
      <c r="G37592" t="s">
        <v>20</v>
      </c>
      <c r="H37592" t="s">
        <v>44804</v>
      </c>
      <c r="I37592">
        <v>7</v>
      </c>
      <c r="J37592" t="s">
        <v>22</v>
      </c>
      <c r="K37592">
        <v>37.156100000000002</v>
      </c>
      <c r="L37592">
        <v>50.898800000000001</v>
      </c>
      <c r="M37592">
        <v>54449</v>
      </c>
      <c r="N37592" t="s">
        <v>45786</v>
      </c>
      <c r="O37592" t="s">
        <v>23843</v>
      </c>
      <c r="P37592" t="s">
        <v>6893</v>
      </c>
      <c r="Q37592" t="s">
        <v>5147</v>
      </c>
      <c r="R37592" t="s">
        <v>6396</v>
      </c>
      <c r="S37592" t="s">
        <v>28</v>
      </c>
    </row>
    <row r="37593" spans="1:19" x14ac:dyDescent="0.25">
      <c r="A37593">
        <v>604</v>
      </c>
      <c r="B37593" s="1">
        <v>41354</v>
      </c>
      <c r="C37593">
        <v>130977</v>
      </c>
      <c r="D37593">
        <v>18</v>
      </c>
      <c r="E37593">
        <v>1</v>
      </c>
      <c r="F37593" t="s">
        <v>44803</v>
      </c>
      <c r="G37593" t="s">
        <v>20</v>
      </c>
      <c r="H37593" t="s">
        <v>44804</v>
      </c>
      <c r="I37593">
        <v>7</v>
      </c>
      <c r="J37593" t="s">
        <v>22</v>
      </c>
      <c r="K37593">
        <v>37.156100000000002</v>
      </c>
      <c r="L37593">
        <v>50.898800000000001</v>
      </c>
      <c r="M37593">
        <v>54166</v>
      </c>
      <c r="N37593" t="s">
        <v>38349</v>
      </c>
      <c r="O37593" t="s">
        <v>7095</v>
      </c>
      <c r="P37593" t="s">
        <v>6893</v>
      </c>
      <c r="Q37593" t="s">
        <v>5147</v>
      </c>
      <c r="R37593" t="s">
        <v>6396</v>
      </c>
      <c r="S37593" t="s">
        <v>28</v>
      </c>
    </row>
    <row r="37594" spans="1:19" x14ac:dyDescent="0.25">
      <c r="A37594">
        <v>604</v>
      </c>
      <c r="B37594" s="1">
        <v>41378</v>
      </c>
      <c r="C37594">
        <v>252768</v>
      </c>
      <c r="D37594">
        <v>7</v>
      </c>
      <c r="E37594">
        <v>1</v>
      </c>
      <c r="F37594" t="s">
        <v>44803</v>
      </c>
      <c r="G37594" t="s">
        <v>20</v>
      </c>
      <c r="H37594" t="s">
        <v>44804</v>
      </c>
      <c r="I37594">
        <v>7</v>
      </c>
      <c r="J37594" t="s">
        <v>22</v>
      </c>
      <c r="K37594">
        <v>37.156100000000002</v>
      </c>
      <c r="L37594">
        <v>50.898800000000001</v>
      </c>
      <c r="M37594">
        <v>53007</v>
      </c>
      <c r="N37594" t="s">
        <v>45787</v>
      </c>
      <c r="O37594" t="s">
        <v>45788</v>
      </c>
      <c r="P37594" t="s">
        <v>6893</v>
      </c>
      <c r="Q37594" t="s">
        <v>5147</v>
      </c>
      <c r="R37594" t="s">
        <v>6396</v>
      </c>
      <c r="S37594" t="s">
        <v>28</v>
      </c>
    </row>
    <row r="37595" spans="1:19" x14ac:dyDescent="0.25">
      <c r="A37595">
        <v>604</v>
      </c>
      <c r="B37595" s="1">
        <v>41810</v>
      </c>
      <c r="C37595">
        <v>47155</v>
      </c>
      <c r="D37595">
        <v>4</v>
      </c>
      <c r="E37595">
        <v>1</v>
      </c>
      <c r="F37595" t="s">
        <v>44803</v>
      </c>
      <c r="G37595" t="s">
        <v>20</v>
      </c>
      <c r="H37595" t="s">
        <v>44804</v>
      </c>
      <c r="I37595">
        <v>7</v>
      </c>
      <c r="J37595" t="s">
        <v>22</v>
      </c>
      <c r="K37595">
        <v>37.156100000000002</v>
      </c>
      <c r="L37595">
        <v>50.898800000000001</v>
      </c>
      <c r="M37595">
        <v>54935</v>
      </c>
      <c r="N37595" t="s">
        <v>45789</v>
      </c>
      <c r="O37595" t="s">
        <v>23857</v>
      </c>
      <c r="P37595" t="s">
        <v>6893</v>
      </c>
      <c r="Q37595" t="s">
        <v>5147</v>
      </c>
      <c r="R37595" t="s">
        <v>6396</v>
      </c>
      <c r="S37595" t="s">
        <v>28</v>
      </c>
    </row>
    <row r="37596" spans="1:19" x14ac:dyDescent="0.25">
      <c r="A37596">
        <v>604</v>
      </c>
      <c r="B37596" s="1">
        <v>41496</v>
      </c>
      <c r="C37596">
        <v>7609</v>
      </c>
      <c r="D37596">
        <v>2</v>
      </c>
      <c r="E37596">
        <v>1</v>
      </c>
      <c r="F37596" t="s">
        <v>44803</v>
      </c>
      <c r="G37596" t="s">
        <v>20</v>
      </c>
      <c r="H37596" t="s">
        <v>44804</v>
      </c>
      <c r="I37596">
        <v>7</v>
      </c>
      <c r="J37596" t="s">
        <v>22</v>
      </c>
      <c r="K37596">
        <v>37.156100000000002</v>
      </c>
      <c r="L37596">
        <v>50.898800000000001</v>
      </c>
      <c r="M37596">
        <v>53151</v>
      </c>
      <c r="N37596" t="s">
        <v>45790</v>
      </c>
      <c r="O37596" t="s">
        <v>7032</v>
      </c>
      <c r="P37596" t="s">
        <v>6893</v>
      </c>
      <c r="Q37596" t="s">
        <v>5147</v>
      </c>
      <c r="R37596" t="s">
        <v>6396</v>
      </c>
      <c r="S37596" t="s">
        <v>28</v>
      </c>
    </row>
    <row r="37597" spans="1:19" x14ac:dyDescent="0.25">
      <c r="A37597">
        <v>604</v>
      </c>
      <c r="B37597" s="1">
        <v>41842</v>
      </c>
      <c r="C37597">
        <v>186072</v>
      </c>
      <c r="D37597">
        <v>2</v>
      </c>
      <c r="E37597">
        <v>1</v>
      </c>
      <c r="F37597" t="s">
        <v>44803</v>
      </c>
      <c r="G37597" t="s">
        <v>20</v>
      </c>
      <c r="H37597" t="s">
        <v>44804</v>
      </c>
      <c r="I37597">
        <v>7</v>
      </c>
      <c r="J37597" t="s">
        <v>22</v>
      </c>
      <c r="K37597">
        <v>37.156100000000002</v>
      </c>
      <c r="L37597">
        <v>50.898800000000001</v>
      </c>
      <c r="M37597">
        <v>54173</v>
      </c>
      <c r="N37597" t="s">
        <v>45791</v>
      </c>
      <c r="O37597" t="s">
        <v>7040</v>
      </c>
      <c r="P37597" t="s">
        <v>6893</v>
      </c>
      <c r="Q37597" t="s">
        <v>5147</v>
      </c>
      <c r="R37597" t="s">
        <v>6396</v>
      </c>
      <c r="S37597" t="s">
        <v>28</v>
      </c>
    </row>
    <row r="37598" spans="1:19" x14ac:dyDescent="0.25">
      <c r="A37598">
        <v>604</v>
      </c>
      <c r="B37598" s="1">
        <v>42331</v>
      </c>
      <c r="C37598">
        <v>12552</v>
      </c>
      <c r="D37598">
        <v>5</v>
      </c>
      <c r="E37598">
        <v>1</v>
      </c>
      <c r="F37598" t="s">
        <v>44803</v>
      </c>
      <c r="G37598" t="s">
        <v>20</v>
      </c>
      <c r="H37598" t="s">
        <v>44804</v>
      </c>
      <c r="I37598">
        <v>7</v>
      </c>
      <c r="J37598" t="s">
        <v>22</v>
      </c>
      <c r="K37598">
        <v>37.156100000000002</v>
      </c>
      <c r="L37598">
        <v>50.898800000000001</v>
      </c>
      <c r="M37598">
        <v>53027</v>
      </c>
      <c r="N37598" t="s">
        <v>45792</v>
      </c>
      <c r="O37598" t="s">
        <v>7020</v>
      </c>
      <c r="P37598" t="s">
        <v>6893</v>
      </c>
      <c r="Q37598" t="s">
        <v>5147</v>
      </c>
      <c r="R37598" t="s">
        <v>6396</v>
      </c>
      <c r="S37598" t="s">
        <v>28</v>
      </c>
    </row>
    <row r="37599" spans="1:19" x14ac:dyDescent="0.25">
      <c r="A37599">
        <v>604</v>
      </c>
      <c r="B37599" s="1">
        <v>42426</v>
      </c>
      <c r="C37599">
        <v>34288</v>
      </c>
      <c r="D37599">
        <v>20</v>
      </c>
      <c r="E37599">
        <v>1</v>
      </c>
      <c r="F37599" t="s">
        <v>44803</v>
      </c>
      <c r="G37599" t="s">
        <v>20</v>
      </c>
      <c r="H37599" t="s">
        <v>44804</v>
      </c>
      <c r="I37599">
        <v>7</v>
      </c>
      <c r="J37599" t="s">
        <v>22</v>
      </c>
      <c r="K37599">
        <v>37.156100000000002</v>
      </c>
      <c r="L37599">
        <v>50.898800000000001</v>
      </c>
      <c r="M37599">
        <v>54313</v>
      </c>
      <c r="N37599" t="s">
        <v>45793</v>
      </c>
      <c r="O37599" t="s">
        <v>7061</v>
      </c>
      <c r="P37599" t="s">
        <v>6893</v>
      </c>
      <c r="Q37599" t="s">
        <v>5147</v>
      </c>
      <c r="R37599" t="s">
        <v>6396</v>
      </c>
      <c r="S37599" t="s">
        <v>28</v>
      </c>
    </row>
    <row r="37600" spans="1:19" x14ac:dyDescent="0.25">
      <c r="A37600">
        <v>604</v>
      </c>
      <c r="B37600" s="1">
        <v>42549</v>
      </c>
      <c r="C37600">
        <v>129403</v>
      </c>
      <c r="D37600">
        <v>17</v>
      </c>
      <c r="E37600">
        <v>1</v>
      </c>
      <c r="F37600" t="s">
        <v>44803</v>
      </c>
      <c r="G37600" t="s">
        <v>20</v>
      </c>
      <c r="H37600" t="s">
        <v>44804</v>
      </c>
      <c r="I37600">
        <v>7</v>
      </c>
      <c r="J37600" t="s">
        <v>22</v>
      </c>
      <c r="K37600">
        <v>37.156100000000002</v>
      </c>
      <c r="L37600">
        <v>50.898800000000001</v>
      </c>
      <c r="M37600">
        <v>54304</v>
      </c>
      <c r="N37600" t="s">
        <v>4289</v>
      </c>
      <c r="O37600" t="s">
        <v>7061</v>
      </c>
      <c r="P37600" t="s">
        <v>6893</v>
      </c>
      <c r="Q37600" t="s">
        <v>5147</v>
      </c>
      <c r="R37600" t="s">
        <v>6396</v>
      </c>
      <c r="S37600" t="s">
        <v>28</v>
      </c>
    </row>
    <row r="37601" spans="1:19" x14ac:dyDescent="0.25">
      <c r="A37601">
        <v>604</v>
      </c>
      <c r="B37601" s="1">
        <v>42206</v>
      </c>
      <c r="C37601">
        <v>172587</v>
      </c>
      <c r="D37601">
        <v>1</v>
      </c>
      <c r="E37601">
        <v>1</v>
      </c>
      <c r="F37601" t="s">
        <v>44803</v>
      </c>
      <c r="G37601" t="s">
        <v>20</v>
      </c>
      <c r="H37601" t="s">
        <v>44804</v>
      </c>
      <c r="I37601">
        <v>7</v>
      </c>
      <c r="J37601" t="s">
        <v>22</v>
      </c>
      <c r="K37601">
        <v>37.156100000000002</v>
      </c>
      <c r="L37601">
        <v>50.898800000000001</v>
      </c>
      <c r="M37601">
        <v>54521</v>
      </c>
      <c r="N37601" t="s">
        <v>45794</v>
      </c>
      <c r="O37601" t="s">
        <v>40930</v>
      </c>
      <c r="P37601" t="s">
        <v>6893</v>
      </c>
      <c r="Q37601" t="s">
        <v>5147</v>
      </c>
      <c r="R37601" t="s">
        <v>6396</v>
      </c>
      <c r="S37601" t="s">
        <v>28</v>
      </c>
    </row>
    <row r="37602" spans="1:19" x14ac:dyDescent="0.25">
      <c r="A37602">
        <v>604</v>
      </c>
      <c r="B37602" s="1">
        <v>42476</v>
      </c>
      <c r="C37602">
        <v>98326</v>
      </c>
      <c r="D37602">
        <v>13</v>
      </c>
      <c r="E37602">
        <v>1</v>
      </c>
      <c r="F37602" t="s">
        <v>44803</v>
      </c>
      <c r="G37602" t="s">
        <v>20</v>
      </c>
      <c r="H37602" t="s">
        <v>44804</v>
      </c>
      <c r="I37602">
        <v>7</v>
      </c>
      <c r="J37602" t="s">
        <v>22</v>
      </c>
      <c r="K37602">
        <v>37.156100000000002</v>
      </c>
      <c r="L37602">
        <v>50.898800000000001</v>
      </c>
      <c r="M37602">
        <v>54914</v>
      </c>
      <c r="N37602" t="s">
        <v>45795</v>
      </c>
      <c r="O37602" t="s">
        <v>7073</v>
      </c>
      <c r="P37602" t="s">
        <v>6893</v>
      </c>
      <c r="Q37602" t="s">
        <v>5147</v>
      </c>
      <c r="R37602" t="s">
        <v>6396</v>
      </c>
      <c r="S37602" t="s">
        <v>28</v>
      </c>
    </row>
    <row r="37603" spans="1:19" x14ac:dyDescent="0.25">
      <c r="A37603">
        <v>604</v>
      </c>
      <c r="B37603" s="1">
        <v>40680</v>
      </c>
      <c r="C37603">
        <v>232588</v>
      </c>
      <c r="D37603">
        <v>14</v>
      </c>
      <c r="E37603">
        <v>1</v>
      </c>
      <c r="F37603" t="s">
        <v>44803</v>
      </c>
      <c r="G37603" t="s">
        <v>20</v>
      </c>
      <c r="H37603" t="s">
        <v>44804</v>
      </c>
      <c r="I37603">
        <v>7</v>
      </c>
      <c r="J37603" t="s">
        <v>22</v>
      </c>
      <c r="K37603">
        <v>37.156100000000002</v>
      </c>
      <c r="L37603">
        <v>50.898800000000001</v>
      </c>
      <c r="M37603">
        <v>54421</v>
      </c>
      <c r="N37603" t="s">
        <v>45796</v>
      </c>
      <c r="O37603" t="s">
        <v>40856</v>
      </c>
      <c r="P37603" t="s">
        <v>6893</v>
      </c>
      <c r="Q37603" t="s">
        <v>5147</v>
      </c>
      <c r="R37603" t="s">
        <v>6396</v>
      </c>
      <c r="S37603" t="s">
        <v>28</v>
      </c>
    </row>
    <row r="37604" spans="1:19" x14ac:dyDescent="0.25">
      <c r="A37604">
        <v>604</v>
      </c>
      <c r="B37604" s="1">
        <v>40688</v>
      </c>
      <c r="C37604">
        <v>74909</v>
      </c>
      <c r="D37604">
        <v>8</v>
      </c>
      <c r="E37604">
        <v>1</v>
      </c>
      <c r="F37604" t="s">
        <v>44803</v>
      </c>
      <c r="G37604" t="s">
        <v>20</v>
      </c>
      <c r="H37604" t="s">
        <v>44804</v>
      </c>
      <c r="I37604">
        <v>7</v>
      </c>
      <c r="J37604" t="s">
        <v>22</v>
      </c>
      <c r="K37604">
        <v>37.156100000000002</v>
      </c>
      <c r="L37604">
        <v>50.898800000000001</v>
      </c>
      <c r="M37604">
        <v>54449</v>
      </c>
      <c r="N37604" t="s">
        <v>45797</v>
      </c>
      <c r="O37604" t="s">
        <v>23843</v>
      </c>
      <c r="P37604" t="s">
        <v>6893</v>
      </c>
      <c r="Q37604" t="s">
        <v>5147</v>
      </c>
      <c r="R37604" t="s">
        <v>6396</v>
      </c>
      <c r="S37604" t="s">
        <v>28</v>
      </c>
    </row>
    <row r="37605" spans="1:19" x14ac:dyDescent="0.25">
      <c r="A37605">
        <v>604</v>
      </c>
      <c r="B37605" s="1">
        <v>41078</v>
      </c>
      <c r="C37605">
        <v>101292</v>
      </c>
      <c r="D37605">
        <v>4</v>
      </c>
      <c r="E37605">
        <v>1</v>
      </c>
      <c r="F37605" t="s">
        <v>44803</v>
      </c>
      <c r="G37605" t="s">
        <v>20</v>
      </c>
      <c r="H37605" t="s">
        <v>44804</v>
      </c>
      <c r="I37605">
        <v>7</v>
      </c>
      <c r="J37605" t="s">
        <v>22</v>
      </c>
      <c r="K37605">
        <v>37.156100000000002</v>
      </c>
      <c r="L37605">
        <v>50.898800000000001</v>
      </c>
      <c r="M37605">
        <v>54701</v>
      </c>
      <c r="N37605" t="s">
        <v>45798</v>
      </c>
      <c r="O37605" t="s">
        <v>7078</v>
      </c>
      <c r="P37605" t="s">
        <v>6893</v>
      </c>
      <c r="Q37605" t="s">
        <v>5147</v>
      </c>
      <c r="R37605" t="s">
        <v>6396</v>
      </c>
      <c r="S37605" t="s">
        <v>28</v>
      </c>
    </row>
    <row r="37606" spans="1:19" x14ac:dyDescent="0.25">
      <c r="A37606">
        <v>604</v>
      </c>
      <c r="B37606" s="1">
        <v>40751</v>
      </c>
      <c r="C37606">
        <v>125094</v>
      </c>
      <c r="D37606">
        <v>8</v>
      </c>
      <c r="E37606">
        <v>1</v>
      </c>
      <c r="F37606" t="s">
        <v>44803</v>
      </c>
      <c r="G37606" t="s">
        <v>20</v>
      </c>
      <c r="H37606" t="s">
        <v>44804</v>
      </c>
      <c r="I37606">
        <v>7</v>
      </c>
      <c r="J37606" t="s">
        <v>22</v>
      </c>
      <c r="K37606">
        <v>37.156100000000002</v>
      </c>
      <c r="L37606">
        <v>50.898800000000001</v>
      </c>
      <c r="M37606">
        <v>54476</v>
      </c>
      <c r="N37606" t="s">
        <v>45799</v>
      </c>
      <c r="O37606" t="s">
        <v>10771</v>
      </c>
      <c r="P37606" t="s">
        <v>6893</v>
      </c>
      <c r="Q37606" t="s">
        <v>5147</v>
      </c>
      <c r="R37606" t="s">
        <v>6396</v>
      </c>
      <c r="S37606" t="s">
        <v>28</v>
      </c>
    </row>
    <row r="37607" spans="1:19" x14ac:dyDescent="0.25">
      <c r="A37607">
        <v>604</v>
      </c>
      <c r="B37607" s="1">
        <v>40619</v>
      </c>
      <c r="C37607">
        <v>18713</v>
      </c>
      <c r="D37607">
        <v>2</v>
      </c>
      <c r="E37607">
        <v>1</v>
      </c>
      <c r="F37607" t="s">
        <v>44803</v>
      </c>
      <c r="G37607" t="s">
        <v>20</v>
      </c>
      <c r="H37607" t="s">
        <v>44804</v>
      </c>
      <c r="I37607">
        <v>7</v>
      </c>
      <c r="J37607" t="s">
        <v>22</v>
      </c>
      <c r="K37607">
        <v>37.156100000000002</v>
      </c>
      <c r="L37607">
        <v>50.898800000000001</v>
      </c>
      <c r="M37607">
        <v>53154</v>
      </c>
      <c r="N37607" t="s">
        <v>45800</v>
      </c>
      <c r="O37607" t="s">
        <v>7036</v>
      </c>
      <c r="P37607" t="s">
        <v>6893</v>
      </c>
      <c r="Q37607" t="s">
        <v>5147</v>
      </c>
      <c r="R37607" t="s">
        <v>6396</v>
      </c>
      <c r="S37607" t="s">
        <v>28</v>
      </c>
    </row>
    <row r="37608" spans="1:19" x14ac:dyDescent="0.25">
      <c r="A37608">
        <v>604</v>
      </c>
      <c r="B37608" s="1">
        <v>41029</v>
      </c>
      <c r="C37608">
        <v>101288</v>
      </c>
      <c r="D37608">
        <v>2</v>
      </c>
      <c r="E37608">
        <v>1</v>
      </c>
      <c r="F37608" t="s">
        <v>44803</v>
      </c>
      <c r="G37608" t="s">
        <v>20</v>
      </c>
      <c r="H37608" t="s">
        <v>44804</v>
      </c>
      <c r="I37608">
        <v>7</v>
      </c>
      <c r="J37608" t="s">
        <v>22</v>
      </c>
      <c r="K37608">
        <v>37.156100000000002</v>
      </c>
      <c r="L37608">
        <v>50.898800000000001</v>
      </c>
      <c r="M37608">
        <v>54701</v>
      </c>
      <c r="N37608" t="s">
        <v>45801</v>
      </c>
      <c r="O37608" t="s">
        <v>7078</v>
      </c>
      <c r="P37608" t="s">
        <v>6893</v>
      </c>
      <c r="Q37608" t="s">
        <v>5147</v>
      </c>
      <c r="R37608" t="s">
        <v>6396</v>
      </c>
      <c r="S37608" t="s">
        <v>28</v>
      </c>
    </row>
    <row r="37609" spans="1:19" x14ac:dyDescent="0.25">
      <c r="A37609">
        <v>604</v>
      </c>
      <c r="B37609" s="1">
        <v>41618</v>
      </c>
      <c r="C37609">
        <v>127802</v>
      </c>
      <c r="D37609">
        <v>21</v>
      </c>
      <c r="E37609">
        <v>1</v>
      </c>
      <c r="F37609" t="s">
        <v>44803</v>
      </c>
      <c r="G37609" t="s">
        <v>20</v>
      </c>
      <c r="H37609" t="s">
        <v>44804</v>
      </c>
      <c r="I37609">
        <v>7</v>
      </c>
      <c r="J37609" t="s">
        <v>22</v>
      </c>
      <c r="K37609">
        <v>37.156100000000002</v>
      </c>
      <c r="L37609">
        <v>50.898800000000001</v>
      </c>
      <c r="M37609">
        <v>62918</v>
      </c>
      <c r="N37609" t="s">
        <v>45802</v>
      </c>
      <c r="O37609" t="s">
        <v>8147</v>
      </c>
      <c r="P37609" t="s">
        <v>3962</v>
      </c>
      <c r="Q37609" t="s">
        <v>5147</v>
      </c>
      <c r="R37609" t="s">
        <v>6140</v>
      </c>
      <c r="S37609" t="s">
        <v>28</v>
      </c>
    </row>
    <row r="37610" spans="1:19" x14ac:dyDescent="0.25">
      <c r="A37610">
        <v>604</v>
      </c>
      <c r="B37610" s="1">
        <v>41608</v>
      </c>
      <c r="C37610">
        <v>204293</v>
      </c>
      <c r="D37610">
        <v>22</v>
      </c>
      <c r="E37610">
        <v>1</v>
      </c>
      <c r="F37610" t="s">
        <v>44803</v>
      </c>
      <c r="G37610" t="s">
        <v>20</v>
      </c>
      <c r="H37610" t="s">
        <v>44804</v>
      </c>
      <c r="I37610">
        <v>7</v>
      </c>
      <c r="J37610" t="s">
        <v>22</v>
      </c>
      <c r="K37610">
        <v>37.156100000000002</v>
      </c>
      <c r="L37610">
        <v>50.898800000000001</v>
      </c>
      <c r="M37610">
        <v>62859</v>
      </c>
      <c r="N37610" t="s">
        <v>45803</v>
      </c>
      <c r="O37610" t="s">
        <v>21692</v>
      </c>
      <c r="P37610" t="s">
        <v>3962</v>
      </c>
      <c r="Q37610" t="s">
        <v>5147</v>
      </c>
      <c r="R37610" t="s">
        <v>6140</v>
      </c>
      <c r="S37610" t="s">
        <v>28</v>
      </c>
    </row>
    <row r="37611" spans="1:19" x14ac:dyDescent="0.25">
      <c r="A37611">
        <v>604</v>
      </c>
      <c r="B37611" s="1">
        <v>42042</v>
      </c>
      <c r="C37611">
        <v>268522</v>
      </c>
      <c r="D37611">
        <v>12</v>
      </c>
      <c r="E37611">
        <v>1</v>
      </c>
      <c r="F37611" t="s">
        <v>44803</v>
      </c>
      <c r="G37611" t="s">
        <v>20</v>
      </c>
      <c r="H37611" t="s">
        <v>44804</v>
      </c>
      <c r="I37611">
        <v>7</v>
      </c>
      <c r="J37611" t="s">
        <v>22</v>
      </c>
      <c r="K37611">
        <v>37.156100000000002</v>
      </c>
      <c r="L37611">
        <v>50.898800000000001</v>
      </c>
      <c r="M37611">
        <v>62853</v>
      </c>
      <c r="N37611" t="s">
        <v>45804</v>
      </c>
      <c r="O37611" t="s">
        <v>45805</v>
      </c>
      <c r="P37611" t="s">
        <v>3962</v>
      </c>
      <c r="Q37611" t="s">
        <v>5147</v>
      </c>
      <c r="R37611" t="s">
        <v>6140</v>
      </c>
      <c r="S37611" t="s">
        <v>28</v>
      </c>
    </row>
    <row r="37612" spans="1:19" x14ac:dyDescent="0.25">
      <c r="A37612">
        <v>604</v>
      </c>
      <c r="B37612" s="1">
        <v>42247</v>
      </c>
      <c r="C37612">
        <v>224798</v>
      </c>
      <c r="D37612">
        <v>3</v>
      </c>
      <c r="E37612">
        <v>1</v>
      </c>
      <c r="F37612" t="s">
        <v>44803</v>
      </c>
      <c r="G37612" t="s">
        <v>20</v>
      </c>
      <c r="H37612" t="s">
        <v>44804</v>
      </c>
      <c r="I37612">
        <v>7</v>
      </c>
      <c r="J37612" t="s">
        <v>22</v>
      </c>
      <c r="K37612">
        <v>37.156100000000002</v>
      </c>
      <c r="L37612">
        <v>50.898800000000001</v>
      </c>
      <c r="M37612">
        <v>62938</v>
      </c>
      <c r="N37612" t="s">
        <v>45806</v>
      </c>
      <c r="O37612" t="s">
        <v>8140</v>
      </c>
      <c r="P37612" t="s">
        <v>3962</v>
      </c>
      <c r="Q37612" t="s">
        <v>5147</v>
      </c>
      <c r="R37612" t="s">
        <v>6140</v>
      </c>
      <c r="S37612" t="s">
        <v>28</v>
      </c>
    </row>
    <row r="37613" spans="1:19" x14ac:dyDescent="0.25">
      <c r="A37613">
        <v>604</v>
      </c>
      <c r="B37613" s="1">
        <v>42450</v>
      </c>
      <c r="C37613">
        <v>201156</v>
      </c>
      <c r="D37613">
        <v>18</v>
      </c>
      <c r="E37613">
        <v>1</v>
      </c>
      <c r="F37613" t="s">
        <v>44803</v>
      </c>
      <c r="G37613" t="s">
        <v>20</v>
      </c>
      <c r="H37613" t="s">
        <v>44804</v>
      </c>
      <c r="I37613">
        <v>7</v>
      </c>
      <c r="J37613" t="s">
        <v>22</v>
      </c>
      <c r="K37613">
        <v>37.156100000000002</v>
      </c>
      <c r="L37613">
        <v>50.898800000000001</v>
      </c>
      <c r="M37613">
        <v>62821</v>
      </c>
      <c r="N37613" t="s">
        <v>45807</v>
      </c>
      <c r="O37613" t="s">
        <v>41136</v>
      </c>
      <c r="P37613" t="s">
        <v>3962</v>
      </c>
      <c r="Q37613" t="s">
        <v>5147</v>
      </c>
      <c r="R37613" t="s">
        <v>6140</v>
      </c>
      <c r="S37613" t="s">
        <v>28</v>
      </c>
    </row>
    <row r="37614" spans="1:19" x14ac:dyDescent="0.25">
      <c r="A37614">
        <v>604</v>
      </c>
      <c r="B37614" s="1">
        <v>42226</v>
      </c>
      <c r="C37614">
        <v>241715</v>
      </c>
      <c r="D37614">
        <v>2</v>
      </c>
      <c r="E37614">
        <v>1</v>
      </c>
      <c r="F37614" t="s">
        <v>44803</v>
      </c>
      <c r="G37614" t="s">
        <v>20</v>
      </c>
      <c r="H37614" t="s">
        <v>44804</v>
      </c>
      <c r="I37614">
        <v>7</v>
      </c>
      <c r="J37614" t="s">
        <v>22</v>
      </c>
      <c r="K37614">
        <v>37.156100000000002</v>
      </c>
      <c r="L37614">
        <v>50.898800000000001</v>
      </c>
      <c r="M37614">
        <v>62891</v>
      </c>
      <c r="N37614" t="s">
        <v>45808</v>
      </c>
      <c r="O37614" t="s">
        <v>45809</v>
      </c>
      <c r="P37614" t="s">
        <v>3962</v>
      </c>
      <c r="Q37614" t="s">
        <v>5147</v>
      </c>
      <c r="R37614" t="s">
        <v>6140</v>
      </c>
      <c r="S37614" t="s">
        <v>28</v>
      </c>
    </row>
    <row r="37615" spans="1:19" x14ac:dyDescent="0.25">
      <c r="A37615">
        <v>604</v>
      </c>
      <c r="B37615" s="1">
        <v>42474</v>
      </c>
      <c r="C37615">
        <v>229308</v>
      </c>
      <c r="D37615">
        <v>15</v>
      </c>
      <c r="E37615">
        <v>1</v>
      </c>
      <c r="F37615" t="s">
        <v>44803</v>
      </c>
      <c r="G37615" t="s">
        <v>20</v>
      </c>
      <c r="H37615" t="s">
        <v>44804</v>
      </c>
      <c r="I37615">
        <v>7</v>
      </c>
      <c r="J37615" t="s">
        <v>22</v>
      </c>
      <c r="K37615">
        <v>37.156100000000002</v>
      </c>
      <c r="L37615">
        <v>50.898800000000001</v>
      </c>
      <c r="M37615">
        <v>62939</v>
      </c>
      <c r="N37615" t="s">
        <v>45810</v>
      </c>
      <c r="O37615" t="s">
        <v>36665</v>
      </c>
      <c r="P37615" t="s">
        <v>3962</v>
      </c>
      <c r="Q37615" t="s">
        <v>5147</v>
      </c>
      <c r="R37615" t="s">
        <v>6140</v>
      </c>
      <c r="S37615" t="s">
        <v>28</v>
      </c>
    </row>
    <row r="37616" spans="1:19" x14ac:dyDescent="0.25">
      <c r="A37616">
        <v>604</v>
      </c>
      <c r="B37616" s="1">
        <v>42481</v>
      </c>
      <c r="C37616">
        <v>13501</v>
      </c>
      <c r="D37616">
        <v>13</v>
      </c>
      <c r="E37616">
        <v>1</v>
      </c>
      <c r="F37616" t="s">
        <v>44803</v>
      </c>
      <c r="G37616" t="s">
        <v>20</v>
      </c>
      <c r="H37616" t="s">
        <v>44804</v>
      </c>
      <c r="I37616">
        <v>7</v>
      </c>
      <c r="J37616" t="s">
        <v>22</v>
      </c>
      <c r="K37616">
        <v>37.156100000000002</v>
      </c>
      <c r="L37616">
        <v>50.898800000000001</v>
      </c>
      <c r="M37616">
        <v>62959</v>
      </c>
      <c r="N37616" t="s">
        <v>45811</v>
      </c>
      <c r="O37616" t="s">
        <v>8117</v>
      </c>
      <c r="P37616" t="s">
        <v>3962</v>
      </c>
      <c r="Q37616" t="s">
        <v>5147</v>
      </c>
      <c r="R37616" t="s">
        <v>6140</v>
      </c>
      <c r="S37616" t="s">
        <v>28</v>
      </c>
    </row>
    <row r="37617" spans="1:19" x14ac:dyDescent="0.25">
      <c r="A37617">
        <v>604</v>
      </c>
      <c r="B37617" s="1">
        <v>40724</v>
      </c>
      <c r="C37617">
        <v>262501</v>
      </c>
      <c r="D37617">
        <v>6</v>
      </c>
      <c r="E37617">
        <v>1</v>
      </c>
      <c r="F37617" t="s">
        <v>44803</v>
      </c>
      <c r="G37617" t="s">
        <v>20</v>
      </c>
      <c r="H37617" t="s">
        <v>44804</v>
      </c>
      <c r="I37617">
        <v>7</v>
      </c>
      <c r="J37617" t="s">
        <v>22</v>
      </c>
      <c r="K37617">
        <v>37.156100000000002</v>
      </c>
      <c r="L37617">
        <v>50.898800000000001</v>
      </c>
      <c r="M37617">
        <v>62977</v>
      </c>
      <c r="N37617" t="s">
        <v>45812</v>
      </c>
      <c r="O37617" t="s">
        <v>34934</v>
      </c>
      <c r="P37617" t="s">
        <v>3962</v>
      </c>
      <c r="Q37617" t="s">
        <v>5147</v>
      </c>
      <c r="R37617" t="s">
        <v>6140</v>
      </c>
      <c r="S37617" t="s">
        <v>28</v>
      </c>
    </row>
    <row r="37618" spans="1:19" x14ac:dyDescent="0.25">
      <c r="A37618">
        <v>604</v>
      </c>
      <c r="B37618" s="1">
        <v>40730</v>
      </c>
      <c r="C37618">
        <v>272721</v>
      </c>
      <c r="D37618">
        <v>4</v>
      </c>
      <c r="E37618">
        <v>1</v>
      </c>
      <c r="F37618" t="s">
        <v>44803</v>
      </c>
      <c r="G37618" t="s">
        <v>20</v>
      </c>
      <c r="H37618" t="s">
        <v>44804</v>
      </c>
      <c r="I37618">
        <v>7</v>
      </c>
      <c r="J37618" t="s">
        <v>22</v>
      </c>
      <c r="K37618">
        <v>37.156100000000002</v>
      </c>
      <c r="L37618">
        <v>50.898800000000001</v>
      </c>
      <c r="M37618">
        <v>62848</v>
      </c>
      <c r="N37618" t="s">
        <v>45813</v>
      </c>
      <c r="O37618" t="s">
        <v>45814</v>
      </c>
      <c r="P37618" t="s">
        <v>3962</v>
      </c>
      <c r="Q37618" t="s">
        <v>5147</v>
      </c>
      <c r="R37618" t="s">
        <v>6140</v>
      </c>
      <c r="S37618" t="s">
        <v>28</v>
      </c>
    </row>
    <row r="37619" spans="1:19" x14ac:dyDescent="0.25">
      <c r="A37619">
        <v>604</v>
      </c>
      <c r="B37619" s="1">
        <v>40623</v>
      </c>
      <c r="C37619">
        <v>201154</v>
      </c>
      <c r="D37619">
        <v>3</v>
      </c>
      <c r="E37619">
        <v>1</v>
      </c>
      <c r="F37619" t="s">
        <v>44803</v>
      </c>
      <c r="G37619" t="s">
        <v>20</v>
      </c>
      <c r="H37619" t="s">
        <v>44804</v>
      </c>
      <c r="I37619">
        <v>7</v>
      </c>
      <c r="J37619" t="s">
        <v>22</v>
      </c>
      <c r="K37619">
        <v>37.156100000000002</v>
      </c>
      <c r="L37619">
        <v>50.898800000000001</v>
      </c>
      <c r="M37619">
        <v>62821</v>
      </c>
      <c r="N37619" t="s">
        <v>45815</v>
      </c>
      <c r="O37619" t="s">
        <v>41136</v>
      </c>
      <c r="P37619" t="s">
        <v>3962</v>
      </c>
      <c r="Q37619" t="s">
        <v>5147</v>
      </c>
      <c r="R37619" t="s">
        <v>6140</v>
      </c>
      <c r="S37619" t="s">
        <v>28</v>
      </c>
    </row>
    <row r="37620" spans="1:19" x14ac:dyDescent="0.25">
      <c r="A37620">
        <v>604</v>
      </c>
      <c r="B37620" s="1">
        <v>41889</v>
      </c>
      <c r="C37620">
        <v>182714</v>
      </c>
      <c r="D37620">
        <v>21</v>
      </c>
      <c r="E37620">
        <v>1</v>
      </c>
      <c r="F37620" t="s">
        <v>44803</v>
      </c>
      <c r="G37620" t="s">
        <v>20</v>
      </c>
      <c r="H37620" t="s">
        <v>44804</v>
      </c>
      <c r="I37620">
        <v>7</v>
      </c>
      <c r="J37620" t="s">
        <v>22</v>
      </c>
      <c r="K37620">
        <v>37.156100000000002</v>
      </c>
      <c r="L37620">
        <v>50.898800000000001</v>
      </c>
      <c r="M37620">
        <v>61282</v>
      </c>
      <c r="N37620" t="s">
        <v>45816</v>
      </c>
      <c r="O37620" t="s">
        <v>45817</v>
      </c>
      <c r="P37620" t="s">
        <v>3962</v>
      </c>
      <c r="Q37620" t="s">
        <v>5147</v>
      </c>
      <c r="R37620" t="s">
        <v>6549</v>
      </c>
      <c r="S37620" t="s">
        <v>28</v>
      </c>
    </row>
    <row r="37621" spans="1:19" x14ac:dyDescent="0.25">
      <c r="A37621">
        <v>604</v>
      </c>
      <c r="B37621" s="1">
        <v>42179</v>
      </c>
      <c r="C37621">
        <v>178880</v>
      </c>
      <c r="D37621">
        <v>19</v>
      </c>
      <c r="E37621">
        <v>1</v>
      </c>
      <c r="F37621" t="s">
        <v>44803</v>
      </c>
      <c r="G37621" t="s">
        <v>20</v>
      </c>
      <c r="H37621" t="s">
        <v>44804</v>
      </c>
      <c r="I37621">
        <v>7</v>
      </c>
      <c r="J37621" t="s">
        <v>22</v>
      </c>
      <c r="K37621">
        <v>37.156100000000002</v>
      </c>
      <c r="L37621">
        <v>50.898800000000001</v>
      </c>
      <c r="M37621">
        <v>61240</v>
      </c>
      <c r="N37621" t="s">
        <v>45818</v>
      </c>
      <c r="O37621" t="s">
        <v>11020</v>
      </c>
      <c r="P37621" t="s">
        <v>3962</v>
      </c>
      <c r="Q37621" t="s">
        <v>5147</v>
      </c>
      <c r="R37621" t="s">
        <v>6549</v>
      </c>
      <c r="S37621" t="s">
        <v>28</v>
      </c>
    </row>
    <row r="37622" spans="1:19" x14ac:dyDescent="0.25">
      <c r="A37622">
        <v>604</v>
      </c>
      <c r="B37622" s="1">
        <v>42234</v>
      </c>
      <c r="C37622">
        <v>241467</v>
      </c>
      <c r="D37622">
        <v>5</v>
      </c>
      <c r="E37622">
        <v>1</v>
      </c>
      <c r="F37622" t="s">
        <v>44803</v>
      </c>
      <c r="G37622" t="s">
        <v>20</v>
      </c>
      <c r="H37622" t="s">
        <v>44804</v>
      </c>
      <c r="I37622">
        <v>7</v>
      </c>
      <c r="J37622" t="s">
        <v>22</v>
      </c>
      <c r="K37622">
        <v>37.156100000000002</v>
      </c>
      <c r="L37622">
        <v>50.898800000000001</v>
      </c>
      <c r="M37622">
        <v>61074</v>
      </c>
      <c r="N37622" t="s">
        <v>16845</v>
      </c>
      <c r="O37622" t="s">
        <v>16846</v>
      </c>
      <c r="P37622" t="s">
        <v>3962</v>
      </c>
      <c r="Q37622" t="s">
        <v>5147</v>
      </c>
      <c r="R37622" t="s">
        <v>6549</v>
      </c>
      <c r="S37622" t="s">
        <v>28</v>
      </c>
    </row>
    <row r="37623" spans="1:19" x14ac:dyDescent="0.25">
      <c r="A37623">
        <v>604</v>
      </c>
      <c r="B37623" s="1">
        <v>42472</v>
      </c>
      <c r="C37623">
        <v>61204</v>
      </c>
      <c r="D37623">
        <v>15</v>
      </c>
      <c r="E37623">
        <v>1</v>
      </c>
      <c r="F37623" t="s">
        <v>44803</v>
      </c>
      <c r="G37623" t="s">
        <v>20</v>
      </c>
      <c r="H37623" t="s">
        <v>44804</v>
      </c>
      <c r="I37623">
        <v>7</v>
      </c>
      <c r="J37623" t="s">
        <v>22</v>
      </c>
      <c r="K37623">
        <v>37.156100000000002</v>
      </c>
      <c r="L37623">
        <v>50.898800000000001</v>
      </c>
      <c r="M37623">
        <v>61201</v>
      </c>
      <c r="N37623" t="s">
        <v>45819</v>
      </c>
      <c r="O37623" t="s">
        <v>41179</v>
      </c>
      <c r="P37623" t="s">
        <v>3962</v>
      </c>
      <c r="Q37623" t="s">
        <v>5147</v>
      </c>
      <c r="R37623" t="s">
        <v>6549</v>
      </c>
      <c r="S37623" t="s">
        <v>28</v>
      </c>
    </row>
    <row r="37624" spans="1:19" x14ac:dyDescent="0.25">
      <c r="A37624">
        <v>604</v>
      </c>
      <c r="B37624" s="1">
        <v>41039</v>
      </c>
      <c r="C37624">
        <v>272478</v>
      </c>
      <c r="D37624">
        <v>2</v>
      </c>
      <c r="E37624">
        <v>1</v>
      </c>
      <c r="F37624" t="s">
        <v>44803</v>
      </c>
      <c r="G37624" t="s">
        <v>20</v>
      </c>
      <c r="H37624" t="s">
        <v>44804</v>
      </c>
      <c r="I37624">
        <v>7</v>
      </c>
      <c r="J37624" t="s">
        <v>22</v>
      </c>
      <c r="K37624">
        <v>37.156100000000002</v>
      </c>
      <c r="L37624">
        <v>50.898800000000001</v>
      </c>
      <c r="M37624">
        <v>61451</v>
      </c>
      <c r="N37624" t="s">
        <v>45820</v>
      </c>
      <c r="O37624" t="s">
        <v>45821</v>
      </c>
      <c r="P37624" t="s">
        <v>3962</v>
      </c>
      <c r="Q37624" t="s">
        <v>5147</v>
      </c>
      <c r="R37624" t="s">
        <v>6549</v>
      </c>
      <c r="S37624" t="s">
        <v>28</v>
      </c>
    </row>
    <row r="37625" spans="1:19" x14ac:dyDescent="0.25">
      <c r="A37625">
        <v>604</v>
      </c>
      <c r="B37625" s="1">
        <v>40954</v>
      </c>
      <c r="C37625">
        <v>239423</v>
      </c>
      <c r="D37625">
        <v>3</v>
      </c>
      <c r="E37625">
        <v>1</v>
      </c>
      <c r="F37625" t="s">
        <v>44803</v>
      </c>
      <c r="G37625" t="s">
        <v>20</v>
      </c>
      <c r="H37625" t="s">
        <v>44804</v>
      </c>
      <c r="I37625">
        <v>7</v>
      </c>
      <c r="J37625" t="s">
        <v>22</v>
      </c>
      <c r="K37625">
        <v>37.156100000000002</v>
      </c>
      <c r="L37625">
        <v>50.898800000000001</v>
      </c>
      <c r="M37625">
        <v>61283</v>
      </c>
      <c r="N37625" t="s">
        <v>45822</v>
      </c>
      <c r="O37625" t="s">
        <v>45823</v>
      </c>
      <c r="P37625" t="s">
        <v>3962</v>
      </c>
      <c r="Q37625" t="s">
        <v>5147</v>
      </c>
      <c r="R37625" t="s">
        <v>6549</v>
      </c>
      <c r="S37625" t="s">
        <v>28</v>
      </c>
    </row>
    <row r="37626" spans="1:19" x14ac:dyDescent="0.25">
      <c r="A37626">
        <v>604</v>
      </c>
      <c r="B37626" s="1">
        <v>40649</v>
      </c>
      <c r="C37626">
        <v>192171</v>
      </c>
      <c r="D37626">
        <v>22</v>
      </c>
      <c r="E37626">
        <v>1</v>
      </c>
      <c r="F37626" t="s">
        <v>44803</v>
      </c>
      <c r="G37626" t="s">
        <v>20</v>
      </c>
      <c r="H37626" t="s">
        <v>44804</v>
      </c>
      <c r="I37626">
        <v>7</v>
      </c>
      <c r="J37626" t="s">
        <v>22</v>
      </c>
      <c r="K37626">
        <v>37.156100000000002</v>
      </c>
      <c r="L37626">
        <v>50.898800000000001</v>
      </c>
      <c r="M37626">
        <v>62088</v>
      </c>
      <c r="N37626" t="s">
        <v>45824</v>
      </c>
      <c r="O37626" t="s">
        <v>41265</v>
      </c>
      <c r="P37626" t="s">
        <v>3962</v>
      </c>
      <c r="Q37626" t="s">
        <v>5147</v>
      </c>
      <c r="R37626" t="s">
        <v>6405</v>
      </c>
      <c r="S37626" t="s">
        <v>28</v>
      </c>
    </row>
    <row r="37627" spans="1:19" x14ac:dyDescent="0.25">
      <c r="A37627">
        <v>604</v>
      </c>
      <c r="B37627" s="1">
        <v>41608</v>
      </c>
      <c r="C37627">
        <v>29816</v>
      </c>
      <c r="D37627">
        <v>22</v>
      </c>
      <c r="E37627">
        <v>1</v>
      </c>
      <c r="F37627" t="s">
        <v>44803</v>
      </c>
      <c r="G37627" t="s">
        <v>20</v>
      </c>
      <c r="H37627" t="s">
        <v>44804</v>
      </c>
      <c r="I37627">
        <v>7</v>
      </c>
      <c r="J37627" t="s">
        <v>22</v>
      </c>
      <c r="K37627">
        <v>37.156100000000002</v>
      </c>
      <c r="L37627">
        <v>50.898800000000001</v>
      </c>
      <c r="M37627">
        <v>61401</v>
      </c>
      <c r="N37627" t="s">
        <v>45825</v>
      </c>
      <c r="O37627" t="s">
        <v>7895</v>
      </c>
      <c r="P37627" t="s">
        <v>3962</v>
      </c>
      <c r="Q37627" t="s">
        <v>5147</v>
      </c>
      <c r="R37627" t="s">
        <v>6405</v>
      </c>
      <c r="S37627" t="s">
        <v>28</v>
      </c>
    </row>
    <row r="37628" spans="1:19" x14ac:dyDescent="0.25">
      <c r="A37628">
        <v>604</v>
      </c>
      <c r="B37628" s="1">
        <v>41144</v>
      </c>
      <c r="C37628">
        <v>251703</v>
      </c>
      <c r="D37628">
        <v>18</v>
      </c>
      <c r="E37628">
        <v>1</v>
      </c>
      <c r="F37628" t="s">
        <v>44803</v>
      </c>
      <c r="G37628" t="s">
        <v>20</v>
      </c>
      <c r="H37628" t="s">
        <v>44804</v>
      </c>
      <c r="I37628">
        <v>7</v>
      </c>
      <c r="J37628" t="s">
        <v>22</v>
      </c>
      <c r="K37628">
        <v>37.156100000000002</v>
      </c>
      <c r="L37628">
        <v>50.898800000000001</v>
      </c>
      <c r="M37628">
        <v>61734</v>
      </c>
      <c r="N37628" t="s">
        <v>45826</v>
      </c>
      <c r="O37628" t="s">
        <v>45827</v>
      </c>
      <c r="P37628" t="s">
        <v>3962</v>
      </c>
      <c r="Q37628" t="s">
        <v>5147</v>
      </c>
      <c r="R37628" t="s">
        <v>6405</v>
      </c>
      <c r="S37628" t="s">
        <v>28</v>
      </c>
    </row>
    <row r="37629" spans="1:19" x14ac:dyDescent="0.25">
      <c r="A37629">
        <v>604</v>
      </c>
      <c r="B37629" s="1">
        <v>42099</v>
      </c>
      <c r="C37629">
        <v>129816</v>
      </c>
      <c r="D37629">
        <v>21</v>
      </c>
      <c r="E37629">
        <v>1</v>
      </c>
      <c r="F37629" t="s">
        <v>44803</v>
      </c>
      <c r="G37629" t="s">
        <v>20</v>
      </c>
      <c r="H37629" t="s">
        <v>44804</v>
      </c>
      <c r="I37629">
        <v>7</v>
      </c>
      <c r="J37629" t="s">
        <v>22</v>
      </c>
      <c r="K37629">
        <v>37.156100000000002</v>
      </c>
      <c r="L37629">
        <v>50.898800000000001</v>
      </c>
      <c r="M37629">
        <v>61550</v>
      </c>
      <c r="N37629" t="s">
        <v>45828</v>
      </c>
      <c r="O37629" t="s">
        <v>7902</v>
      </c>
      <c r="P37629" t="s">
        <v>3962</v>
      </c>
      <c r="Q37629" t="s">
        <v>5147</v>
      </c>
      <c r="R37629" t="s">
        <v>6405</v>
      </c>
      <c r="S37629" t="s">
        <v>28</v>
      </c>
    </row>
    <row r="37630" spans="1:19" x14ac:dyDescent="0.25">
      <c r="A37630">
        <v>604</v>
      </c>
      <c r="B37630" s="1">
        <v>41242</v>
      </c>
      <c r="C37630">
        <v>176977</v>
      </c>
      <c r="D37630">
        <v>13</v>
      </c>
      <c r="E37630">
        <v>1</v>
      </c>
      <c r="F37630" t="s">
        <v>44803</v>
      </c>
      <c r="G37630" t="s">
        <v>20</v>
      </c>
      <c r="H37630" t="s">
        <v>44804</v>
      </c>
      <c r="I37630">
        <v>7</v>
      </c>
      <c r="J37630" t="s">
        <v>22</v>
      </c>
      <c r="K37630">
        <v>37.156100000000002</v>
      </c>
      <c r="L37630">
        <v>50.898800000000001</v>
      </c>
      <c r="M37630">
        <v>62056</v>
      </c>
      <c r="N37630" t="s">
        <v>45829</v>
      </c>
      <c r="O37630" t="s">
        <v>20723</v>
      </c>
      <c r="P37630" t="s">
        <v>3962</v>
      </c>
      <c r="Q37630" t="s">
        <v>5147</v>
      </c>
      <c r="R37630" t="s">
        <v>6405</v>
      </c>
      <c r="S37630" t="s">
        <v>28</v>
      </c>
    </row>
    <row r="37631" spans="1:19" x14ac:dyDescent="0.25">
      <c r="A37631">
        <v>604</v>
      </c>
      <c r="B37631" s="1">
        <v>41371</v>
      </c>
      <c r="C37631">
        <v>280919</v>
      </c>
      <c r="D37631">
        <v>13</v>
      </c>
      <c r="E37631">
        <v>1</v>
      </c>
      <c r="F37631" t="s">
        <v>44803</v>
      </c>
      <c r="G37631" t="s">
        <v>20</v>
      </c>
      <c r="H37631" t="s">
        <v>44804</v>
      </c>
      <c r="I37631">
        <v>7</v>
      </c>
      <c r="J37631" t="s">
        <v>22</v>
      </c>
      <c r="K37631">
        <v>37.156100000000002</v>
      </c>
      <c r="L37631">
        <v>50.898800000000001</v>
      </c>
      <c r="M37631">
        <v>61475</v>
      </c>
      <c r="N37631" t="s">
        <v>45830</v>
      </c>
      <c r="O37631" t="s">
        <v>45831</v>
      </c>
      <c r="P37631" t="s">
        <v>3962</v>
      </c>
      <c r="Q37631" t="s">
        <v>5147</v>
      </c>
      <c r="R37631" t="s">
        <v>6405</v>
      </c>
      <c r="S37631" t="s">
        <v>28</v>
      </c>
    </row>
    <row r="37632" spans="1:19" x14ac:dyDescent="0.25">
      <c r="A37632">
        <v>604</v>
      </c>
      <c r="B37632" s="1">
        <v>41478</v>
      </c>
      <c r="C37632">
        <v>239487</v>
      </c>
      <c r="D37632">
        <v>4</v>
      </c>
      <c r="E37632">
        <v>1</v>
      </c>
      <c r="F37632" t="s">
        <v>44803</v>
      </c>
      <c r="G37632" t="s">
        <v>20</v>
      </c>
      <c r="H37632" t="s">
        <v>44804</v>
      </c>
      <c r="I37632">
        <v>7</v>
      </c>
      <c r="J37632" t="s">
        <v>22</v>
      </c>
      <c r="K37632">
        <v>37.156100000000002</v>
      </c>
      <c r="L37632">
        <v>50.898800000000001</v>
      </c>
      <c r="M37632">
        <v>61760</v>
      </c>
      <c r="N37632" t="s">
        <v>45832</v>
      </c>
      <c r="O37632" t="s">
        <v>45833</v>
      </c>
      <c r="P37632" t="s">
        <v>3962</v>
      </c>
      <c r="Q37632" t="s">
        <v>5147</v>
      </c>
      <c r="R37632" t="s">
        <v>6405</v>
      </c>
      <c r="S37632" t="s">
        <v>28</v>
      </c>
    </row>
    <row r="37633" spans="1:19" x14ac:dyDescent="0.25">
      <c r="A37633">
        <v>604</v>
      </c>
      <c r="B37633" s="1">
        <v>42289</v>
      </c>
      <c r="C37633">
        <v>70236</v>
      </c>
      <c r="D37633">
        <v>10</v>
      </c>
      <c r="E37633">
        <v>1</v>
      </c>
      <c r="F37633" t="s">
        <v>44803</v>
      </c>
      <c r="G37633" t="s">
        <v>20</v>
      </c>
      <c r="H37633" t="s">
        <v>44804</v>
      </c>
      <c r="I37633">
        <v>7</v>
      </c>
      <c r="J37633" t="s">
        <v>22</v>
      </c>
      <c r="K37633">
        <v>37.156100000000002</v>
      </c>
      <c r="L37633">
        <v>50.898800000000001</v>
      </c>
      <c r="M37633">
        <v>62221</v>
      </c>
      <c r="N37633" t="s">
        <v>45834</v>
      </c>
      <c r="O37633" t="s">
        <v>7899</v>
      </c>
      <c r="P37633" t="s">
        <v>3962</v>
      </c>
      <c r="Q37633" t="s">
        <v>5147</v>
      </c>
      <c r="R37633" t="s">
        <v>6405</v>
      </c>
      <c r="S37633" t="s">
        <v>28</v>
      </c>
    </row>
    <row r="37634" spans="1:19" x14ac:dyDescent="0.25">
      <c r="A37634">
        <v>604</v>
      </c>
      <c r="B37634" s="1">
        <v>42469</v>
      </c>
      <c r="C37634">
        <v>45823</v>
      </c>
      <c r="D37634">
        <v>20</v>
      </c>
      <c r="E37634">
        <v>1</v>
      </c>
      <c r="F37634" t="s">
        <v>44803</v>
      </c>
      <c r="G37634" t="s">
        <v>20</v>
      </c>
      <c r="H37634" t="s">
        <v>44804</v>
      </c>
      <c r="I37634">
        <v>7</v>
      </c>
      <c r="J37634" t="s">
        <v>22</v>
      </c>
      <c r="K37634">
        <v>37.156100000000002</v>
      </c>
      <c r="L37634">
        <v>50.898800000000001</v>
      </c>
      <c r="M37634">
        <v>62234</v>
      </c>
      <c r="N37634" t="s">
        <v>45835</v>
      </c>
      <c r="O37634" t="s">
        <v>12966</v>
      </c>
      <c r="P37634" t="s">
        <v>3962</v>
      </c>
      <c r="Q37634" t="s">
        <v>5147</v>
      </c>
      <c r="R37634" t="s">
        <v>6405</v>
      </c>
      <c r="S37634" t="s">
        <v>28</v>
      </c>
    </row>
    <row r="37635" spans="1:19" x14ac:dyDescent="0.25">
      <c r="A37635">
        <v>604</v>
      </c>
      <c r="B37635" s="1">
        <v>42213</v>
      </c>
      <c r="C37635">
        <v>88736</v>
      </c>
      <c r="D37635">
        <v>4</v>
      </c>
      <c r="E37635">
        <v>1</v>
      </c>
      <c r="F37635" t="s">
        <v>44803</v>
      </c>
      <c r="G37635" t="s">
        <v>20</v>
      </c>
      <c r="H37635" t="s">
        <v>44804</v>
      </c>
      <c r="I37635">
        <v>7</v>
      </c>
      <c r="J37635" t="s">
        <v>22</v>
      </c>
      <c r="K37635">
        <v>37.156100000000002</v>
      </c>
      <c r="L37635">
        <v>50.898800000000001</v>
      </c>
      <c r="M37635">
        <v>62298</v>
      </c>
      <c r="N37635" t="s">
        <v>7982</v>
      </c>
      <c r="O37635" t="s">
        <v>7983</v>
      </c>
      <c r="P37635" t="s">
        <v>3962</v>
      </c>
      <c r="Q37635" t="s">
        <v>5147</v>
      </c>
      <c r="R37635" t="s">
        <v>6405</v>
      </c>
      <c r="S37635" t="s">
        <v>28</v>
      </c>
    </row>
    <row r="37636" spans="1:19" x14ac:dyDescent="0.25">
      <c r="A37636">
        <v>604</v>
      </c>
      <c r="B37636" s="1">
        <v>42233</v>
      </c>
      <c r="C37636">
        <v>25848</v>
      </c>
      <c r="D37636">
        <v>4</v>
      </c>
      <c r="E37636">
        <v>1</v>
      </c>
      <c r="F37636" t="s">
        <v>44803</v>
      </c>
      <c r="G37636" t="s">
        <v>20</v>
      </c>
      <c r="H37636" t="s">
        <v>44804</v>
      </c>
      <c r="I37636">
        <v>7</v>
      </c>
      <c r="J37636" t="s">
        <v>22</v>
      </c>
      <c r="K37636">
        <v>37.156100000000002</v>
      </c>
      <c r="L37636">
        <v>50.898800000000001</v>
      </c>
      <c r="M37636">
        <v>62040</v>
      </c>
      <c r="N37636" t="s">
        <v>45836</v>
      </c>
      <c r="O37636" t="s">
        <v>7889</v>
      </c>
      <c r="P37636" t="s">
        <v>3962</v>
      </c>
      <c r="Q37636" t="s">
        <v>5147</v>
      </c>
      <c r="R37636" t="s">
        <v>6405</v>
      </c>
      <c r="S37636" t="s">
        <v>28</v>
      </c>
    </row>
    <row r="37637" spans="1:19" x14ac:dyDescent="0.25">
      <c r="A37637">
        <v>604</v>
      </c>
      <c r="B37637" s="1">
        <v>42247</v>
      </c>
      <c r="C37637">
        <v>115648</v>
      </c>
      <c r="D37637">
        <v>1</v>
      </c>
      <c r="E37637">
        <v>1</v>
      </c>
      <c r="F37637" t="s">
        <v>44803</v>
      </c>
      <c r="G37637" t="s">
        <v>20</v>
      </c>
      <c r="H37637" t="s">
        <v>44804</v>
      </c>
      <c r="I37637">
        <v>7</v>
      </c>
      <c r="J37637" t="s">
        <v>22</v>
      </c>
      <c r="K37637">
        <v>37.156100000000002</v>
      </c>
      <c r="L37637">
        <v>50.898800000000001</v>
      </c>
      <c r="M37637">
        <v>62249</v>
      </c>
      <c r="N37637" t="s">
        <v>45837</v>
      </c>
      <c r="O37637" t="s">
        <v>11012</v>
      </c>
      <c r="P37637" t="s">
        <v>3962</v>
      </c>
      <c r="Q37637" t="s">
        <v>5147</v>
      </c>
      <c r="R37637" t="s">
        <v>6405</v>
      </c>
      <c r="S37637" t="s">
        <v>28</v>
      </c>
    </row>
    <row r="37638" spans="1:19" x14ac:dyDescent="0.25">
      <c r="A37638">
        <v>604</v>
      </c>
      <c r="B37638" s="1">
        <v>41060</v>
      </c>
      <c r="C37638">
        <v>91678</v>
      </c>
      <c r="D37638">
        <v>6</v>
      </c>
      <c r="E37638">
        <v>1</v>
      </c>
      <c r="F37638" t="s">
        <v>44803</v>
      </c>
      <c r="G37638" t="s">
        <v>20</v>
      </c>
      <c r="H37638" t="s">
        <v>44804</v>
      </c>
      <c r="I37638">
        <v>7</v>
      </c>
      <c r="J37638" t="s">
        <v>22</v>
      </c>
      <c r="K37638">
        <v>37.156100000000002</v>
      </c>
      <c r="L37638">
        <v>50.898800000000001</v>
      </c>
      <c r="M37638">
        <v>62305</v>
      </c>
      <c r="N37638" t="s">
        <v>30858</v>
      </c>
      <c r="O37638" t="s">
        <v>7908</v>
      </c>
      <c r="P37638" t="s">
        <v>3962</v>
      </c>
      <c r="Q37638" t="s">
        <v>5147</v>
      </c>
      <c r="R37638" t="s">
        <v>6405</v>
      </c>
      <c r="S37638" t="s">
        <v>28</v>
      </c>
    </row>
    <row r="37639" spans="1:19" x14ac:dyDescent="0.25">
      <c r="A37639">
        <v>604</v>
      </c>
      <c r="B37639" s="1">
        <v>40726</v>
      </c>
      <c r="C37639">
        <v>215800</v>
      </c>
      <c r="D37639">
        <v>5</v>
      </c>
      <c r="E37639">
        <v>1</v>
      </c>
      <c r="F37639" t="s">
        <v>44803</v>
      </c>
      <c r="G37639" t="s">
        <v>20</v>
      </c>
      <c r="H37639" t="s">
        <v>44804</v>
      </c>
      <c r="I37639">
        <v>7</v>
      </c>
      <c r="J37639" t="s">
        <v>22</v>
      </c>
      <c r="K37639">
        <v>37.156100000000002</v>
      </c>
      <c r="L37639">
        <v>50.898800000000001</v>
      </c>
      <c r="M37639">
        <v>62278</v>
      </c>
      <c r="N37639" t="s">
        <v>45838</v>
      </c>
      <c r="O37639" t="s">
        <v>20730</v>
      </c>
      <c r="P37639" t="s">
        <v>3962</v>
      </c>
      <c r="Q37639" t="s">
        <v>5147</v>
      </c>
      <c r="R37639" t="s">
        <v>6405</v>
      </c>
      <c r="S37639" t="s">
        <v>28</v>
      </c>
    </row>
    <row r="37640" spans="1:19" x14ac:dyDescent="0.25">
      <c r="A37640">
        <v>604</v>
      </c>
      <c r="B37640" s="1">
        <v>41004</v>
      </c>
      <c r="C37640">
        <v>248855</v>
      </c>
      <c r="D37640">
        <v>4</v>
      </c>
      <c r="E37640">
        <v>1</v>
      </c>
      <c r="F37640" t="s">
        <v>44803</v>
      </c>
      <c r="G37640" t="s">
        <v>20</v>
      </c>
      <c r="H37640" t="s">
        <v>44804</v>
      </c>
      <c r="I37640">
        <v>7</v>
      </c>
      <c r="J37640" t="s">
        <v>22</v>
      </c>
      <c r="K37640">
        <v>37.156100000000002</v>
      </c>
      <c r="L37640">
        <v>50.898800000000001</v>
      </c>
      <c r="M37640">
        <v>61531</v>
      </c>
      <c r="N37640" t="s">
        <v>45839</v>
      </c>
      <c r="O37640" t="s">
        <v>45840</v>
      </c>
      <c r="P37640" t="s">
        <v>3962</v>
      </c>
      <c r="Q37640" t="s">
        <v>5147</v>
      </c>
      <c r="R37640" t="s">
        <v>6405</v>
      </c>
      <c r="S37640" t="s">
        <v>28</v>
      </c>
    </row>
    <row r="37641" spans="1:19" x14ac:dyDescent="0.25">
      <c r="A37641">
        <v>604</v>
      </c>
      <c r="B37641" s="1">
        <v>40642</v>
      </c>
      <c r="C37641">
        <v>45810</v>
      </c>
      <c r="D37641">
        <v>3</v>
      </c>
      <c r="E37641">
        <v>1</v>
      </c>
      <c r="F37641" t="s">
        <v>44803</v>
      </c>
      <c r="G37641" t="s">
        <v>20</v>
      </c>
      <c r="H37641" t="s">
        <v>44804</v>
      </c>
      <c r="I37641">
        <v>7</v>
      </c>
      <c r="J37641" t="s">
        <v>22</v>
      </c>
      <c r="K37641">
        <v>37.156100000000002</v>
      </c>
      <c r="L37641">
        <v>50.898800000000001</v>
      </c>
      <c r="M37641">
        <v>62234</v>
      </c>
      <c r="N37641" t="s">
        <v>45841</v>
      </c>
      <c r="O37641" t="s">
        <v>12966</v>
      </c>
      <c r="P37641" t="s">
        <v>3962</v>
      </c>
      <c r="Q37641" t="s">
        <v>5147</v>
      </c>
      <c r="R37641" t="s">
        <v>6405</v>
      </c>
      <c r="S37641" t="s">
        <v>28</v>
      </c>
    </row>
    <row r="37642" spans="1:19" x14ac:dyDescent="0.25">
      <c r="A37642">
        <v>604</v>
      </c>
      <c r="B37642" s="1">
        <v>41085</v>
      </c>
      <c r="C37642">
        <v>28946</v>
      </c>
      <c r="D37642">
        <v>2</v>
      </c>
      <c r="E37642">
        <v>1</v>
      </c>
      <c r="F37642" t="s">
        <v>44803</v>
      </c>
      <c r="G37642" t="s">
        <v>20</v>
      </c>
      <c r="H37642" t="s">
        <v>44804</v>
      </c>
      <c r="I37642">
        <v>7</v>
      </c>
      <c r="J37642" t="s">
        <v>22</v>
      </c>
      <c r="K37642">
        <v>37.156100000000002</v>
      </c>
      <c r="L37642">
        <v>50.898800000000001</v>
      </c>
      <c r="M37642">
        <v>61611</v>
      </c>
      <c r="N37642" t="s">
        <v>45842</v>
      </c>
      <c r="O37642" t="s">
        <v>7887</v>
      </c>
      <c r="P37642" t="s">
        <v>3962</v>
      </c>
      <c r="Q37642" t="s">
        <v>5147</v>
      </c>
      <c r="R37642" t="s">
        <v>6405</v>
      </c>
      <c r="S37642" t="s">
        <v>28</v>
      </c>
    </row>
    <row r="37643" spans="1:19" x14ac:dyDescent="0.25">
      <c r="A37643">
        <v>604</v>
      </c>
      <c r="B37643" s="1">
        <v>42133</v>
      </c>
      <c r="C37643">
        <v>2581</v>
      </c>
      <c r="D37643">
        <v>17</v>
      </c>
      <c r="E37643">
        <v>1</v>
      </c>
      <c r="F37643" t="s">
        <v>44803</v>
      </c>
      <c r="G37643" t="s">
        <v>20</v>
      </c>
      <c r="H37643" t="s">
        <v>44804</v>
      </c>
      <c r="I37643">
        <v>7</v>
      </c>
      <c r="J37643" t="s">
        <v>22</v>
      </c>
      <c r="K37643">
        <v>37.156100000000002</v>
      </c>
      <c r="L37643">
        <v>50.898800000000001</v>
      </c>
      <c r="M37643">
        <v>60098</v>
      </c>
      <c r="N37643" t="s">
        <v>14941</v>
      </c>
      <c r="O37643" t="s">
        <v>7828</v>
      </c>
      <c r="P37643" t="s">
        <v>3962</v>
      </c>
      <c r="Q37643" t="s">
        <v>5147</v>
      </c>
      <c r="R37643" t="s">
        <v>6382</v>
      </c>
      <c r="S37643" t="s">
        <v>28</v>
      </c>
    </row>
    <row r="37644" spans="1:19" x14ac:dyDescent="0.25">
      <c r="A37644">
        <v>604</v>
      </c>
      <c r="B37644" s="1">
        <v>41759</v>
      </c>
      <c r="C37644">
        <v>107280</v>
      </c>
      <c r="D37644">
        <v>13</v>
      </c>
      <c r="E37644">
        <v>1</v>
      </c>
      <c r="F37644" t="s">
        <v>44803</v>
      </c>
      <c r="G37644" t="s">
        <v>20</v>
      </c>
      <c r="H37644" t="s">
        <v>44804</v>
      </c>
      <c r="I37644">
        <v>7</v>
      </c>
      <c r="J37644" t="s">
        <v>22</v>
      </c>
      <c r="K37644">
        <v>37.156100000000002</v>
      </c>
      <c r="L37644">
        <v>50.898800000000001</v>
      </c>
      <c r="M37644">
        <v>60532</v>
      </c>
      <c r="N37644" t="s">
        <v>45843</v>
      </c>
      <c r="O37644" t="s">
        <v>10974</v>
      </c>
      <c r="P37644" t="s">
        <v>3962</v>
      </c>
      <c r="Q37644" t="s">
        <v>5147</v>
      </c>
      <c r="R37644" t="s">
        <v>6382</v>
      </c>
      <c r="S37644" t="s">
        <v>28</v>
      </c>
    </row>
    <row r="37645" spans="1:19" x14ac:dyDescent="0.25">
      <c r="A37645">
        <v>604</v>
      </c>
      <c r="B37645" s="1">
        <v>42154</v>
      </c>
      <c r="C37645">
        <v>38934</v>
      </c>
      <c r="D37645">
        <v>22</v>
      </c>
      <c r="E37645">
        <v>1</v>
      </c>
      <c r="F37645" t="s">
        <v>44803</v>
      </c>
      <c r="G37645" t="s">
        <v>20</v>
      </c>
      <c r="H37645" t="s">
        <v>44804</v>
      </c>
      <c r="I37645">
        <v>7</v>
      </c>
      <c r="J37645" t="s">
        <v>22</v>
      </c>
      <c r="K37645">
        <v>37.156100000000002</v>
      </c>
      <c r="L37645">
        <v>50.898800000000001</v>
      </c>
      <c r="M37645">
        <v>60073</v>
      </c>
      <c r="N37645" t="s">
        <v>45844</v>
      </c>
      <c r="O37645" t="s">
        <v>16982</v>
      </c>
      <c r="P37645" t="s">
        <v>3962</v>
      </c>
      <c r="Q37645" t="s">
        <v>5147</v>
      </c>
      <c r="R37645" t="s">
        <v>6382</v>
      </c>
      <c r="S37645" t="s">
        <v>28</v>
      </c>
    </row>
    <row r="37646" spans="1:19" x14ac:dyDescent="0.25">
      <c r="A37646">
        <v>604</v>
      </c>
      <c r="B37646" s="1">
        <v>41120</v>
      </c>
      <c r="C37646">
        <v>186729</v>
      </c>
      <c r="D37646">
        <v>21</v>
      </c>
      <c r="E37646">
        <v>1</v>
      </c>
      <c r="F37646" t="s">
        <v>44803</v>
      </c>
      <c r="G37646" t="s">
        <v>20</v>
      </c>
      <c r="H37646" t="s">
        <v>44804</v>
      </c>
      <c r="I37646">
        <v>7</v>
      </c>
      <c r="J37646" t="s">
        <v>22</v>
      </c>
      <c r="K37646">
        <v>37.156100000000002</v>
      </c>
      <c r="L37646">
        <v>50.898800000000001</v>
      </c>
      <c r="M37646">
        <v>60714</v>
      </c>
      <c r="N37646" t="s">
        <v>45845</v>
      </c>
      <c r="O37646" t="s">
        <v>24096</v>
      </c>
      <c r="P37646" t="s">
        <v>3962</v>
      </c>
      <c r="Q37646" t="s">
        <v>5147</v>
      </c>
      <c r="R37646" t="s">
        <v>6382</v>
      </c>
      <c r="S37646" t="s">
        <v>28</v>
      </c>
    </row>
    <row r="37647" spans="1:19" x14ac:dyDescent="0.25">
      <c r="A37647">
        <v>604</v>
      </c>
      <c r="B37647" s="1">
        <v>41130</v>
      </c>
      <c r="C37647">
        <v>164842</v>
      </c>
      <c r="D37647">
        <v>19</v>
      </c>
      <c r="E37647">
        <v>1</v>
      </c>
      <c r="F37647" t="s">
        <v>44803</v>
      </c>
      <c r="G37647" t="s">
        <v>20</v>
      </c>
      <c r="H37647" t="s">
        <v>44804</v>
      </c>
      <c r="I37647">
        <v>7</v>
      </c>
      <c r="J37647" t="s">
        <v>22</v>
      </c>
      <c r="K37647">
        <v>37.156100000000002</v>
      </c>
      <c r="L37647">
        <v>50.898800000000001</v>
      </c>
      <c r="M37647">
        <v>60096</v>
      </c>
      <c r="N37647" t="s">
        <v>45846</v>
      </c>
      <c r="O37647" t="s">
        <v>7732</v>
      </c>
      <c r="P37647" t="s">
        <v>3962</v>
      </c>
      <c r="Q37647" t="s">
        <v>5147</v>
      </c>
      <c r="R37647" t="s">
        <v>6382</v>
      </c>
      <c r="S37647" t="s">
        <v>28</v>
      </c>
    </row>
    <row r="37648" spans="1:19" x14ac:dyDescent="0.25">
      <c r="A37648">
        <v>604</v>
      </c>
      <c r="B37648" s="1">
        <v>41586</v>
      </c>
      <c r="C37648">
        <v>98134</v>
      </c>
      <c r="D37648">
        <v>22</v>
      </c>
      <c r="E37648">
        <v>1</v>
      </c>
      <c r="F37648" t="s">
        <v>44803</v>
      </c>
      <c r="G37648" t="s">
        <v>20</v>
      </c>
      <c r="H37648" t="s">
        <v>44804</v>
      </c>
      <c r="I37648">
        <v>7</v>
      </c>
      <c r="J37648" t="s">
        <v>22</v>
      </c>
      <c r="K37648">
        <v>37.156100000000002</v>
      </c>
      <c r="L37648">
        <v>50.898800000000001</v>
      </c>
      <c r="M37648">
        <v>60446</v>
      </c>
      <c r="N37648" t="s">
        <v>45847</v>
      </c>
      <c r="O37648" t="s">
        <v>20703</v>
      </c>
      <c r="P37648" t="s">
        <v>3962</v>
      </c>
      <c r="Q37648" t="s">
        <v>5147</v>
      </c>
      <c r="R37648" t="s">
        <v>6382</v>
      </c>
      <c r="S37648" t="s">
        <v>28</v>
      </c>
    </row>
    <row r="37649" spans="1:19" x14ac:dyDescent="0.25">
      <c r="A37649">
        <v>604</v>
      </c>
      <c r="B37649" s="1">
        <v>42308</v>
      </c>
      <c r="C37649">
        <v>67168</v>
      </c>
      <c r="D37649">
        <v>17</v>
      </c>
      <c r="E37649">
        <v>1</v>
      </c>
      <c r="F37649" t="s">
        <v>44803</v>
      </c>
      <c r="G37649" t="s">
        <v>20</v>
      </c>
      <c r="H37649" t="s">
        <v>44804</v>
      </c>
      <c r="I37649">
        <v>7</v>
      </c>
      <c r="J37649" t="s">
        <v>22</v>
      </c>
      <c r="K37649">
        <v>37.156100000000002</v>
      </c>
      <c r="L37649">
        <v>50.898800000000001</v>
      </c>
      <c r="M37649">
        <v>60067</v>
      </c>
      <c r="N37649" t="s">
        <v>45848</v>
      </c>
      <c r="O37649" t="s">
        <v>7640</v>
      </c>
      <c r="P37649" t="s">
        <v>3962</v>
      </c>
      <c r="Q37649" t="s">
        <v>5147</v>
      </c>
      <c r="R37649" t="s">
        <v>6382</v>
      </c>
      <c r="S37649" t="s">
        <v>28</v>
      </c>
    </row>
    <row r="37650" spans="1:19" x14ac:dyDescent="0.25">
      <c r="A37650">
        <v>604</v>
      </c>
      <c r="B37650" s="1">
        <v>41880</v>
      </c>
      <c r="C37650">
        <v>143519</v>
      </c>
      <c r="D37650">
        <v>19</v>
      </c>
      <c r="E37650">
        <v>1</v>
      </c>
      <c r="F37650" t="s">
        <v>44803</v>
      </c>
      <c r="G37650" t="s">
        <v>20</v>
      </c>
      <c r="H37650" t="s">
        <v>44804</v>
      </c>
      <c r="I37650">
        <v>7</v>
      </c>
      <c r="J37650" t="s">
        <v>22</v>
      </c>
      <c r="K37650">
        <v>37.156100000000002</v>
      </c>
      <c r="L37650">
        <v>50.898800000000001</v>
      </c>
      <c r="M37650">
        <v>60139</v>
      </c>
      <c r="N37650" t="s">
        <v>45849</v>
      </c>
      <c r="O37650" t="s">
        <v>34886</v>
      </c>
      <c r="P37650" t="s">
        <v>3962</v>
      </c>
      <c r="Q37650" t="s">
        <v>5147</v>
      </c>
      <c r="R37650" t="s">
        <v>6382</v>
      </c>
      <c r="S37650" t="s">
        <v>28</v>
      </c>
    </row>
    <row r="37651" spans="1:19" x14ac:dyDescent="0.25">
      <c r="A37651">
        <v>604</v>
      </c>
      <c r="B37651" s="1">
        <v>41402</v>
      </c>
      <c r="C37651">
        <v>110018</v>
      </c>
      <c r="D37651">
        <v>7</v>
      </c>
      <c r="E37651">
        <v>1</v>
      </c>
      <c r="F37651" t="s">
        <v>44803</v>
      </c>
      <c r="G37651" t="s">
        <v>20</v>
      </c>
      <c r="H37651" t="s">
        <v>44804</v>
      </c>
      <c r="I37651">
        <v>7</v>
      </c>
      <c r="J37651" t="s">
        <v>22</v>
      </c>
      <c r="K37651">
        <v>37.156100000000002</v>
      </c>
      <c r="L37651">
        <v>50.898800000000001</v>
      </c>
      <c r="M37651">
        <v>60404</v>
      </c>
      <c r="N37651" t="s">
        <v>45850</v>
      </c>
      <c r="O37651" t="s">
        <v>7799</v>
      </c>
      <c r="P37651" t="s">
        <v>3962</v>
      </c>
      <c r="Q37651" t="s">
        <v>5147</v>
      </c>
      <c r="R37651" t="s">
        <v>6382</v>
      </c>
      <c r="S37651" t="s">
        <v>28</v>
      </c>
    </row>
    <row r="37652" spans="1:19" x14ac:dyDescent="0.25">
      <c r="A37652">
        <v>604</v>
      </c>
      <c r="B37652" s="1">
        <v>41441</v>
      </c>
      <c r="C37652">
        <v>123416</v>
      </c>
      <c r="D37652">
        <v>6</v>
      </c>
      <c r="E37652">
        <v>1</v>
      </c>
      <c r="F37652" t="s">
        <v>44803</v>
      </c>
      <c r="G37652" t="s">
        <v>20</v>
      </c>
      <c r="H37652" t="s">
        <v>44804</v>
      </c>
      <c r="I37652">
        <v>7</v>
      </c>
      <c r="J37652" t="s">
        <v>22</v>
      </c>
      <c r="K37652">
        <v>37.156100000000002</v>
      </c>
      <c r="L37652">
        <v>50.898800000000001</v>
      </c>
      <c r="M37652">
        <v>60540</v>
      </c>
      <c r="N37652" t="s">
        <v>45851</v>
      </c>
      <c r="O37652" t="s">
        <v>22652</v>
      </c>
      <c r="P37652" t="s">
        <v>3962</v>
      </c>
      <c r="Q37652" t="s">
        <v>5147</v>
      </c>
      <c r="R37652" t="s">
        <v>6382</v>
      </c>
      <c r="S37652" t="s">
        <v>28</v>
      </c>
    </row>
    <row r="37653" spans="1:19" x14ac:dyDescent="0.25">
      <c r="A37653">
        <v>604</v>
      </c>
      <c r="B37653" s="1">
        <v>41989</v>
      </c>
      <c r="C37653">
        <v>177610</v>
      </c>
      <c r="D37653">
        <v>13</v>
      </c>
      <c r="E37653">
        <v>1</v>
      </c>
      <c r="F37653" t="s">
        <v>44803</v>
      </c>
      <c r="G37653" t="s">
        <v>20</v>
      </c>
      <c r="H37653" t="s">
        <v>44804</v>
      </c>
      <c r="I37653">
        <v>7</v>
      </c>
      <c r="J37653" t="s">
        <v>22</v>
      </c>
      <c r="K37653">
        <v>37.156100000000002</v>
      </c>
      <c r="L37653">
        <v>50.898800000000001</v>
      </c>
      <c r="M37653">
        <v>60466</v>
      </c>
      <c r="N37653" t="s">
        <v>45852</v>
      </c>
      <c r="O37653" t="s">
        <v>7717</v>
      </c>
      <c r="P37653" t="s">
        <v>3962</v>
      </c>
      <c r="Q37653" t="s">
        <v>5147</v>
      </c>
      <c r="R37653" t="s">
        <v>6382</v>
      </c>
      <c r="S37653" t="s">
        <v>28</v>
      </c>
    </row>
    <row r="37654" spans="1:19" x14ac:dyDescent="0.25">
      <c r="A37654">
        <v>604</v>
      </c>
      <c r="B37654" s="1">
        <v>41416</v>
      </c>
      <c r="C37654">
        <v>106784</v>
      </c>
      <c r="D37654">
        <v>10</v>
      </c>
      <c r="E37654">
        <v>1</v>
      </c>
      <c r="F37654" t="s">
        <v>44803</v>
      </c>
      <c r="G37654" t="s">
        <v>20</v>
      </c>
      <c r="H37654" t="s">
        <v>44804</v>
      </c>
      <c r="I37654">
        <v>7</v>
      </c>
      <c r="J37654" t="s">
        <v>22</v>
      </c>
      <c r="K37654">
        <v>37.156100000000002</v>
      </c>
      <c r="L37654">
        <v>50.898800000000001</v>
      </c>
      <c r="M37654">
        <v>60525</v>
      </c>
      <c r="N37654" t="s">
        <v>45853</v>
      </c>
      <c r="O37654" t="s">
        <v>7751</v>
      </c>
      <c r="P37654" t="s">
        <v>3962</v>
      </c>
      <c r="Q37654" t="s">
        <v>5147</v>
      </c>
      <c r="R37654" t="s">
        <v>6382</v>
      </c>
      <c r="S37654" t="s">
        <v>28</v>
      </c>
    </row>
    <row r="37655" spans="1:19" x14ac:dyDescent="0.25">
      <c r="A37655">
        <v>604</v>
      </c>
      <c r="B37655" s="1">
        <v>42152</v>
      </c>
      <c r="C37655">
        <v>60090</v>
      </c>
      <c r="D37655">
        <v>12</v>
      </c>
      <c r="E37655">
        <v>1</v>
      </c>
      <c r="F37655" t="s">
        <v>44803</v>
      </c>
      <c r="G37655" t="s">
        <v>20</v>
      </c>
      <c r="H37655" t="s">
        <v>44804</v>
      </c>
      <c r="I37655">
        <v>7</v>
      </c>
      <c r="J37655" t="s">
        <v>22</v>
      </c>
      <c r="K37655">
        <v>37.156100000000002</v>
      </c>
      <c r="L37655">
        <v>50.898800000000001</v>
      </c>
      <c r="M37655">
        <v>60103</v>
      </c>
      <c r="N37655" t="s">
        <v>45854</v>
      </c>
      <c r="O37655" t="s">
        <v>7820</v>
      </c>
      <c r="P37655" t="s">
        <v>3962</v>
      </c>
      <c r="Q37655" t="s">
        <v>5147</v>
      </c>
      <c r="R37655" t="s">
        <v>6382</v>
      </c>
      <c r="S37655" t="s">
        <v>28</v>
      </c>
    </row>
    <row r="37656" spans="1:19" x14ac:dyDescent="0.25">
      <c r="A37656">
        <v>604</v>
      </c>
      <c r="B37656" s="1">
        <v>41485</v>
      </c>
      <c r="C37656">
        <v>165174</v>
      </c>
      <c r="D37656">
        <v>4</v>
      </c>
      <c r="E37656">
        <v>1</v>
      </c>
      <c r="F37656" t="s">
        <v>44803</v>
      </c>
      <c r="G37656" t="s">
        <v>20</v>
      </c>
      <c r="H37656" t="s">
        <v>44804</v>
      </c>
      <c r="I37656">
        <v>7</v>
      </c>
      <c r="J37656" t="s">
        <v>22</v>
      </c>
      <c r="K37656">
        <v>37.156100000000002</v>
      </c>
      <c r="L37656">
        <v>50.898800000000001</v>
      </c>
      <c r="M37656">
        <v>60085</v>
      </c>
      <c r="N37656" t="s">
        <v>45855</v>
      </c>
      <c r="O37656" t="s">
        <v>7630</v>
      </c>
      <c r="P37656" t="s">
        <v>3962</v>
      </c>
      <c r="Q37656" t="s">
        <v>5147</v>
      </c>
      <c r="R37656" t="s">
        <v>6382</v>
      </c>
      <c r="S37656" t="s">
        <v>28</v>
      </c>
    </row>
    <row r="37657" spans="1:19" x14ac:dyDescent="0.25">
      <c r="A37657">
        <v>604</v>
      </c>
      <c r="B37657" s="1">
        <v>42277</v>
      </c>
      <c r="C37657">
        <v>205100</v>
      </c>
      <c r="D37657">
        <v>10</v>
      </c>
      <c r="E37657">
        <v>1</v>
      </c>
      <c r="F37657" t="s">
        <v>44803</v>
      </c>
      <c r="G37657" t="s">
        <v>20</v>
      </c>
      <c r="H37657" t="s">
        <v>44804</v>
      </c>
      <c r="I37657">
        <v>7</v>
      </c>
      <c r="J37657" t="s">
        <v>22</v>
      </c>
      <c r="K37657">
        <v>37.156100000000002</v>
      </c>
      <c r="L37657">
        <v>50.898800000000001</v>
      </c>
      <c r="M37657">
        <v>60605</v>
      </c>
      <c r="N37657" t="s">
        <v>45856</v>
      </c>
      <c r="O37657" t="s">
        <v>7839</v>
      </c>
      <c r="P37657" t="s">
        <v>3962</v>
      </c>
      <c r="Q37657" t="s">
        <v>5147</v>
      </c>
      <c r="R37657" t="s">
        <v>6382</v>
      </c>
      <c r="S37657" t="s">
        <v>28</v>
      </c>
    </row>
    <row r="37658" spans="1:19" x14ac:dyDescent="0.25">
      <c r="A37658">
        <v>604</v>
      </c>
      <c r="B37658" s="1">
        <v>42405</v>
      </c>
      <c r="C37658">
        <v>109008</v>
      </c>
      <c r="D37658">
        <v>21</v>
      </c>
      <c r="E37658">
        <v>1</v>
      </c>
      <c r="F37658" t="s">
        <v>44803</v>
      </c>
      <c r="G37658" t="s">
        <v>20</v>
      </c>
      <c r="H37658" t="s">
        <v>44804</v>
      </c>
      <c r="I37658">
        <v>7</v>
      </c>
      <c r="J37658" t="s">
        <v>22</v>
      </c>
      <c r="K37658">
        <v>37.156100000000002</v>
      </c>
      <c r="L37658">
        <v>50.898800000000001</v>
      </c>
      <c r="M37658">
        <v>60504</v>
      </c>
      <c r="N37658" t="s">
        <v>45857</v>
      </c>
      <c r="O37658" t="s">
        <v>7684</v>
      </c>
      <c r="P37658" t="s">
        <v>3962</v>
      </c>
      <c r="Q37658" t="s">
        <v>5147</v>
      </c>
      <c r="R37658" t="s">
        <v>6382</v>
      </c>
      <c r="S37658" t="s">
        <v>28</v>
      </c>
    </row>
    <row r="37659" spans="1:19" x14ac:dyDescent="0.25">
      <c r="A37659">
        <v>604</v>
      </c>
      <c r="B37659" s="1">
        <v>42428</v>
      </c>
      <c r="C37659">
        <v>82071</v>
      </c>
      <c r="D37659">
        <v>20</v>
      </c>
      <c r="E37659">
        <v>1</v>
      </c>
      <c r="F37659" t="s">
        <v>44803</v>
      </c>
      <c r="G37659" t="s">
        <v>20</v>
      </c>
      <c r="H37659" t="s">
        <v>44804</v>
      </c>
      <c r="I37659">
        <v>7</v>
      </c>
      <c r="J37659" t="s">
        <v>22</v>
      </c>
      <c r="K37659">
        <v>37.156100000000002</v>
      </c>
      <c r="L37659">
        <v>50.898800000000001</v>
      </c>
      <c r="M37659">
        <v>60126</v>
      </c>
      <c r="N37659" t="s">
        <v>45858</v>
      </c>
      <c r="O37659" t="s">
        <v>7617</v>
      </c>
      <c r="P37659" t="s">
        <v>3962</v>
      </c>
      <c r="Q37659" t="s">
        <v>5147</v>
      </c>
      <c r="R37659" t="s">
        <v>6382</v>
      </c>
      <c r="S37659" t="s">
        <v>28</v>
      </c>
    </row>
    <row r="37660" spans="1:19" x14ac:dyDescent="0.25">
      <c r="A37660">
        <v>604</v>
      </c>
      <c r="B37660" s="1">
        <v>42213</v>
      </c>
      <c r="C37660">
        <v>75021</v>
      </c>
      <c r="D37660">
        <v>5</v>
      </c>
      <c r="E37660">
        <v>1</v>
      </c>
      <c r="F37660" t="s">
        <v>44803</v>
      </c>
      <c r="G37660" t="s">
        <v>20</v>
      </c>
      <c r="H37660" t="s">
        <v>44804</v>
      </c>
      <c r="I37660">
        <v>7</v>
      </c>
      <c r="J37660" t="s">
        <v>22</v>
      </c>
      <c r="K37660">
        <v>37.156100000000002</v>
      </c>
      <c r="L37660">
        <v>50.898800000000001</v>
      </c>
      <c r="M37660">
        <v>60450</v>
      </c>
      <c r="N37660" t="s">
        <v>45859</v>
      </c>
      <c r="O37660" t="s">
        <v>7682</v>
      </c>
      <c r="P37660" t="s">
        <v>3962</v>
      </c>
      <c r="Q37660" t="s">
        <v>5147</v>
      </c>
      <c r="R37660" t="s">
        <v>6382</v>
      </c>
      <c r="S37660" t="s">
        <v>28</v>
      </c>
    </row>
    <row r="37661" spans="1:19" x14ac:dyDescent="0.25">
      <c r="A37661">
        <v>604</v>
      </c>
      <c r="B37661" s="1">
        <v>42203</v>
      </c>
      <c r="C37661">
        <v>149753</v>
      </c>
      <c r="D37661">
        <v>4</v>
      </c>
      <c r="E37661">
        <v>1</v>
      </c>
      <c r="F37661" t="s">
        <v>44803</v>
      </c>
      <c r="G37661" t="s">
        <v>20</v>
      </c>
      <c r="H37661" t="s">
        <v>44804</v>
      </c>
      <c r="I37661">
        <v>7</v>
      </c>
      <c r="J37661" t="s">
        <v>22</v>
      </c>
      <c r="K37661">
        <v>37.156100000000002</v>
      </c>
      <c r="L37661">
        <v>50.898800000000001</v>
      </c>
      <c r="M37661">
        <v>60516</v>
      </c>
      <c r="N37661" t="s">
        <v>45860</v>
      </c>
      <c r="O37661" t="s">
        <v>12936</v>
      </c>
      <c r="P37661" t="s">
        <v>3962</v>
      </c>
      <c r="Q37661" t="s">
        <v>5147</v>
      </c>
      <c r="R37661" t="s">
        <v>6382</v>
      </c>
      <c r="S37661" t="s">
        <v>28</v>
      </c>
    </row>
    <row r="37662" spans="1:19" x14ac:dyDescent="0.25">
      <c r="A37662">
        <v>604</v>
      </c>
      <c r="B37662" s="1">
        <v>42207</v>
      </c>
      <c r="C37662">
        <v>58760</v>
      </c>
      <c r="D37662">
        <v>4</v>
      </c>
      <c r="E37662">
        <v>1</v>
      </c>
      <c r="F37662" t="s">
        <v>44803</v>
      </c>
      <c r="G37662" t="s">
        <v>20</v>
      </c>
      <c r="H37662" t="s">
        <v>44804</v>
      </c>
      <c r="I37662">
        <v>7</v>
      </c>
      <c r="J37662" t="s">
        <v>22</v>
      </c>
      <c r="K37662">
        <v>37.156100000000002</v>
      </c>
      <c r="L37662">
        <v>50.898800000000001</v>
      </c>
      <c r="M37662">
        <v>60453</v>
      </c>
      <c r="N37662" t="s">
        <v>45861</v>
      </c>
      <c r="O37662" t="s">
        <v>7625</v>
      </c>
      <c r="P37662" t="s">
        <v>3962</v>
      </c>
      <c r="Q37662" t="s">
        <v>5147</v>
      </c>
      <c r="R37662" t="s">
        <v>6382</v>
      </c>
      <c r="S37662" t="s">
        <v>28</v>
      </c>
    </row>
    <row r="37663" spans="1:19" x14ac:dyDescent="0.25">
      <c r="A37663">
        <v>604</v>
      </c>
      <c r="B37663" s="1">
        <v>42195</v>
      </c>
      <c r="C37663">
        <v>178161</v>
      </c>
      <c r="D37663">
        <v>2</v>
      </c>
      <c r="E37663">
        <v>1</v>
      </c>
      <c r="F37663" t="s">
        <v>44803</v>
      </c>
      <c r="G37663" t="s">
        <v>20</v>
      </c>
      <c r="H37663" t="s">
        <v>44804</v>
      </c>
      <c r="I37663">
        <v>7</v>
      </c>
      <c r="J37663" t="s">
        <v>22</v>
      </c>
      <c r="K37663">
        <v>37.156100000000002</v>
      </c>
      <c r="L37663">
        <v>50.898800000000001</v>
      </c>
      <c r="M37663">
        <v>60015</v>
      </c>
      <c r="N37663" t="s">
        <v>45862</v>
      </c>
      <c r="O37663" t="s">
        <v>45863</v>
      </c>
      <c r="P37663" t="s">
        <v>3962</v>
      </c>
      <c r="Q37663" t="s">
        <v>5147</v>
      </c>
      <c r="R37663" t="s">
        <v>6382</v>
      </c>
      <c r="S37663" t="s">
        <v>28</v>
      </c>
    </row>
    <row r="37664" spans="1:19" x14ac:dyDescent="0.25">
      <c r="A37664">
        <v>604</v>
      </c>
      <c r="B37664" s="1">
        <v>42501</v>
      </c>
      <c r="C37664">
        <v>125870</v>
      </c>
      <c r="D37664">
        <v>13</v>
      </c>
      <c r="E37664">
        <v>1</v>
      </c>
      <c r="F37664" t="s">
        <v>44803</v>
      </c>
      <c r="G37664" t="s">
        <v>20</v>
      </c>
      <c r="H37664" t="s">
        <v>44804</v>
      </c>
      <c r="I37664">
        <v>7</v>
      </c>
      <c r="J37664" t="s">
        <v>22</v>
      </c>
      <c r="K37664">
        <v>37.156100000000002</v>
      </c>
      <c r="L37664">
        <v>50.898800000000001</v>
      </c>
      <c r="M37664">
        <v>60084</v>
      </c>
      <c r="N37664" t="s">
        <v>41352</v>
      </c>
      <c r="O37664" t="s">
        <v>14314</v>
      </c>
      <c r="P37664" t="s">
        <v>3962</v>
      </c>
      <c r="Q37664" t="s">
        <v>5147</v>
      </c>
      <c r="R37664" t="s">
        <v>6382</v>
      </c>
      <c r="S37664" t="s">
        <v>28</v>
      </c>
    </row>
    <row r="37665" spans="1:19" x14ac:dyDescent="0.25">
      <c r="A37665">
        <v>604</v>
      </c>
      <c r="B37665" s="1">
        <v>40662</v>
      </c>
      <c r="C37665">
        <v>114448</v>
      </c>
      <c r="D37665">
        <v>20</v>
      </c>
      <c r="E37665">
        <v>1</v>
      </c>
      <c r="F37665" t="s">
        <v>44803</v>
      </c>
      <c r="G37665" t="s">
        <v>20</v>
      </c>
      <c r="H37665" t="s">
        <v>44804</v>
      </c>
      <c r="I37665">
        <v>7</v>
      </c>
      <c r="J37665" t="s">
        <v>22</v>
      </c>
      <c r="K37665">
        <v>37.156100000000002</v>
      </c>
      <c r="L37665">
        <v>50.898800000000001</v>
      </c>
      <c r="M37665">
        <v>60585</v>
      </c>
      <c r="N37665" t="s">
        <v>45864</v>
      </c>
      <c r="O37665" t="s">
        <v>7646</v>
      </c>
      <c r="P37665" t="s">
        <v>3962</v>
      </c>
      <c r="Q37665" t="s">
        <v>5147</v>
      </c>
      <c r="R37665" t="s">
        <v>6382</v>
      </c>
      <c r="S37665" t="s">
        <v>28</v>
      </c>
    </row>
    <row r="37666" spans="1:19" x14ac:dyDescent="0.25">
      <c r="A37666">
        <v>604</v>
      </c>
      <c r="B37666" s="1">
        <v>40997</v>
      </c>
      <c r="C37666">
        <v>278441</v>
      </c>
      <c r="D37666">
        <v>10</v>
      </c>
      <c r="E37666">
        <v>1</v>
      </c>
      <c r="F37666" t="s">
        <v>44803</v>
      </c>
      <c r="G37666" t="s">
        <v>20</v>
      </c>
      <c r="H37666" t="s">
        <v>44804</v>
      </c>
      <c r="I37666">
        <v>7</v>
      </c>
      <c r="J37666" t="s">
        <v>22</v>
      </c>
      <c r="K37666">
        <v>37.156100000000002</v>
      </c>
      <c r="L37666">
        <v>50.898800000000001</v>
      </c>
      <c r="M37666">
        <v>60530</v>
      </c>
      <c r="N37666" t="s">
        <v>45865</v>
      </c>
      <c r="O37666" t="s">
        <v>45866</v>
      </c>
      <c r="P37666" t="s">
        <v>3962</v>
      </c>
      <c r="Q37666" t="s">
        <v>5147</v>
      </c>
      <c r="R37666" t="s">
        <v>6382</v>
      </c>
      <c r="S37666" t="s">
        <v>28</v>
      </c>
    </row>
    <row r="37667" spans="1:19" x14ac:dyDescent="0.25">
      <c r="A37667">
        <v>604</v>
      </c>
      <c r="B37667" s="1">
        <v>41851</v>
      </c>
      <c r="C37667">
        <v>82085</v>
      </c>
      <c r="D37667">
        <v>1</v>
      </c>
      <c r="E37667">
        <v>1</v>
      </c>
      <c r="F37667" t="s">
        <v>44803</v>
      </c>
      <c r="G37667" t="s">
        <v>20</v>
      </c>
      <c r="H37667" t="s">
        <v>44804</v>
      </c>
      <c r="I37667">
        <v>7</v>
      </c>
      <c r="J37667" t="s">
        <v>22</v>
      </c>
      <c r="K37667">
        <v>37.156100000000002</v>
      </c>
      <c r="L37667">
        <v>50.898800000000001</v>
      </c>
      <c r="M37667">
        <v>60126</v>
      </c>
      <c r="N37667" t="s">
        <v>45867</v>
      </c>
      <c r="O37667" t="s">
        <v>7617</v>
      </c>
      <c r="P37667" t="s">
        <v>3962</v>
      </c>
      <c r="Q37667" t="s">
        <v>5147</v>
      </c>
      <c r="R37667" t="s">
        <v>6382</v>
      </c>
      <c r="S37667" t="s">
        <v>28</v>
      </c>
    </row>
    <row r="37668" spans="1:19" x14ac:dyDescent="0.25">
      <c r="A37668">
        <v>604</v>
      </c>
      <c r="B37668" s="1">
        <v>40715</v>
      </c>
      <c r="C37668">
        <v>98130</v>
      </c>
      <c r="D37668">
        <v>5</v>
      </c>
      <c r="E37668">
        <v>1</v>
      </c>
      <c r="F37668" t="s">
        <v>44803</v>
      </c>
      <c r="G37668" t="s">
        <v>20</v>
      </c>
      <c r="H37668" t="s">
        <v>44804</v>
      </c>
      <c r="I37668">
        <v>7</v>
      </c>
      <c r="J37668" t="s">
        <v>22</v>
      </c>
      <c r="K37668">
        <v>37.156100000000002</v>
      </c>
      <c r="L37668">
        <v>50.898800000000001</v>
      </c>
      <c r="M37668">
        <v>60446</v>
      </c>
      <c r="N37668" t="s">
        <v>45868</v>
      </c>
      <c r="O37668" t="s">
        <v>20703</v>
      </c>
      <c r="P37668" t="s">
        <v>3962</v>
      </c>
      <c r="Q37668" t="s">
        <v>5147</v>
      </c>
      <c r="R37668" t="s">
        <v>6382</v>
      </c>
      <c r="S37668" t="s">
        <v>28</v>
      </c>
    </row>
    <row r="37669" spans="1:19" x14ac:dyDescent="0.25">
      <c r="A37669">
        <v>604</v>
      </c>
      <c r="B37669" s="1">
        <v>40999</v>
      </c>
      <c r="C37669">
        <v>97595</v>
      </c>
      <c r="D37669">
        <v>2</v>
      </c>
      <c r="E37669">
        <v>1</v>
      </c>
      <c r="F37669" t="s">
        <v>44803</v>
      </c>
      <c r="G37669" t="s">
        <v>20</v>
      </c>
      <c r="H37669" t="s">
        <v>44804</v>
      </c>
      <c r="I37669">
        <v>7</v>
      </c>
      <c r="J37669" t="s">
        <v>22</v>
      </c>
      <c r="K37669">
        <v>37.156100000000002</v>
      </c>
      <c r="L37669">
        <v>50.898800000000001</v>
      </c>
      <c r="M37669">
        <v>60618</v>
      </c>
      <c r="N37669" t="s">
        <v>45869</v>
      </c>
      <c r="O37669" t="s">
        <v>7839</v>
      </c>
      <c r="P37669" t="s">
        <v>3962</v>
      </c>
      <c r="Q37669" t="s">
        <v>5147</v>
      </c>
      <c r="R37669" t="s">
        <v>6382</v>
      </c>
      <c r="S37669" t="s">
        <v>28</v>
      </c>
    </row>
    <row r="37670" spans="1:19" x14ac:dyDescent="0.25">
      <c r="A37670">
        <v>604</v>
      </c>
      <c r="B37670" s="1">
        <v>41020</v>
      </c>
      <c r="C37670">
        <v>109024</v>
      </c>
      <c r="D37670">
        <v>3</v>
      </c>
      <c r="E37670">
        <v>1</v>
      </c>
      <c r="F37670" t="s">
        <v>44803</v>
      </c>
      <c r="G37670" t="s">
        <v>20</v>
      </c>
      <c r="H37670" t="s">
        <v>44804</v>
      </c>
      <c r="I37670">
        <v>7</v>
      </c>
      <c r="J37670" t="s">
        <v>22</v>
      </c>
      <c r="K37670">
        <v>37.156100000000002</v>
      </c>
      <c r="L37670">
        <v>50.898800000000001</v>
      </c>
      <c r="M37670">
        <v>60504</v>
      </c>
      <c r="N37670" t="s">
        <v>45870</v>
      </c>
      <c r="O37670" t="s">
        <v>7684</v>
      </c>
      <c r="P37670" t="s">
        <v>3962</v>
      </c>
      <c r="Q37670" t="s">
        <v>5147</v>
      </c>
      <c r="R37670" t="s">
        <v>6382</v>
      </c>
      <c r="S37670" t="s">
        <v>28</v>
      </c>
    </row>
    <row r="37671" spans="1:19" x14ac:dyDescent="0.25">
      <c r="A37671">
        <v>604</v>
      </c>
      <c r="B37671" s="1">
        <v>40628</v>
      </c>
      <c r="C37671">
        <v>146489</v>
      </c>
      <c r="D37671">
        <v>2</v>
      </c>
      <c r="E37671">
        <v>1</v>
      </c>
      <c r="F37671" t="s">
        <v>44803</v>
      </c>
      <c r="G37671" t="s">
        <v>20</v>
      </c>
      <c r="H37671" t="s">
        <v>44804</v>
      </c>
      <c r="I37671">
        <v>7</v>
      </c>
      <c r="J37671" t="s">
        <v>22</v>
      </c>
      <c r="K37671">
        <v>37.156100000000002</v>
      </c>
      <c r="L37671">
        <v>50.898800000000001</v>
      </c>
      <c r="M37671">
        <v>61068</v>
      </c>
      <c r="N37671" t="s">
        <v>45871</v>
      </c>
      <c r="O37671" t="s">
        <v>7726</v>
      </c>
      <c r="P37671" t="s">
        <v>3962</v>
      </c>
      <c r="Q37671" t="s">
        <v>5147</v>
      </c>
      <c r="R37671" t="s">
        <v>6382</v>
      </c>
      <c r="S37671" t="s">
        <v>28</v>
      </c>
    </row>
    <row r="37672" spans="1:19" x14ac:dyDescent="0.25">
      <c r="A37672">
        <v>604</v>
      </c>
      <c r="B37672" s="1">
        <v>40602</v>
      </c>
      <c r="C37672">
        <v>18565</v>
      </c>
      <c r="D37672">
        <v>4</v>
      </c>
      <c r="E37672">
        <v>1</v>
      </c>
      <c r="F37672" t="s">
        <v>44803</v>
      </c>
      <c r="G37672" t="s">
        <v>20</v>
      </c>
      <c r="H37672" t="s">
        <v>44804</v>
      </c>
      <c r="I37672">
        <v>7</v>
      </c>
      <c r="J37672" t="s">
        <v>22</v>
      </c>
      <c r="K37672">
        <v>37.156100000000002</v>
      </c>
      <c r="L37672">
        <v>50.898800000000001</v>
      </c>
      <c r="M37672">
        <v>60050</v>
      </c>
      <c r="N37672" t="s">
        <v>45872</v>
      </c>
      <c r="O37672" t="s">
        <v>7621</v>
      </c>
      <c r="P37672" t="s">
        <v>3962</v>
      </c>
      <c r="Q37672" t="s">
        <v>5147</v>
      </c>
      <c r="R37672" t="s">
        <v>6382</v>
      </c>
      <c r="S37672" t="s">
        <v>28</v>
      </c>
    </row>
    <row r="37673" spans="1:19" x14ac:dyDescent="0.25">
      <c r="A37673">
        <v>604</v>
      </c>
      <c r="B37673" s="1">
        <v>41688</v>
      </c>
      <c r="C37673">
        <v>13737</v>
      </c>
      <c r="D37673">
        <v>19</v>
      </c>
      <c r="E37673">
        <v>1</v>
      </c>
      <c r="F37673" t="s">
        <v>44803</v>
      </c>
      <c r="G37673" t="s">
        <v>20</v>
      </c>
      <c r="H37673" t="s">
        <v>44804</v>
      </c>
      <c r="I37673">
        <v>7</v>
      </c>
      <c r="J37673" t="s">
        <v>22</v>
      </c>
      <c r="K37673">
        <v>37.156100000000002</v>
      </c>
      <c r="L37673">
        <v>50.898800000000001</v>
      </c>
      <c r="M37673">
        <v>76179</v>
      </c>
      <c r="N37673" t="s">
        <v>45873</v>
      </c>
      <c r="O37673" t="s">
        <v>8503</v>
      </c>
      <c r="P37673" t="s">
        <v>8163</v>
      </c>
      <c r="Q37673" t="s">
        <v>5147</v>
      </c>
      <c r="R37673" t="s">
        <v>6340</v>
      </c>
      <c r="S37673" t="s">
        <v>28</v>
      </c>
    </row>
    <row r="37674" spans="1:19" x14ac:dyDescent="0.25">
      <c r="A37674">
        <v>604</v>
      </c>
      <c r="B37674" s="1">
        <v>41871</v>
      </c>
      <c r="C37674">
        <v>10523</v>
      </c>
      <c r="D37674">
        <v>22</v>
      </c>
      <c r="E37674">
        <v>1</v>
      </c>
      <c r="F37674" t="s">
        <v>44803</v>
      </c>
      <c r="G37674" t="s">
        <v>20</v>
      </c>
      <c r="H37674" t="s">
        <v>44804</v>
      </c>
      <c r="I37674">
        <v>7</v>
      </c>
      <c r="J37674" t="s">
        <v>22</v>
      </c>
      <c r="K37674">
        <v>37.156100000000002</v>
      </c>
      <c r="L37674">
        <v>50.898800000000001</v>
      </c>
      <c r="M37674">
        <v>75070</v>
      </c>
      <c r="N37674" t="s">
        <v>45874</v>
      </c>
      <c r="O37674" t="s">
        <v>8274</v>
      </c>
      <c r="P37674" t="s">
        <v>8163</v>
      </c>
      <c r="Q37674" t="s">
        <v>5147</v>
      </c>
      <c r="R37674" t="s">
        <v>6340</v>
      </c>
      <c r="S37674" t="s">
        <v>28</v>
      </c>
    </row>
    <row r="37675" spans="1:19" x14ac:dyDescent="0.25">
      <c r="A37675">
        <v>604</v>
      </c>
      <c r="B37675" s="1">
        <v>41865</v>
      </c>
      <c r="C37675">
        <v>168454</v>
      </c>
      <c r="D37675">
        <v>22</v>
      </c>
      <c r="E37675">
        <v>1</v>
      </c>
      <c r="F37675" t="s">
        <v>44803</v>
      </c>
      <c r="G37675" t="s">
        <v>20</v>
      </c>
      <c r="H37675" t="s">
        <v>44804</v>
      </c>
      <c r="I37675">
        <v>7</v>
      </c>
      <c r="J37675" t="s">
        <v>22</v>
      </c>
      <c r="K37675">
        <v>37.156100000000002</v>
      </c>
      <c r="L37675">
        <v>50.898800000000001</v>
      </c>
      <c r="M37675">
        <v>75062</v>
      </c>
      <c r="N37675" t="s">
        <v>45875</v>
      </c>
      <c r="O37675" t="s">
        <v>8454</v>
      </c>
      <c r="P37675" t="s">
        <v>8163</v>
      </c>
      <c r="Q37675" t="s">
        <v>5147</v>
      </c>
      <c r="R37675" t="s">
        <v>6340</v>
      </c>
      <c r="S37675" t="s">
        <v>28</v>
      </c>
    </row>
    <row r="37676" spans="1:19" x14ac:dyDescent="0.25">
      <c r="A37676">
        <v>604</v>
      </c>
      <c r="B37676" s="1">
        <v>41113</v>
      </c>
      <c r="C37676">
        <v>271826</v>
      </c>
      <c r="D37676">
        <v>18</v>
      </c>
      <c r="E37676">
        <v>1</v>
      </c>
      <c r="F37676" t="s">
        <v>44803</v>
      </c>
      <c r="G37676" t="s">
        <v>20</v>
      </c>
      <c r="H37676" t="s">
        <v>44804</v>
      </c>
      <c r="I37676">
        <v>7</v>
      </c>
      <c r="J37676" t="s">
        <v>22</v>
      </c>
      <c r="K37676">
        <v>37.156100000000002</v>
      </c>
      <c r="L37676">
        <v>50.898800000000001</v>
      </c>
      <c r="M37676">
        <v>79526</v>
      </c>
      <c r="N37676" t="s">
        <v>45876</v>
      </c>
      <c r="O37676" t="s">
        <v>45877</v>
      </c>
      <c r="P37676" t="s">
        <v>8163</v>
      </c>
      <c r="Q37676" t="s">
        <v>5147</v>
      </c>
      <c r="R37676" t="s">
        <v>6340</v>
      </c>
      <c r="S37676" t="s">
        <v>28</v>
      </c>
    </row>
    <row r="37677" spans="1:19" x14ac:dyDescent="0.25">
      <c r="A37677">
        <v>604</v>
      </c>
      <c r="B37677" s="1">
        <v>41152</v>
      </c>
      <c r="C37677">
        <v>104862</v>
      </c>
      <c r="D37677">
        <v>22</v>
      </c>
      <c r="E37677">
        <v>1</v>
      </c>
      <c r="F37677" t="s">
        <v>44803</v>
      </c>
      <c r="G37677" t="s">
        <v>20</v>
      </c>
      <c r="H37677" t="s">
        <v>44804</v>
      </c>
      <c r="I37677">
        <v>7</v>
      </c>
      <c r="J37677" t="s">
        <v>22</v>
      </c>
      <c r="K37677">
        <v>37.156100000000002</v>
      </c>
      <c r="L37677">
        <v>50.898800000000001</v>
      </c>
      <c r="M37677">
        <v>75048</v>
      </c>
      <c r="N37677" t="s">
        <v>45878</v>
      </c>
      <c r="O37677" t="s">
        <v>29063</v>
      </c>
      <c r="P37677" t="s">
        <v>8163</v>
      </c>
      <c r="Q37677" t="s">
        <v>5147</v>
      </c>
      <c r="R37677" t="s">
        <v>6340</v>
      </c>
      <c r="S37677" t="s">
        <v>28</v>
      </c>
    </row>
    <row r="37678" spans="1:19" x14ac:dyDescent="0.25">
      <c r="A37678">
        <v>604</v>
      </c>
      <c r="B37678" s="1">
        <v>42164</v>
      </c>
      <c r="C37678">
        <v>94928</v>
      </c>
      <c r="D37678">
        <v>22</v>
      </c>
      <c r="E37678">
        <v>1</v>
      </c>
      <c r="F37678" t="s">
        <v>44803</v>
      </c>
      <c r="G37678" t="s">
        <v>20</v>
      </c>
      <c r="H37678" t="s">
        <v>44804</v>
      </c>
      <c r="I37678">
        <v>7</v>
      </c>
      <c r="J37678" t="s">
        <v>22</v>
      </c>
      <c r="K37678">
        <v>37.156100000000002</v>
      </c>
      <c r="L37678">
        <v>50.898800000000001</v>
      </c>
      <c r="M37678">
        <v>75149</v>
      </c>
      <c r="N37678" t="s">
        <v>45879</v>
      </c>
      <c r="O37678" t="s">
        <v>8318</v>
      </c>
      <c r="P37678" t="s">
        <v>8163</v>
      </c>
      <c r="Q37678" t="s">
        <v>5147</v>
      </c>
      <c r="R37678" t="s">
        <v>6340</v>
      </c>
      <c r="S37678" t="s">
        <v>28</v>
      </c>
    </row>
    <row r="37679" spans="1:19" x14ac:dyDescent="0.25">
      <c r="A37679">
        <v>604</v>
      </c>
      <c r="B37679" s="1">
        <v>41323</v>
      </c>
      <c r="C37679">
        <v>54065</v>
      </c>
      <c r="D37679">
        <v>17</v>
      </c>
      <c r="E37679">
        <v>1</v>
      </c>
      <c r="F37679" t="s">
        <v>44803</v>
      </c>
      <c r="G37679" t="s">
        <v>20</v>
      </c>
      <c r="H37679" t="s">
        <v>44804</v>
      </c>
      <c r="I37679">
        <v>7</v>
      </c>
      <c r="J37679" t="s">
        <v>22</v>
      </c>
      <c r="K37679">
        <v>37.156100000000002</v>
      </c>
      <c r="L37679">
        <v>50.898800000000001</v>
      </c>
      <c r="M37679">
        <v>75025</v>
      </c>
      <c r="N37679" t="s">
        <v>45880</v>
      </c>
      <c r="O37679" t="s">
        <v>8285</v>
      </c>
      <c r="P37679" t="s">
        <v>8163</v>
      </c>
      <c r="Q37679" t="s">
        <v>5147</v>
      </c>
      <c r="R37679" t="s">
        <v>6340</v>
      </c>
      <c r="S37679" t="s">
        <v>28</v>
      </c>
    </row>
    <row r="37680" spans="1:19" x14ac:dyDescent="0.25">
      <c r="A37680">
        <v>604</v>
      </c>
      <c r="B37680" s="1">
        <v>41875</v>
      </c>
      <c r="C37680">
        <v>181372</v>
      </c>
      <c r="D37680">
        <v>21</v>
      </c>
      <c r="E37680">
        <v>1</v>
      </c>
      <c r="F37680" t="s">
        <v>44803</v>
      </c>
      <c r="G37680" t="s">
        <v>20</v>
      </c>
      <c r="H37680" t="s">
        <v>44804</v>
      </c>
      <c r="I37680">
        <v>7</v>
      </c>
      <c r="J37680" t="s">
        <v>22</v>
      </c>
      <c r="K37680">
        <v>37.156100000000002</v>
      </c>
      <c r="L37680">
        <v>50.898800000000001</v>
      </c>
      <c r="M37680">
        <v>75495</v>
      </c>
      <c r="N37680" t="s">
        <v>45881</v>
      </c>
      <c r="O37680" t="s">
        <v>8376</v>
      </c>
      <c r="P37680" t="s">
        <v>8163</v>
      </c>
      <c r="Q37680" t="s">
        <v>5147</v>
      </c>
      <c r="R37680" t="s">
        <v>6340</v>
      </c>
      <c r="S37680" t="s">
        <v>28</v>
      </c>
    </row>
    <row r="37681" spans="1:19" x14ac:dyDescent="0.25">
      <c r="A37681">
        <v>604</v>
      </c>
      <c r="B37681" s="1">
        <v>41346</v>
      </c>
      <c r="C37681">
        <v>72431</v>
      </c>
      <c r="D37681">
        <v>16</v>
      </c>
      <c r="E37681">
        <v>1</v>
      </c>
      <c r="F37681" t="s">
        <v>44803</v>
      </c>
      <c r="G37681" t="s">
        <v>20</v>
      </c>
      <c r="H37681" t="s">
        <v>44804</v>
      </c>
      <c r="I37681">
        <v>7</v>
      </c>
      <c r="J37681" t="s">
        <v>22</v>
      </c>
      <c r="K37681">
        <v>37.156100000000002</v>
      </c>
      <c r="L37681">
        <v>50.898800000000001</v>
      </c>
      <c r="M37681">
        <v>76131</v>
      </c>
      <c r="N37681" t="s">
        <v>45882</v>
      </c>
      <c r="O37681" t="s">
        <v>8503</v>
      </c>
      <c r="P37681" t="s">
        <v>8163</v>
      </c>
      <c r="Q37681" t="s">
        <v>5147</v>
      </c>
      <c r="R37681" t="s">
        <v>6340</v>
      </c>
      <c r="S37681" t="s">
        <v>28</v>
      </c>
    </row>
    <row r="37682" spans="1:19" x14ac:dyDescent="0.25">
      <c r="A37682">
        <v>604</v>
      </c>
      <c r="B37682" s="1">
        <v>41297</v>
      </c>
      <c r="C37682">
        <v>83804</v>
      </c>
      <c r="D37682">
        <v>20</v>
      </c>
      <c r="E37682">
        <v>1</v>
      </c>
      <c r="F37682" t="s">
        <v>44803</v>
      </c>
      <c r="G37682" t="s">
        <v>20</v>
      </c>
      <c r="H37682" t="s">
        <v>44804</v>
      </c>
      <c r="I37682">
        <v>7</v>
      </c>
      <c r="J37682" t="s">
        <v>22</v>
      </c>
      <c r="K37682">
        <v>37.156100000000002</v>
      </c>
      <c r="L37682">
        <v>50.898800000000001</v>
      </c>
      <c r="M37682">
        <v>75006</v>
      </c>
      <c r="N37682" t="s">
        <v>45883</v>
      </c>
      <c r="O37682" t="s">
        <v>11059</v>
      </c>
      <c r="P37682" t="s">
        <v>8163</v>
      </c>
      <c r="Q37682" t="s">
        <v>5147</v>
      </c>
      <c r="R37682" t="s">
        <v>6340</v>
      </c>
      <c r="S37682" t="s">
        <v>28</v>
      </c>
    </row>
    <row r="37683" spans="1:19" x14ac:dyDescent="0.25">
      <c r="A37683">
        <v>604</v>
      </c>
      <c r="B37683" s="1">
        <v>41682</v>
      </c>
      <c r="C37683">
        <v>94842</v>
      </c>
      <c r="D37683">
        <v>19</v>
      </c>
      <c r="E37683">
        <v>1</v>
      </c>
      <c r="F37683" t="s">
        <v>44803</v>
      </c>
      <c r="G37683" t="s">
        <v>20</v>
      </c>
      <c r="H37683" t="s">
        <v>44804</v>
      </c>
      <c r="I37683">
        <v>7</v>
      </c>
      <c r="J37683" t="s">
        <v>22</v>
      </c>
      <c r="K37683">
        <v>37.156100000000002</v>
      </c>
      <c r="L37683">
        <v>50.898800000000001</v>
      </c>
      <c r="M37683">
        <v>75024</v>
      </c>
      <c r="N37683" t="s">
        <v>45884</v>
      </c>
      <c r="O37683" t="s">
        <v>8285</v>
      </c>
      <c r="P37683" t="s">
        <v>8163</v>
      </c>
      <c r="Q37683" t="s">
        <v>5147</v>
      </c>
      <c r="R37683" t="s">
        <v>6340</v>
      </c>
      <c r="S37683" t="s">
        <v>28</v>
      </c>
    </row>
    <row r="37684" spans="1:19" x14ac:dyDescent="0.25">
      <c r="A37684">
        <v>604</v>
      </c>
      <c r="B37684" s="1">
        <v>41362</v>
      </c>
      <c r="C37684">
        <v>106400</v>
      </c>
      <c r="D37684">
        <v>17</v>
      </c>
      <c r="E37684">
        <v>1</v>
      </c>
      <c r="F37684" t="s">
        <v>44803</v>
      </c>
      <c r="G37684" t="s">
        <v>20</v>
      </c>
      <c r="H37684" t="s">
        <v>44804</v>
      </c>
      <c r="I37684">
        <v>7</v>
      </c>
      <c r="J37684" t="s">
        <v>22</v>
      </c>
      <c r="K37684">
        <v>37.156100000000002</v>
      </c>
      <c r="L37684">
        <v>50.898800000000001</v>
      </c>
      <c r="M37684">
        <v>76133</v>
      </c>
      <c r="N37684" t="s">
        <v>45885</v>
      </c>
      <c r="O37684" t="s">
        <v>8503</v>
      </c>
      <c r="P37684" t="s">
        <v>8163</v>
      </c>
      <c r="Q37684" t="s">
        <v>5147</v>
      </c>
      <c r="R37684" t="s">
        <v>6340</v>
      </c>
      <c r="S37684" t="s">
        <v>28</v>
      </c>
    </row>
    <row r="37685" spans="1:19" x14ac:dyDescent="0.25">
      <c r="A37685">
        <v>604</v>
      </c>
      <c r="B37685" s="1">
        <v>41999</v>
      </c>
      <c r="C37685">
        <v>249806</v>
      </c>
      <c r="D37685">
        <v>13</v>
      </c>
      <c r="E37685">
        <v>1</v>
      </c>
      <c r="F37685" t="s">
        <v>44803</v>
      </c>
      <c r="G37685" t="s">
        <v>20</v>
      </c>
      <c r="H37685" t="s">
        <v>44804</v>
      </c>
      <c r="I37685">
        <v>7</v>
      </c>
      <c r="J37685" t="s">
        <v>22</v>
      </c>
      <c r="K37685">
        <v>37.156100000000002</v>
      </c>
      <c r="L37685">
        <v>50.898800000000001</v>
      </c>
      <c r="M37685">
        <v>75241</v>
      </c>
      <c r="N37685" t="s">
        <v>45886</v>
      </c>
      <c r="O37685" t="s">
        <v>8372</v>
      </c>
      <c r="P37685" t="s">
        <v>8163</v>
      </c>
      <c r="Q37685" t="s">
        <v>5147</v>
      </c>
      <c r="R37685" t="s">
        <v>6340</v>
      </c>
      <c r="S37685" t="s">
        <v>28</v>
      </c>
    </row>
    <row r="37686" spans="1:19" x14ac:dyDescent="0.25">
      <c r="A37686">
        <v>604</v>
      </c>
      <c r="B37686" s="1">
        <v>41955</v>
      </c>
      <c r="C37686">
        <v>214235</v>
      </c>
      <c r="D37686">
        <v>15</v>
      </c>
      <c r="E37686">
        <v>1</v>
      </c>
      <c r="F37686" t="s">
        <v>44803</v>
      </c>
      <c r="G37686" t="s">
        <v>20</v>
      </c>
      <c r="H37686" t="s">
        <v>44804</v>
      </c>
      <c r="I37686">
        <v>7</v>
      </c>
      <c r="J37686" t="s">
        <v>22</v>
      </c>
      <c r="K37686">
        <v>37.156100000000002</v>
      </c>
      <c r="L37686">
        <v>50.898800000000001</v>
      </c>
      <c r="M37686">
        <v>75238</v>
      </c>
      <c r="N37686" t="s">
        <v>45887</v>
      </c>
      <c r="O37686" t="s">
        <v>8372</v>
      </c>
      <c r="P37686" t="s">
        <v>8163</v>
      </c>
      <c r="Q37686" t="s">
        <v>5147</v>
      </c>
      <c r="R37686" t="s">
        <v>6340</v>
      </c>
      <c r="S37686" t="s">
        <v>28</v>
      </c>
    </row>
    <row r="37687" spans="1:19" x14ac:dyDescent="0.25">
      <c r="A37687">
        <v>604</v>
      </c>
      <c r="B37687" s="1">
        <v>41409</v>
      </c>
      <c r="C37687">
        <v>280780</v>
      </c>
      <c r="D37687">
        <v>6</v>
      </c>
      <c r="E37687">
        <v>1</v>
      </c>
      <c r="F37687" t="s">
        <v>44803</v>
      </c>
      <c r="G37687" t="s">
        <v>20</v>
      </c>
      <c r="H37687" t="s">
        <v>44804</v>
      </c>
      <c r="I37687">
        <v>7</v>
      </c>
      <c r="J37687" t="s">
        <v>22</v>
      </c>
      <c r="K37687">
        <v>37.156100000000002</v>
      </c>
      <c r="L37687">
        <v>50.898800000000001</v>
      </c>
      <c r="M37687">
        <v>76101</v>
      </c>
      <c r="N37687" t="s">
        <v>45888</v>
      </c>
      <c r="O37687" t="s">
        <v>8503</v>
      </c>
      <c r="P37687" t="s">
        <v>8163</v>
      </c>
      <c r="Q37687" t="s">
        <v>5147</v>
      </c>
      <c r="R37687" t="s">
        <v>6340</v>
      </c>
      <c r="S37687" t="s">
        <v>28</v>
      </c>
    </row>
    <row r="37688" spans="1:19" x14ac:dyDescent="0.25">
      <c r="A37688">
        <v>604</v>
      </c>
      <c r="B37688" s="1">
        <v>41426</v>
      </c>
      <c r="C37688">
        <v>58033</v>
      </c>
      <c r="D37688">
        <v>6</v>
      </c>
      <c r="E37688">
        <v>1</v>
      </c>
      <c r="F37688" t="s">
        <v>44803</v>
      </c>
      <c r="G37688" t="s">
        <v>20</v>
      </c>
      <c r="H37688" t="s">
        <v>44804</v>
      </c>
      <c r="I37688">
        <v>7</v>
      </c>
      <c r="J37688" t="s">
        <v>22</v>
      </c>
      <c r="K37688">
        <v>37.156100000000002</v>
      </c>
      <c r="L37688">
        <v>50.898800000000001</v>
      </c>
      <c r="M37688">
        <v>76180</v>
      </c>
      <c r="N37688" t="s">
        <v>45889</v>
      </c>
      <c r="O37688" t="s">
        <v>8332</v>
      </c>
      <c r="P37688" t="s">
        <v>8163</v>
      </c>
      <c r="Q37688" t="s">
        <v>5147</v>
      </c>
      <c r="R37688" t="s">
        <v>6340</v>
      </c>
      <c r="S37688" t="s">
        <v>28</v>
      </c>
    </row>
    <row r="37689" spans="1:19" x14ac:dyDescent="0.25">
      <c r="A37689">
        <v>604</v>
      </c>
      <c r="B37689" s="1">
        <v>41465</v>
      </c>
      <c r="C37689">
        <v>159059</v>
      </c>
      <c r="D37689">
        <v>5</v>
      </c>
      <c r="E37689">
        <v>1</v>
      </c>
      <c r="F37689" t="s">
        <v>44803</v>
      </c>
      <c r="G37689" t="s">
        <v>20</v>
      </c>
      <c r="H37689" t="s">
        <v>44804</v>
      </c>
      <c r="I37689">
        <v>7</v>
      </c>
      <c r="J37689" t="s">
        <v>22</v>
      </c>
      <c r="K37689">
        <v>37.156100000000002</v>
      </c>
      <c r="L37689">
        <v>50.898800000000001</v>
      </c>
      <c r="M37689">
        <v>75050</v>
      </c>
      <c r="N37689" t="s">
        <v>45890</v>
      </c>
      <c r="O37689" t="s">
        <v>13017</v>
      </c>
      <c r="P37689" t="s">
        <v>8163</v>
      </c>
      <c r="Q37689" t="s">
        <v>5147</v>
      </c>
      <c r="R37689" t="s">
        <v>6340</v>
      </c>
      <c r="S37689" t="s">
        <v>28</v>
      </c>
    </row>
    <row r="37690" spans="1:19" x14ac:dyDescent="0.25">
      <c r="A37690">
        <v>604</v>
      </c>
      <c r="B37690" s="1">
        <v>41842</v>
      </c>
      <c r="C37690">
        <v>53894</v>
      </c>
      <c r="D37690">
        <v>3</v>
      </c>
      <c r="E37690">
        <v>1</v>
      </c>
      <c r="F37690" t="s">
        <v>44803</v>
      </c>
      <c r="G37690" t="s">
        <v>20</v>
      </c>
      <c r="H37690" t="s">
        <v>44804</v>
      </c>
      <c r="I37690">
        <v>7</v>
      </c>
      <c r="J37690" t="s">
        <v>22</v>
      </c>
      <c r="K37690">
        <v>37.156100000000002</v>
      </c>
      <c r="L37690">
        <v>50.898800000000001</v>
      </c>
      <c r="M37690">
        <v>75035</v>
      </c>
      <c r="N37690" t="s">
        <v>45891</v>
      </c>
      <c r="O37690" t="s">
        <v>8314</v>
      </c>
      <c r="P37690" t="s">
        <v>8163</v>
      </c>
      <c r="Q37690" t="s">
        <v>5147</v>
      </c>
      <c r="R37690" t="s">
        <v>6340</v>
      </c>
      <c r="S37690" t="s">
        <v>28</v>
      </c>
    </row>
    <row r="37691" spans="1:19" x14ac:dyDescent="0.25">
      <c r="A37691">
        <v>604</v>
      </c>
      <c r="B37691" s="1">
        <v>41835</v>
      </c>
      <c r="C37691">
        <v>14445</v>
      </c>
      <c r="D37691">
        <v>1</v>
      </c>
      <c r="E37691">
        <v>1</v>
      </c>
      <c r="F37691" t="s">
        <v>44803</v>
      </c>
      <c r="G37691" t="s">
        <v>20</v>
      </c>
      <c r="H37691" t="s">
        <v>44804</v>
      </c>
      <c r="I37691">
        <v>7</v>
      </c>
      <c r="J37691" t="s">
        <v>22</v>
      </c>
      <c r="K37691">
        <v>37.156100000000002</v>
      </c>
      <c r="L37691">
        <v>50.898800000000001</v>
      </c>
      <c r="M37691">
        <v>76021</v>
      </c>
      <c r="N37691" t="s">
        <v>45892</v>
      </c>
      <c r="O37691" t="s">
        <v>8279</v>
      </c>
      <c r="P37691" t="s">
        <v>8163</v>
      </c>
      <c r="Q37691" t="s">
        <v>5147</v>
      </c>
      <c r="R37691" t="s">
        <v>6340</v>
      </c>
      <c r="S37691" t="s">
        <v>28</v>
      </c>
    </row>
    <row r="37692" spans="1:19" x14ac:dyDescent="0.25">
      <c r="A37692">
        <v>604</v>
      </c>
      <c r="B37692" s="1">
        <v>42060</v>
      </c>
      <c r="C37692">
        <v>88089</v>
      </c>
      <c r="D37692">
        <v>5</v>
      </c>
      <c r="E37692">
        <v>1</v>
      </c>
      <c r="F37692" t="s">
        <v>44803</v>
      </c>
      <c r="G37692" t="s">
        <v>20</v>
      </c>
      <c r="H37692" t="s">
        <v>44804</v>
      </c>
      <c r="I37692">
        <v>7</v>
      </c>
      <c r="J37692" t="s">
        <v>22</v>
      </c>
      <c r="K37692">
        <v>37.156100000000002</v>
      </c>
      <c r="L37692">
        <v>50.898800000000001</v>
      </c>
      <c r="M37692">
        <v>75092</v>
      </c>
      <c r="N37692" t="s">
        <v>45893</v>
      </c>
      <c r="O37692" t="s">
        <v>11072</v>
      </c>
      <c r="P37692" t="s">
        <v>8163</v>
      </c>
      <c r="Q37692" t="s">
        <v>5147</v>
      </c>
      <c r="R37692" t="s">
        <v>6340</v>
      </c>
      <c r="S37692" t="s">
        <v>28</v>
      </c>
    </row>
    <row r="37693" spans="1:19" x14ac:dyDescent="0.25">
      <c r="A37693">
        <v>604</v>
      </c>
      <c r="B37693" s="1">
        <v>42523</v>
      </c>
      <c r="C37693">
        <v>40188</v>
      </c>
      <c r="D37693">
        <v>19</v>
      </c>
      <c r="E37693">
        <v>1</v>
      </c>
      <c r="F37693" t="s">
        <v>44803</v>
      </c>
      <c r="G37693" t="s">
        <v>20</v>
      </c>
      <c r="H37693" t="s">
        <v>44804</v>
      </c>
      <c r="I37693">
        <v>7</v>
      </c>
      <c r="J37693" t="s">
        <v>22</v>
      </c>
      <c r="K37693">
        <v>37.156100000000002</v>
      </c>
      <c r="L37693">
        <v>50.898800000000001</v>
      </c>
      <c r="M37693">
        <v>79424</v>
      </c>
      <c r="N37693" t="s">
        <v>45894</v>
      </c>
      <c r="O37693" t="s">
        <v>8281</v>
      </c>
      <c r="P37693" t="s">
        <v>8163</v>
      </c>
      <c r="Q37693" t="s">
        <v>5147</v>
      </c>
      <c r="R37693" t="s">
        <v>6340</v>
      </c>
      <c r="S37693" t="s">
        <v>28</v>
      </c>
    </row>
    <row r="37694" spans="1:19" x14ac:dyDescent="0.25">
      <c r="A37694">
        <v>604</v>
      </c>
      <c r="B37694" s="1">
        <v>42479</v>
      </c>
      <c r="C37694">
        <v>212909</v>
      </c>
      <c r="D37694">
        <v>17</v>
      </c>
      <c r="E37694">
        <v>1</v>
      </c>
      <c r="F37694" t="s">
        <v>44803</v>
      </c>
      <c r="G37694" t="s">
        <v>20</v>
      </c>
      <c r="H37694" t="s">
        <v>44804</v>
      </c>
      <c r="I37694">
        <v>7</v>
      </c>
      <c r="J37694" t="s">
        <v>22</v>
      </c>
      <c r="K37694">
        <v>37.156100000000002</v>
      </c>
      <c r="L37694">
        <v>50.898800000000001</v>
      </c>
      <c r="M37694">
        <v>76106</v>
      </c>
      <c r="N37694" t="s">
        <v>45895</v>
      </c>
      <c r="O37694" t="s">
        <v>8503</v>
      </c>
      <c r="P37694" t="s">
        <v>8163</v>
      </c>
      <c r="Q37694" t="s">
        <v>5147</v>
      </c>
      <c r="R37694" t="s">
        <v>6340</v>
      </c>
      <c r="S37694" t="s">
        <v>28</v>
      </c>
    </row>
    <row r="37695" spans="1:19" x14ac:dyDescent="0.25">
      <c r="A37695">
        <v>604</v>
      </c>
      <c r="B37695" s="1">
        <v>42230</v>
      </c>
      <c r="C37695">
        <v>228576</v>
      </c>
      <c r="D37695">
        <v>3</v>
      </c>
      <c r="E37695">
        <v>1</v>
      </c>
      <c r="F37695" t="s">
        <v>44803</v>
      </c>
      <c r="G37695" t="s">
        <v>20</v>
      </c>
      <c r="H37695" t="s">
        <v>44804</v>
      </c>
      <c r="I37695">
        <v>7</v>
      </c>
      <c r="J37695" t="s">
        <v>22</v>
      </c>
      <c r="K37695">
        <v>37.156100000000002</v>
      </c>
      <c r="L37695">
        <v>50.898800000000001</v>
      </c>
      <c r="M37695">
        <v>75227</v>
      </c>
      <c r="N37695" t="s">
        <v>45896</v>
      </c>
      <c r="O37695" t="s">
        <v>8372</v>
      </c>
      <c r="P37695" t="s">
        <v>8163</v>
      </c>
      <c r="Q37695" t="s">
        <v>5147</v>
      </c>
      <c r="R37695" t="s">
        <v>6340</v>
      </c>
      <c r="S37695" t="s">
        <v>28</v>
      </c>
    </row>
    <row r="37696" spans="1:19" x14ac:dyDescent="0.25">
      <c r="A37696">
        <v>604</v>
      </c>
      <c r="B37696" s="1">
        <v>42247</v>
      </c>
      <c r="C37696">
        <v>70031</v>
      </c>
      <c r="D37696">
        <v>4</v>
      </c>
      <c r="E37696">
        <v>1</v>
      </c>
      <c r="F37696" t="s">
        <v>44803</v>
      </c>
      <c r="G37696" t="s">
        <v>20</v>
      </c>
      <c r="H37696" t="s">
        <v>44804</v>
      </c>
      <c r="I37696">
        <v>7</v>
      </c>
      <c r="J37696" t="s">
        <v>22</v>
      </c>
      <c r="K37696">
        <v>37.156100000000002</v>
      </c>
      <c r="L37696">
        <v>50.898800000000001</v>
      </c>
      <c r="M37696">
        <v>75013</v>
      </c>
      <c r="N37696" t="s">
        <v>45897</v>
      </c>
      <c r="O37696" t="s">
        <v>8287</v>
      </c>
      <c r="P37696" t="s">
        <v>8163</v>
      </c>
      <c r="Q37696" t="s">
        <v>5147</v>
      </c>
      <c r="R37696" t="s">
        <v>6340</v>
      </c>
      <c r="S37696" t="s">
        <v>28</v>
      </c>
    </row>
    <row r="37697" spans="1:19" x14ac:dyDescent="0.25">
      <c r="A37697">
        <v>604</v>
      </c>
      <c r="B37697" s="1">
        <v>42236</v>
      </c>
      <c r="C37697">
        <v>194769</v>
      </c>
      <c r="D37697">
        <v>4</v>
      </c>
      <c r="E37697">
        <v>1</v>
      </c>
      <c r="F37697" t="s">
        <v>44803</v>
      </c>
      <c r="G37697" t="s">
        <v>20</v>
      </c>
      <c r="H37697" t="s">
        <v>44804</v>
      </c>
      <c r="I37697">
        <v>7</v>
      </c>
      <c r="J37697" t="s">
        <v>22</v>
      </c>
      <c r="K37697">
        <v>37.156100000000002</v>
      </c>
      <c r="L37697">
        <v>50.898800000000001</v>
      </c>
      <c r="M37697">
        <v>75009</v>
      </c>
      <c r="N37697" t="s">
        <v>45898</v>
      </c>
      <c r="O37697" t="s">
        <v>8294</v>
      </c>
      <c r="P37697" t="s">
        <v>8163</v>
      </c>
      <c r="Q37697" t="s">
        <v>5147</v>
      </c>
      <c r="R37697" t="s">
        <v>6340</v>
      </c>
      <c r="S37697" t="s">
        <v>28</v>
      </c>
    </row>
    <row r="37698" spans="1:19" x14ac:dyDescent="0.25">
      <c r="A37698">
        <v>604</v>
      </c>
      <c r="B37698" s="1">
        <v>42235</v>
      </c>
      <c r="C37698">
        <v>56478</v>
      </c>
      <c r="D37698">
        <v>1</v>
      </c>
      <c r="E37698">
        <v>1</v>
      </c>
      <c r="F37698" t="s">
        <v>44803</v>
      </c>
      <c r="G37698" t="s">
        <v>20</v>
      </c>
      <c r="H37698" t="s">
        <v>44804</v>
      </c>
      <c r="I37698">
        <v>7</v>
      </c>
      <c r="J37698" t="s">
        <v>22</v>
      </c>
      <c r="K37698">
        <v>37.156100000000002</v>
      </c>
      <c r="L37698">
        <v>50.898800000000001</v>
      </c>
      <c r="M37698">
        <v>75028</v>
      </c>
      <c r="N37698" t="s">
        <v>45899</v>
      </c>
      <c r="O37698" t="s">
        <v>11053</v>
      </c>
      <c r="P37698" t="s">
        <v>8163</v>
      </c>
      <c r="Q37698" t="s">
        <v>5147</v>
      </c>
      <c r="R37698" t="s">
        <v>6340</v>
      </c>
      <c r="S37698" t="s">
        <v>28</v>
      </c>
    </row>
    <row r="37699" spans="1:19" x14ac:dyDescent="0.25">
      <c r="A37699">
        <v>604</v>
      </c>
      <c r="B37699" s="1">
        <v>42188</v>
      </c>
      <c r="C37699">
        <v>56897</v>
      </c>
      <c r="D37699">
        <v>2</v>
      </c>
      <c r="E37699">
        <v>1</v>
      </c>
      <c r="F37699" t="s">
        <v>44803</v>
      </c>
      <c r="G37699" t="s">
        <v>20</v>
      </c>
      <c r="H37699" t="s">
        <v>44804</v>
      </c>
      <c r="I37699">
        <v>7</v>
      </c>
      <c r="J37699" t="s">
        <v>22</v>
      </c>
      <c r="K37699">
        <v>37.156100000000002</v>
      </c>
      <c r="L37699">
        <v>50.898800000000001</v>
      </c>
      <c r="M37699">
        <v>76082</v>
      </c>
      <c r="N37699" t="s">
        <v>45900</v>
      </c>
      <c r="O37699" t="s">
        <v>8469</v>
      </c>
      <c r="P37699" t="s">
        <v>8163</v>
      </c>
      <c r="Q37699" t="s">
        <v>5147</v>
      </c>
      <c r="R37699" t="s">
        <v>6340</v>
      </c>
      <c r="S37699" t="s">
        <v>28</v>
      </c>
    </row>
    <row r="37700" spans="1:19" x14ac:dyDescent="0.25">
      <c r="A37700">
        <v>604</v>
      </c>
      <c r="B37700" s="1">
        <v>42551</v>
      </c>
      <c r="C37700">
        <v>141547</v>
      </c>
      <c r="D37700">
        <v>13</v>
      </c>
      <c r="E37700">
        <v>1</v>
      </c>
      <c r="F37700" t="s">
        <v>44803</v>
      </c>
      <c r="G37700" t="s">
        <v>20</v>
      </c>
      <c r="H37700" t="s">
        <v>44804</v>
      </c>
      <c r="I37700">
        <v>7</v>
      </c>
      <c r="J37700" t="s">
        <v>22</v>
      </c>
      <c r="K37700">
        <v>37.156100000000002</v>
      </c>
      <c r="L37700">
        <v>50.898800000000001</v>
      </c>
      <c r="M37700">
        <v>75044</v>
      </c>
      <c r="N37700" t="s">
        <v>45901</v>
      </c>
      <c r="O37700" t="s">
        <v>8264</v>
      </c>
      <c r="P37700" t="s">
        <v>8163</v>
      </c>
      <c r="Q37700" t="s">
        <v>5147</v>
      </c>
      <c r="R37700" t="s">
        <v>6340</v>
      </c>
      <c r="S37700" t="s">
        <v>28</v>
      </c>
    </row>
    <row r="37701" spans="1:19" x14ac:dyDescent="0.25">
      <c r="A37701">
        <v>604</v>
      </c>
      <c r="B37701" s="1">
        <v>42526</v>
      </c>
      <c r="C37701">
        <v>173905</v>
      </c>
      <c r="D37701">
        <v>13</v>
      </c>
      <c r="E37701">
        <v>1</v>
      </c>
      <c r="F37701" t="s">
        <v>44803</v>
      </c>
      <c r="G37701" t="s">
        <v>20</v>
      </c>
      <c r="H37701" t="s">
        <v>44804</v>
      </c>
      <c r="I37701">
        <v>7</v>
      </c>
      <c r="J37701" t="s">
        <v>22</v>
      </c>
      <c r="K37701">
        <v>37.156100000000002</v>
      </c>
      <c r="L37701">
        <v>50.898800000000001</v>
      </c>
      <c r="M37701">
        <v>76022</v>
      </c>
      <c r="N37701" t="s">
        <v>45902</v>
      </c>
      <c r="O37701" t="s">
        <v>8279</v>
      </c>
      <c r="P37701" t="s">
        <v>8163</v>
      </c>
      <c r="Q37701" t="s">
        <v>5147</v>
      </c>
      <c r="R37701" t="s">
        <v>6340</v>
      </c>
      <c r="S37701" t="s">
        <v>28</v>
      </c>
    </row>
    <row r="37702" spans="1:19" x14ac:dyDescent="0.25">
      <c r="A37702">
        <v>604</v>
      </c>
      <c r="B37702" s="1">
        <v>40983</v>
      </c>
      <c r="C37702">
        <v>135359</v>
      </c>
      <c r="D37702">
        <v>10</v>
      </c>
      <c r="E37702">
        <v>1</v>
      </c>
      <c r="F37702" t="s">
        <v>44803</v>
      </c>
      <c r="G37702" t="s">
        <v>20</v>
      </c>
      <c r="H37702" t="s">
        <v>44804</v>
      </c>
      <c r="I37702">
        <v>7</v>
      </c>
      <c r="J37702" t="s">
        <v>22</v>
      </c>
      <c r="K37702">
        <v>37.156100000000002</v>
      </c>
      <c r="L37702">
        <v>50.898800000000001</v>
      </c>
      <c r="M37702">
        <v>75474</v>
      </c>
      <c r="N37702" t="s">
        <v>45903</v>
      </c>
      <c r="O37702" t="s">
        <v>34705</v>
      </c>
      <c r="P37702" t="s">
        <v>8163</v>
      </c>
      <c r="Q37702" t="s">
        <v>5147</v>
      </c>
      <c r="R37702" t="s">
        <v>6340</v>
      </c>
      <c r="S37702" t="s">
        <v>28</v>
      </c>
    </row>
    <row r="37703" spans="1:19" x14ac:dyDescent="0.25">
      <c r="A37703">
        <v>604</v>
      </c>
      <c r="B37703" s="1">
        <v>40836</v>
      </c>
      <c r="C37703">
        <v>254625</v>
      </c>
      <c r="D37703">
        <v>19</v>
      </c>
      <c r="E37703">
        <v>1</v>
      </c>
      <c r="F37703" t="s">
        <v>44803</v>
      </c>
      <c r="G37703" t="s">
        <v>20</v>
      </c>
      <c r="H37703" t="s">
        <v>44804</v>
      </c>
      <c r="I37703">
        <v>7</v>
      </c>
      <c r="J37703" t="s">
        <v>22</v>
      </c>
      <c r="K37703">
        <v>37.156100000000002</v>
      </c>
      <c r="L37703">
        <v>50.898800000000001</v>
      </c>
      <c r="M37703">
        <v>75216</v>
      </c>
      <c r="N37703" t="s">
        <v>45904</v>
      </c>
      <c r="O37703" t="s">
        <v>8372</v>
      </c>
      <c r="P37703" t="s">
        <v>8163</v>
      </c>
      <c r="Q37703" t="s">
        <v>5147</v>
      </c>
      <c r="R37703" t="s">
        <v>6340</v>
      </c>
      <c r="S37703" t="s">
        <v>28</v>
      </c>
    </row>
    <row r="37704" spans="1:19" x14ac:dyDescent="0.25">
      <c r="A37704">
        <v>604</v>
      </c>
      <c r="B37704" s="1">
        <v>40702</v>
      </c>
      <c r="C37704">
        <v>239590</v>
      </c>
      <c r="D37704">
        <v>16</v>
      </c>
      <c r="E37704">
        <v>1</v>
      </c>
      <c r="F37704" t="s">
        <v>44803</v>
      </c>
      <c r="G37704" t="s">
        <v>20</v>
      </c>
      <c r="H37704" t="s">
        <v>44804</v>
      </c>
      <c r="I37704">
        <v>7</v>
      </c>
      <c r="J37704" t="s">
        <v>22</v>
      </c>
      <c r="K37704">
        <v>37.156100000000002</v>
      </c>
      <c r="L37704">
        <v>50.898800000000001</v>
      </c>
      <c r="M37704">
        <v>75240</v>
      </c>
      <c r="N37704" t="s">
        <v>45905</v>
      </c>
      <c r="O37704" t="s">
        <v>8372</v>
      </c>
      <c r="P37704" t="s">
        <v>8163</v>
      </c>
      <c r="Q37704" t="s">
        <v>5147</v>
      </c>
      <c r="R37704" t="s">
        <v>6340</v>
      </c>
      <c r="S37704" t="s">
        <v>28</v>
      </c>
    </row>
    <row r="37705" spans="1:19" x14ac:dyDescent="0.25">
      <c r="A37705">
        <v>604</v>
      </c>
      <c r="B37705" s="1">
        <v>41010</v>
      </c>
      <c r="C37705">
        <v>212403</v>
      </c>
      <c r="D37705">
        <v>5</v>
      </c>
      <c r="E37705">
        <v>1</v>
      </c>
      <c r="F37705" t="s">
        <v>44803</v>
      </c>
      <c r="G37705" t="s">
        <v>20</v>
      </c>
      <c r="H37705" t="s">
        <v>44804</v>
      </c>
      <c r="I37705">
        <v>7</v>
      </c>
      <c r="J37705" t="s">
        <v>22</v>
      </c>
      <c r="K37705">
        <v>37.156100000000002</v>
      </c>
      <c r="L37705">
        <v>50.898800000000001</v>
      </c>
      <c r="M37705">
        <v>75042</v>
      </c>
      <c r="N37705" t="s">
        <v>45906</v>
      </c>
      <c r="O37705" t="s">
        <v>8264</v>
      </c>
      <c r="P37705" t="s">
        <v>8163</v>
      </c>
      <c r="Q37705" t="s">
        <v>5147</v>
      </c>
      <c r="R37705" t="s">
        <v>6340</v>
      </c>
      <c r="S37705" t="s">
        <v>28</v>
      </c>
    </row>
    <row r="37706" spans="1:19" x14ac:dyDescent="0.25">
      <c r="A37706">
        <v>604</v>
      </c>
      <c r="B37706" s="1">
        <v>40718</v>
      </c>
      <c r="C37706">
        <v>250125</v>
      </c>
      <c r="D37706">
        <v>5</v>
      </c>
      <c r="E37706">
        <v>1</v>
      </c>
      <c r="F37706" t="s">
        <v>44803</v>
      </c>
      <c r="G37706" t="s">
        <v>20</v>
      </c>
      <c r="H37706" t="s">
        <v>44804</v>
      </c>
      <c r="I37706">
        <v>7</v>
      </c>
      <c r="J37706" t="s">
        <v>22</v>
      </c>
      <c r="K37706">
        <v>37.156100000000002</v>
      </c>
      <c r="L37706">
        <v>50.898800000000001</v>
      </c>
      <c r="M37706">
        <v>79404</v>
      </c>
      <c r="N37706" t="s">
        <v>45907</v>
      </c>
      <c r="O37706" t="s">
        <v>8281</v>
      </c>
      <c r="P37706" t="s">
        <v>8163</v>
      </c>
      <c r="Q37706" t="s">
        <v>5147</v>
      </c>
      <c r="R37706" t="s">
        <v>6340</v>
      </c>
      <c r="S37706" t="s">
        <v>28</v>
      </c>
    </row>
    <row r="37707" spans="1:19" x14ac:dyDescent="0.25">
      <c r="A37707">
        <v>604</v>
      </c>
      <c r="B37707" s="1">
        <v>41075</v>
      </c>
      <c r="C37707">
        <v>133039</v>
      </c>
      <c r="D37707">
        <v>3</v>
      </c>
      <c r="E37707">
        <v>1</v>
      </c>
      <c r="F37707" t="s">
        <v>44803</v>
      </c>
      <c r="G37707" t="s">
        <v>20</v>
      </c>
      <c r="H37707" t="s">
        <v>44804</v>
      </c>
      <c r="I37707">
        <v>7</v>
      </c>
      <c r="J37707" t="s">
        <v>22</v>
      </c>
      <c r="K37707">
        <v>37.156100000000002</v>
      </c>
      <c r="L37707">
        <v>50.898800000000001</v>
      </c>
      <c r="M37707">
        <v>79701</v>
      </c>
      <c r="N37707" t="s">
        <v>45908</v>
      </c>
      <c r="O37707" t="s">
        <v>8485</v>
      </c>
      <c r="P37707" t="s">
        <v>8163</v>
      </c>
      <c r="Q37707" t="s">
        <v>5147</v>
      </c>
      <c r="R37707" t="s">
        <v>6340</v>
      </c>
      <c r="S37707" t="s">
        <v>28</v>
      </c>
    </row>
    <row r="37708" spans="1:19" x14ac:dyDescent="0.25">
      <c r="A37708">
        <v>604</v>
      </c>
      <c r="B37708" s="1">
        <v>40737</v>
      </c>
      <c r="C37708">
        <v>83128</v>
      </c>
      <c r="D37708">
        <v>1</v>
      </c>
      <c r="E37708">
        <v>1</v>
      </c>
      <c r="F37708" t="s">
        <v>44803</v>
      </c>
      <c r="G37708" t="s">
        <v>20</v>
      </c>
      <c r="H37708" t="s">
        <v>44804</v>
      </c>
      <c r="I37708">
        <v>7</v>
      </c>
      <c r="J37708" t="s">
        <v>22</v>
      </c>
      <c r="K37708">
        <v>37.156100000000002</v>
      </c>
      <c r="L37708">
        <v>50.898800000000001</v>
      </c>
      <c r="M37708">
        <v>75023</v>
      </c>
      <c r="N37708" t="s">
        <v>45909</v>
      </c>
      <c r="O37708" t="s">
        <v>8285</v>
      </c>
      <c r="P37708" t="s">
        <v>8163</v>
      </c>
      <c r="Q37708" t="s">
        <v>5147</v>
      </c>
      <c r="R37708" t="s">
        <v>6340</v>
      </c>
      <c r="S37708" t="s">
        <v>28</v>
      </c>
    </row>
    <row r="37709" spans="1:19" x14ac:dyDescent="0.25">
      <c r="A37709">
        <v>604</v>
      </c>
      <c r="B37709" s="1">
        <v>40599</v>
      </c>
      <c r="C37709">
        <v>86215</v>
      </c>
      <c r="D37709">
        <v>4</v>
      </c>
      <c r="E37709">
        <v>1</v>
      </c>
      <c r="F37709" t="s">
        <v>44803</v>
      </c>
      <c r="G37709" t="s">
        <v>20</v>
      </c>
      <c r="H37709" t="s">
        <v>44804</v>
      </c>
      <c r="I37709">
        <v>7</v>
      </c>
      <c r="J37709" t="s">
        <v>22</v>
      </c>
      <c r="K37709">
        <v>37.156100000000002</v>
      </c>
      <c r="L37709">
        <v>50.898800000000001</v>
      </c>
      <c r="M37709">
        <v>75007</v>
      </c>
      <c r="N37709" t="s">
        <v>45910</v>
      </c>
      <c r="O37709" t="s">
        <v>11059</v>
      </c>
      <c r="P37709" t="s">
        <v>8163</v>
      </c>
      <c r="Q37709" t="s">
        <v>5147</v>
      </c>
      <c r="R37709" t="s">
        <v>6340</v>
      </c>
      <c r="S37709" t="s">
        <v>28</v>
      </c>
    </row>
    <row r="37710" spans="1:19" x14ac:dyDescent="0.25">
      <c r="A37710">
        <v>604</v>
      </c>
      <c r="B37710" s="1">
        <v>40614</v>
      </c>
      <c r="C37710">
        <v>60272</v>
      </c>
      <c r="D37710">
        <v>3</v>
      </c>
      <c r="E37710">
        <v>1</v>
      </c>
      <c r="F37710" t="s">
        <v>44803</v>
      </c>
      <c r="G37710" t="s">
        <v>20</v>
      </c>
      <c r="H37710" t="s">
        <v>44804</v>
      </c>
      <c r="I37710">
        <v>7</v>
      </c>
      <c r="J37710" t="s">
        <v>22</v>
      </c>
      <c r="K37710">
        <v>37.156100000000002</v>
      </c>
      <c r="L37710">
        <v>50.898800000000001</v>
      </c>
      <c r="M37710">
        <v>75069</v>
      </c>
      <c r="N37710" t="s">
        <v>45911</v>
      </c>
      <c r="O37710" t="s">
        <v>8274</v>
      </c>
      <c r="P37710" t="s">
        <v>8163</v>
      </c>
      <c r="Q37710" t="s">
        <v>5147</v>
      </c>
      <c r="R37710" t="s">
        <v>6340</v>
      </c>
      <c r="S37710" t="s">
        <v>28</v>
      </c>
    </row>
    <row r="37711" spans="1:19" x14ac:dyDescent="0.25">
      <c r="A37711">
        <v>604</v>
      </c>
      <c r="B37711" s="1">
        <v>40633</v>
      </c>
      <c r="C37711">
        <v>83123</v>
      </c>
      <c r="D37711">
        <v>2</v>
      </c>
      <c r="E37711">
        <v>1</v>
      </c>
      <c r="F37711" t="s">
        <v>44803</v>
      </c>
      <c r="G37711" t="s">
        <v>20</v>
      </c>
      <c r="H37711" t="s">
        <v>44804</v>
      </c>
      <c r="I37711">
        <v>7</v>
      </c>
      <c r="J37711" t="s">
        <v>22</v>
      </c>
      <c r="K37711">
        <v>37.156100000000002</v>
      </c>
      <c r="L37711">
        <v>50.898800000000001</v>
      </c>
      <c r="M37711">
        <v>75023</v>
      </c>
      <c r="N37711" t="s">
        <v>45912</v>
      </c>
      <c r="O37711" t="s">
        <v>8285</v>
      </c>
      <c r="P37711" t="s">
        <v>8163</v>
      </c>
      <c r="Q37711" t="s">
        <v>5147</v>
      </c>
      <c r="R37711" t="s">
        <v>6340</v>
      </c>
      <c r="S37711" t="s">
        <v>28</v>
      </c>
    </row>
    <row r="37712" spans="1:19" x14ac:dyDescent="0.25">
      <c r="A37712">
        <v>604</v>
      </c>
      <c r="B37712" s="1">
        <v>40656</v>
      </c>
      <c r="C37712">
        <v>133361</v>
      </c>
      <c r="D37712">
        <v>1</v>
      </c>
      <c r="E37712">
        <v>1</v>
      </c>
      <c r="F37712" t="s">
        <v>44803</v>
      </c>
      <c r="G37712" t="s">
        <v>20</v>
      </c>
      <c r="H37712" t="s">
        <v>44804</v>
      </c>
      <c r="I37712">
        <v>7</v>
      </c>
      <c r="J37712" t="s">
        <v>22</v>
      </c>
      <c r="K37712">
        <v>37.156100000000002</v>
      </c>
      <c r="L37712">
        <v>50.898800000000001</v>
      </c>
      <c r="M37712">
        <v>79416</v>
      </c>
      <c r="N37712" t="s">
        <v>45913</v>
      </c>
      <c r="O37712" t="s">
        <v>8281</v>
      </c>
      <c r="P37712" t="s">
        <v>8163</v>
      </c>
      <c r="Q37712" t="s">
        <v>5147</v>
      </c>
      <c r="R37712" t="s">
        <v>6340</v>
      </c>
      <c r="S37712" t="s">
        <v>28</v>
      </c>
    </row>
    <row r="37713" spans="1:19" x14ac:dyDescent="0.25">
      <c r="A37713">
        <v>604</v>
      </c>
      <c r="B37713" s="1">
        <v>40652</v>
      </c>
      <c r="C37713">
        <v>212908</v>
      </c>
      <c r="D37713">
        <v>3</v>
      </c>
      <c r="E37713">
        <v>1</v>
      </c>
      <c r="F37713" t="s">
        <v>44803</v>
      </c>
      <c r="G37713" t="s">
        <v>20</v>
      </c>
      <c r="H37713" t="s">
        <v>44804</v>
      </c>
      <c r="I37713">
        <v>7</v>
      </c>
      <c r="J37713" t="s">
        <v>22</v>
      </c>
      <c r="K37713">
        <v>37.156100000000002</v>
      </c>
      <c r="L37713">
        <v>50.898800000000001</v>
      </c>
      <c r="M37713">
        <v>76106</v>
      </c>
      <c r="N37713" t="s">
        <v>45914</v>
      </c>
      <c r="O37713" t="s">
        <v>8503</v>
      </c>
      <c r="P37713" t="s">
        <v>8163</v>
      </c>
      <c r="Q37713" t="s">
        <v>5147</v>
      </c>
      <c r="R37713" t="s">
        <v>6340</v>
      </c>
      <c r="S37713" t="s">
        <v>28</v>
      </c>
    </row>
    <row r="37714" spans="1:19" x14ac:dyDescent="0.25">
      <c r="A37714">
        <v>604</v>
      </c>
      <c r="B37714" s="1">
        <v>41110</v>
      </c>
      <c r="C37714">
        <v>218045</v>
      </c>
      <c r="D37714">
        <v>22</v>
      </c>
      <c r="E37714">
        <v>1</v>
      </c>
      <c r="F37714" t="s">
        <v>44803</v>
      </c>
      <c r="G37714" t="s">
        <v>20</v>
      </c>
      <c r="H37714" t="s">
        <v>44804</v>
      </c>
      <c r="I37714">
        <v>7</v>
      </c>
      <c r="J37714" t="s">
        <v>22</v>
      </c>
      <c r="K37714">
        <v>37.156100000000002</v>
      </c>
      <c r="L37714">
        <v>50.898800000000001</v>
      </c>
      <c r="M37714">
        <v>75693</v>
      </c>
      <c r="N37714" t="s">
        <v>45915</v>
      </c>
      <c r="O37714" t="s">
        <v>17082</v>
      </c>
      <c r="P37714" t="s">
        <v>8163</v>
      </c>
      <c r="Q37714" t="s">
        <v>5147</v>
      </c>
      <c r="R37714" t="s">
        <v>5148</v>
      </c>
      <c r="S37714" t="s">
        <v>28</v>
      </c>
    </row>
    <row r="37715" spans="1:19" x14ac:dyDescent="0.25">
      <c r="A37715">
        <v>604</v>
      </c>
      <c r="B37715" s="1">
        <v>41746</v>
      </c>
      <c r="C37715">
        <v>157510</v>
      </c>
      <c r="D37715">
        <v>15</v>
      </c>
      <c r="E37715">
        <v>1</v>
      </c>
      <c r="F37715" t="s">
        <v>44803</v>
      </c>
      <c r="G37715" t="s">
        <v>20</v>
      </c>
      <c r="H37715" t="s">
        <v>44804</v>
      </c>
      <c r="I37715">
        <v>7</v>
      </c>
      <c r="J37715" t="s">
        <v>22</v>
      </c>
      <c r="K37715">
        <v>37.156100000000002</v>
      </c>
      <c r="L37715">
        <v>50.898800000000001</v>
      </c>
      <c r="M37715">
        <v>77642</v>
      </c>
      <c r="N37715" t="s">
        <v>45916</v>
      </c>
      <c r="O37715" t="s">
        <v>24252</v>
      </c>
      <c r="P37715" t="s">
        <v>8163</v>
      </c>
      <c r="Q37715" t="s">
        <v>5147</v>
      </c>
      <c r="R37715" t="s">
        <v>5148</v>
      </c>
      <c r="S37715" t="s">
        <v>28</v>
      </c>
    </row>
    <row r="37716" spans="1:19" x14ac:dyDescent="0.25">
      <c r="A37716">
        <v>604</v>
      </c>
      <c r="B37716" s="1">
        <v>41496</v>
      </c>
      <c r="C37716">
        <v>210488</v>
      </c>
      <c r="D37716">
        <v>2</v>
      </c>
      <c r="E37716">
        <v>1</v>
      </c>
      <c r="F37716" t="s">
        <v>44803</v>
      </c>
      <c r="G37716" t="s">
        <v>20</v>
      </c>
      <c r="H37716" t="s">
        <v>44804</v>
      </c>
      <c r="I37716">
        <v>7</v>
      </c>
      <c r="J37716" t="s">
        <v>22</v>
      </c>
      <c r="K37716">
        <v>37.156100000000002</v>
      </c>
      <c r="L37716">
        <v>50.898800000000001</v>
      </c>
      <c r="M37716">
        <v>75789</v>
      </c>
      <c r="N37716" t="s">
        <v>45917</v>
      </c>
      <c r="O37716" t="s">
        <v>8230</v>
      </c>
      <c r="P37716" t="s">
        <v>8163</v>
      </c>
      <c r="Q37716" t="s">
        <v>5147</v>
      </c>
      <c r="R37716" t="s">
        <v>5148</v>
      </c>
      <c r="S37716" t="s">
        <v>28</v>
      </c>
    </row>
    <row r="37717" spans="1:19" x14ac:dyDescent="0.25">
      <c r="A37717">
        <v>604</v>
      </c>
      <c r="B37717" s="1">
        <v>42474</v>
      </c>
      <c r="C37717">
        <v>261861</v>
      </c>
      <c r="D37717">
        <v>17</v>
      </c>
      <c r="E37717">
        <v>1</v>
      </c>
      <c r="F37717" t="s">
        <v>44803</v>
      </c>
      <c r="G37717" t="s">
        <v>20</v>
      </c>
      <c r="H37717" t="s">
        <v>44804</v>
      </c>
      <c r="I37717">
        <v>7</v>
      </c>
      <c r="J37717" t="s">
        <v>22</v>
      </c>
      <c r="K37717">
        <v>37.156100000000002</v>
      </c>
      <c r="L37717">
        <v>50.898800000000001</v>
      </c>
      <c r="M37717">
        <v>75946</v>
      </c>
      <c r="N37717" t="s">
        <v>45918</v>
      </c>
      <c r="O37717" t="s">
        <v>41653</v>
      </c>
      <c r="P37717" t="s">
        <v>8163</v>
      </c>
      <c r="Q37717" t="s">
        <v>5147</v>
      </c>
      <c r="R37717" t="s">
        <v>5148</v>
      </c>
      <c r="S37717" t="s">
        <v>28</v>
      </c>
    </row>
    <row r="37718" spans="1:19" x14ac:dyDescent="0.25">
      <c r="A37718">
        <v>604</v>
      </c>
      <c r="B37718" s="1">
        <v>40681</v>
      </c>
      <c r="C37718">
        <v>64481</v>
      </c>
      <c r="D37718">
        <v>14</v>
      </c>
      <c r="E37718">
        <v>1</v>
      </c>
      <c r="F37718" t="s">
        <v>44803</v>
      </c>
      <c r="G37718" t="s">
        <v>20</v>
      </c>
      <c r="H37718" t="s">
        <v>44804</v>
      </c>
      <c r="I37718">
        <v>7</v>
      </c>
      <c r="J37718" t="s">
        <v>22</v>
      </c>
      <c r="K37718">
        <v>37.156100000000002</v>
      </c>
      <c r="L37718">
        <v>50.898800000000001</v>
      </c>
      <c r="M37718">
        <v>75605</v>
      </c>
      <c r="N37718" t="s">
        <v>45919</v>
      </c>
      <c r="O37718" t="s">
        <v>8200</v>
      </c>
      <c r="P37718" t="s">
        <v>8163</v>
      </c>
      <c r="Q37718" t="s">
        <v>5147</v>
      </c>
      <c r="R37718" t="s">
        <v>5148</v>
      </c>
      <c r="S37718" t="s">
        <v>28</v>
      </c>
    </row>
    <row r="37719" spans="1:19" x14ac:dyDescent="0.25">
      <c r="A37719">
        <v>604</v>
      </c>
      <c r="B37719" s="1">
        <v>40750</v>
      </c>
      <c r="C37719">
        <v>119252</v>
      </c>
      <c r="D37719">
        <v>8</v>
      </c>
      <c r="E37719">
        <v>1</v>
      </c>
      <c r="F37719" t="s">
        <v>44803</v>
      </c>
      <c r="G37719" t="s">
        <v>20</v>
      </c>
      <c r="H37719" t="s">
        <v>44804</v>
      </c>
      <c r="I37719">
        <v>7</v>
      </c>
      <c r="J37719" t="s">
        <v>22</v>
      </c>
      <c r="K37719">
        <v>37.156100000000002</v>
      </c>
      <c r="L37719">
        <v>50.898800000000001</v>
      </c>
      <c r="M37719">
        <v>75703</v>
      </c>
      <c r="N37719" t="s">
        <v>45920</v>
      </c>
      <c r="O37719" t="s">
        <v>8220</v>
      </c>
      <c r="P37719" t="s">
        <v>8163</v>
      </c>
      <c r="Q37719" t="s">
        <v>5147</v>
      </c>
      <c r="R37719" t="s">
        <v>5148</v>
      </c>
      <c r="S37719" t="s">
        <v>28</v>
      </c>
    </row>
    <row r="37720" spans="1:19" x14ac:dyDescent="0.25">
      <c r="A37720">
        <v>604</v>
      </c>
      <c r="B37720" s="1">
        <v>40655</v>
      </c>
      <c r="C37720">
        <v>185117</v>
      </c>
      <c r="D37720">
        <v>1</v>
      </c>
      <c r="E37720">
        <v>1</v>
      </c>
      <c r="F37720" t="s">
        <v>44803</v>
      </c>
      <c r="G37720" t="s">
        <v>20</v>
      </c>
      <c r="H37720" t="s">
        <v>44804</v>
      </c>
      <c r="I37720">
        <v>7</v>
      </c>
      <c r="J37720" t="s">
        <v>22</v>
      </c>
      <c r="K37720">
        <v>37.156100000000002</v>
      </c>
      <c r="L37720">
        <v>50.898800000000001</v>
      </c>
      <c r="M37720">
        <v>75650</v>
      </c>
      <c r="N37720" t="s">
        <v>45921</v>
      </c>
      <c r="O37720" t="s">
        <v>8232</v>
      </c>
      <c r="P37720" t="s">
        <v>8163</v>
      </c>
      <c r="Q37720" t="s">
        <v>5147</v>
      </c>
      <c r="R37720" t="s">
        <v>5148</v>
      </c>
      <c r="S37720" t="s">
        <v>28</v>
      </c>
    </row>
    <row r="37721" spans="1:19" x14ac:dyDescent="0.25">
      <c r="A37721">
        <v>604</v>
      </c>
      <c r="B37721" s="1">
        <v>40634</v>
      </c>
      <c r="C37721">
        <v>258701</v>
      </c>
      <c r="D37721">
        <v>21</v>
      </c>
      <c r="E37721">
        <v>1</v>
      </c>
      <c r="F37721" t="s">
        <v>44803</v>
      </c>
      <c r="G37721" t="s">
        <v>20</v>
      </c>
      <c r="H37721" t="s">
        <v>44804</v>
      </c>
      <c r="I37721">
        <v>7</v>
      </c>
      <c r="J37721" t="s">
        <v>22</v>
      </c>
      <c r="K37721">
        <v>37.156100000000002</v>
      </c>
      <c r="L37721">
        <v>50.898800000000001</v>
      </c>
      <c r="M37721">
        <v>79005</v>
      </c>
      <c r="N37721" t="s">
        <v>45922</v>
      </c>
      <c r="O37721" t="s">
        <v>45923</v>
      </c>
      <c r="P37721" t="s">
        <v>8163</v>
      </c>
      <c r="Q37721" t="s">
        <v>5147</v>
      </c>
      <c r="R37721" t="s">
        <v>5445</v>
      </c>
      <c r="S37721" t="s">
        <v>28</v>
      </c>
    </row>
    <row r="37722" spans="1:19" x14ac:dyDescent="0.25">
      <c r="A37722">
        <v>604</v>
      </c>
      <c r="B37722" s="1">
        <v>41781</v>
      </c>
      <c r="C37722">
        <v>119184</v>
      </c>
      <c r="D37722">
        <v>4</v>
      </c>
      <c r="E37722">
        <v>1</v>
      </c>
      <c r="F37722" t="s">
        <v>44803</v>
      </c>
      <c r="G37722" t="s">
        <v>20</v>
      </c>
      <c r="H37722" t="s">
        <v>44804</v>
      </c>
      <c r="I37722">
        <v>7</v>
      </c>
      <c r="J37722" t="s">
        <v>22</v>
      </c>
      <c r="K37722">
        <v>37.156100000000002</v>
      </c>
      <c r="L37722">
        <v>50.898800000000001</v>
      </c>
      <c r="M37722">
        <v>79007</v>
      </c>
      <c r="N37722" t="s">
        <v>45924</v>
      </c>
      <c r="O37722" t="s">
        <v>8162</v>
      </c>
      <c r="P37722" t="s">
        <v>8163</v>
      </c>
      <c r="Q37722" t="s">
        <v>5147</v>
      </c>
      <c r="R37722" t="s">
        <v>5445</v>
      </c>
      <c r="S37722" t="s">
        <v>28</v>
      </c>
    </row>
    <row r="37723" spans="1:19" x14ac:dyDescent="0.25">
      <c r="A37723">
        <v>604</v>
      </c>
      <c r="B37723" s="1">
        <v>42276</v>
      </c>
      <c r="C37723">
        <v>263623</v>
      </c>
      <c r="D37723">
        <v>9</v>
      </c>
      <c r="E37723">
        <v>1</v>
      </c>
      <c r="F37723" t="s">
        <v>44803</v>
      </c>
      <c r="G37723" t="s">
        <v>20</v>
      </c>
      <c r="H37723" t="s">
        <v>44804</v>
      </c>
      <c r="I37723">
        <v>7</v>
      </c>
      <c r="J37723" t="s">
        <v>22</v>
      </c>
      <c r="K37723">
        <v>37.156100000000002</v>
      </c>
      <c r="L37723">
        <v>50.898800000000001</v>
      </c>
      <c r="M37723">
        <v>75568</v>
      </c>
      <c r="N37723" t="s">
        <v>45925</v>
      </c>
      <c r="O37723" t="s">
        <v>45926</v>
      </c>
      <c r="P37723" t="s">
        <v>8163</v>
      </c>
      <c r="Q37723" t="s">
        <v>5147</v>
      </c>
      <c r="R37723" t="s">
        <v>6140</v>
      </c>
      <c r="S37723" t="s">
        <v>28</v>
      </c>
    </row>
    <row r="37724" spans="1:19" x14ac:dyDescent="0.25">
      <c r="A37724">
        <v>604</v>
      </c>
      <c r="B37724" s="1">
        <v>40669</v>
      </c>
      <c r="C37724">
        <v>82657</v>
      </c>
      <c r="D37724">
        <v>16</v>
      </c>
      <c r="E37724">
        <v>1</v>
      </c>
      <c r="F37724" t="s">
        <v>44803</v>
      </c>
      <c r="G37724" t="s">
        <v>20</v>
      </c>
      <c r="H37724" t="s">
        <v>44804</v>
      </c>
      <c r="I37724">
        <v>7</v>
      </c>
      <c r="J37724" t="s">
        <v>22</v>
      </c>
      <c r="K37724">
        <v>37.156100000000002</v>
      </c>
      <c r="L37724">
        <v>50.898800000000001</v>
      </c>
      <c r="M37724">
        <v>75501</v>
      </c>
      <c r="N37724" t="s">
        <v>45927</v>
      </c>
      <c r="O37724" t="s">
        <v>8180</v>
      </c>
      <c r="P37724" t="s">
        <v>8163</v>
      </c>
      <c r="Q37724" t="s">
        <v>5147</v>
      </c>
      <c r="R37724" t="s">
        <v>6140</v>
      </c>
      <c r="S37724" t="s">
        <v>28</v>
      </c>
    </row>
    <row r="37725" spans="1:19" x14ac:dyDescent="0.25">
      <c r="A37725">
        <v>604</v>
      </c>
      <c r="B37725" s="1">
        <v>41260</v>
      </c>
      <c r="C37725">
        <v>10826</v>
      </c>
      <c r="D37725">
        <v>11</v>
      </c>
      <c r="E37725">
        <v>1</v>
      </c>
      <c r="F37725" t="s">
        <v>44803</v>
      </c>
      <c r="G37725" t="s">
        <v>20</v>
      </c>
      <c r="H37725" t="s">
        <v>44804</v>
      </c>
      <c r="I37725">
        <v>7</v>
      </c>
      <c r="J37725" t="s">
        <v>22</v>
      </c>
      <c r="K37725">
        <v>37.156100000000002</v>
      </c>
      <c r="L37725">
        <v>50.898800000000001</v>
      </c>
      <c r="M37725">
        <v>78572</v>
      </c>
      <c r="N37725" t="s">
        <v>45928</v>
      </c>
      <c r="O37725" t="s">
        <v>8519</v>
      </c>
      <c r="P37725" t="s">
        <v>8163</v>
      </c>
      <c r="Q37725" t="s">
        <v>5147</v>
      </c>
      <c r="R37725" t="s">
        <v>8520</v>
      </c>
      <c r="S37725" t="s">
        <v>28</v>
      </c>
    </row>
    <row r="37726" spans="1:19" x14ac:dyDescent="0.25">
      <c r="A37726">
        <v>604</v>
      </c>
      <c r="B37726" s="1">
        <v>42276</v>
      </c>
      <c r="C37726">
        <v>7040</v>
      </c>
      <c r="D37726">
        <v>15</v>
      </c>
      <c r="E37726">
        <v>1</v>
      </c>
      <c r="F37726" t="s">
        <v>44803</v>
      </c>
      <c r="G37726" t="s">
        <v>20</v>
      </c>
      <c r="H37726" t="s">
        <v>44804</v>
      </c>
      <c r="I37726">
        <v>7</v>
      </c>
      <c r="J37726" t="s">
        <v>22</v>
      </c>
      <c r="K37726">
        <v>37.156100000000002</v>
      </c>
      <c r="L37726">
        <v>50.898800000000001</v>
      </c>
      <c r="M37726">
        <v>76542</v>
      </c>
      <c r="N37726" t="s">
        <v>45929</v>
      </c>
      <c r="O37726" t="s">
        <v>8818</v>
      </c>
      <c r="P37726" t="s">
        <v>8163</v>
      </c>
      <c r="Q37726" t="s">
        <v>5147</v>
      </c>
      <c r="R37726" t="s">
        <v>8520</v>
      </c>
      <c r="S37726" t="s">
        <v>28</v>
      </c>
    </row>
    <row r="37727" spans="1:19" x14ac:dyDescent="0.25">
      <c r="A37727">
        <v>604</v>
      </c>
      <c r="B37727" s="1">
        <v>41931</v>
      </c>
      <c r="C37727">
        <v>5638</v>
      </c>
      <c r="D37727">
        <v>16</v>
      </c>
      <c r="E37727">
        <v>1</v>
      </c>
      <c r="F37727" t="s">
        <v>44803</v>
      </c>
      <c r="G37727" t="s">
        <v>20</v>
      </c>
      <c r="H37727" t="s">
        <v>44804</v>
      </c>
      <c r="I37727">
        <v>7</v>
      </c>
      <c r="J37727" t="s">
        <v>22</v>
      </c>
      <c r="K37727">
        <v>37.156100000000002</v>
      </c>
      <c r="L37727">
        <v>50.898800000000001</v>
      </c>
      <c r="M37727">
        <v>78045</v>
      </c>
      <c r="N37727" t="s">
        <v>45930</v>
      </c>
      <c r="O37727" t="s">
        <v>8530</v>
      </c>
      <c r="P37727" t="s">
        <v>8163</v>
      </c>
      <c r="Q37727" t="s">
        <v>5147</v>
      </c>
      <c r="R37727" t="s">
        <v>8520</v>
      </c>
      <c r="S37727" t="s">
        <v>28</v>
      </c>
    </row>
    <row r="37728" spans="1:19" x14ac:dyDescent="0.25">
      <c r="A37728">
        <v>604</v>
      </c>
      <c r="B37728" s="1">
        <v>41697</v>
      </c>
      <c r="C37728">
        <v>14513</v>
      </c>
      <c r="D37728">
        <v>17</v>
      </c>
      <c r="E37728">
        <v>1</v>
      </c>
      <c r="F37728" t="s">
        <v>44803</v>
      </c>
      <c r="G37728" t="s">
        <v>20</v>
      </c>
      <c r="H37728" t="s">
        <v>44804</v>
      </c>
      <c r="I37728">
        <v>7</v>
      </c>
      <c r="J37728" t="s">
        <v>22</v>
      </c>
      <c r="K37728">
        <v>37.156100000000002</v>
      </c>
      <c r="L37728">
        <v>50.898800000000001</v>
      </c>
      <c r="M37728">
        <v>78660</v>
      </c>
      <c r="N37728" t="s">
        <v>45931</v>
      </c>
      <c r="O37728" t="s">
        <v>8543</v>
      </c>
      <c r="P37728" t="s">
        <v>8163</v>
      </c>
      <c r="Q37728" t="s">
        <v>5147</v>
      </c>
      <c r="R37728" t="s">
        <v>8520</v>
      </c>
      <c r="S37728" t="s">
        <v>28</v>
      </c>
    </row>
    <row r="37729" spans="1:19" x14ac:dyDescent="0.25">
      <c r="A37729">
        <v>604</v>
      </c>
      <c r="B37729" s="1">
        <v>40794</v>
      </c>
      <c r="C37729">
        <v>33202</v>
      </c>
      <c r="D37729">
        <v>22</v>
      </c>
      <c r="E37729">
        <v>1</v>
      </c>
      <c r="F37729" t="s">
        <v>44803</v>
      </c>
      <c r="G37729" t="s">
        <v>20</v>
      </c>
      <c r="H37729" t="s">
        <v>44804</v>
      </c>
      <c r="I37729">
        <v>7</v>
      </c>
      <c r="J37729" t="s">
        <v>22</v>
      </c>
      <c r="K37729">
        <v>37.156100000000002</v>
      </c>
      <c r="L37729">
        <v>50.898800000000001</v>
      </c>
      <c r="M37729">
        <v>78418</v>
      </c>
      <c r="N37729" t="s">
        <v>45932</v>
      </c>
      <c r="O37729" t="s">
        <v>8844</v>
      </c>
      <c r="P37729" t="s">
        <v>8163</v>
      </c>
      <c r="Q37729" t="s">
        <v>5147</v>
      </c>
      <c r="R37729" t="s">
        <v>8520</v>
      </c>
      <c r="S37729" t="s">
        <v>28</v>
      </c>
    </row>
    <row r="37730" spans="1:19" x14ac:dyDescent="0.25">
      <c r="A37730">
        <v>604</v>
      </c>
      <c r="B37730" s="1">
        <v>41112</v>
      </c>
      <c r="C37730">
        <v>47532</v>
      </c>
      <c r="D37730">
        <v>21</v>
      </c>
      <c r="E37730">
        <v>1</v>
      </c>
      <c r="F37730" t="s">
        <v>44803</v>
      </c>
      <c r="G37730" t="s">
        <v>20</v>
      </c>
      <c r="H37730" t="s">
        <v>44804</v>
      </c>
      <c r="I37730">
        <v>7</v>
      </c>
      <c r="J37730" t="s">
        <v>22</v>
      </c>
      <c r="K37730">
        <v>37.156100000000002</v>
      </c>
      <c r="L37730">
        <v>50.898800000000001</v>
      </c>
      <c r="M37730">
        <v>78665</v>
      </c>
      <c r="N37730" t="s">
        <v>45933</v>
      </c>
      <c r="O37730" t="s">
        <v>8527</v>
      </c>
      <c r="P37730" t="s">
        <v>8163</v>
      </c>
      <c r="Q37730" t="s">
        <v>5147</v>
      </c>
      <c r="R37730" t="s">
        <v>8520</v>
      </c>
      <c r="S37730" t="s">
        <v>28</v>
      </c>
    </row>
    <row r="37731" spans="1:19" x14ac:dyDescent="0.25">
      <c r="A37731">
        <v>604</v>
      </c>
      <c r="B37731" s="1">
        <v>41364</v>
      </c>
      <c r="C37731">
        <v>20718</v>
      </c>
      <c r="D37731">
        <v>14</v>
      </c>
      <c r="E37731">
        <v>1</v>
      </c>
      <c r="F37731" t="s">
        <v>44803</v>
      </c>
      <c r="G37731" t="s">
        <v>20</v>
      </c>
      <c r="H37731" t="s">
        <v>44804</v>
      </c>
      <c r="I37731">
        <v>7</v>
      </c>
      <c r="J37731" t="s">
        <v>22</v>
      </c>
      <c r="K37731">
        <v>37.156100000000002</v>
      </c>
      <c r="L37731">
        <v>50.898800000000001</v>
      </c>
      <c r="M37731">
        <v>78154</v>
      </c>
      <c r="N37731" t="s">
        <v>45934</v>
      </c>
      <c r="O37731" t="s">
        <v>8561</v>
      </c>
      <c r="P37731" t="s">
        <v>8163</v>
      </c>
      <c r="Q37731" t="s">
        <v>5147</v>
      </c>
      <c r="R37731" t="s">
        <v>8520</v>
      </c>
      <c r="S37731" t="s">
        <v>28</v>
      </c>
    </row>
    <row r="37732" spans="1:19" x14ac:dyDescent="0.25">
      <c r="A37732">
        <v>604</v>
      </c>
      <c r="B37732" s="1">
        <v>42165</v>
      </c>
      <c r="C37732">
        <v>23572</v>
      </c>
      <c r="D37732">
        <v>20</v>
      </c>
      <c r="E37732">
        <v>1</v>
      </c>
      <c r="F37732" t="s">
        <v>44803</v>
      </c>
      <c r="G37732" t="s">
        <v>20</v>
      </c>
      <c r="H37732" t="s">
        <v>44804</v>
      </c>
      <c r="I37732">
        <v>7</v>
      </c>
      <c r="J37732" t="s">
        <v>22</v>
      </c>
      <c r="K37732">
        <v>37.156100000000002</v>
      </c>
      <c r="L37732">
        <v>50.898800000000001</v>
      </c>
      <c r="M37732">
        <v>76543</v>
      </c>
      <c r="N37732" t="s">
        <v>45935</v>
      </c>
      <c r="O37732" t="s">
        <v>8818</v>
      </c>
      <c r="P37732" t="s">
        <v>8163</v>
      </c>
      <c r="Q37732" t="s">
        <v>5147</v>
      </c>
      <c r="R37732" t="s">
        <v>8520</v>
      </c>
      <c r="S37732" t="s">
        <v>28</v>
      </c>
    </row>
    <row r="37733" spans="1:19" x14ac:dyDescent="0.25">
      <c r="A37733">
        <v>604</v>
      </c>
      <c r="B37733" s="1">
        <v>41886</v>
      </c>
      <c r="C37733">
        <v>25547</v>
      </c>
      <c r="D37733">
        <v>19</v>
      </c>
      <c r="E37733">
        <v>1</v>
      </c>
      <c r="F37733" t="s">
        <v>44803</v>
      </c>
      <c r="G37733" t="s">
        <v>20</v>
      </c>
      <c r="H37733" t="s">
        <v>44804</v>
      </c>
      <c r="I37733">
        <v>7</v>
      </c>
      <c r="J37733" t="s">
        <v>22</v>
      </c>
      <c r="K37733">
        <v>37.156100000000002</v>
      </c>
      <c r="L37733">
        <v>50.898800000000001</v>
      </c>
      <c r="M37733">
        <v>77479</v>
      </c>
      <c r="N37733" t="s">
        <v>45936</v>
      </c>
      <c r="O37733" t="s">
        <v>8570</v>
      </c>
      <c r="P37733" t="s">
        <v>8163</v>
      </c>
      <c r="Q37733" t="s">
        <v>5147</v>
      </c>
      <c r="R37733" t="s">
        <v>8520</v>
      </c>
      <c r="S37733" t="s">
        <v>28</v>
      </c>
    </row>
    <row r="37734" spans="1:19" x14ac:dyDescent="0.25">
      <c r="A37734">
        <v>604</v>
      </c>
      <c r="B37734" s="1">
        <v>41146</v>
      </c>
      <c r="C37734">
        <v>27034</v>
      </c>
      <c r="D37734">
        <v>20</v>
      </c>
      <c r="E37734">
        <v>1</v>
      </c>
      <c r="F37734" t="s">
        <v>44803</v>
      </c>
      <c r="G37734" t="s">
        <v>20</v>
      </c>
      <c r="H37734" t="s">
        <v>44804</v>
      </c>
      <c r="I37734">
        <v>7</v>
      </c>
      <c r="J37734" t="s">
        <v>22</v>
      </c>
      <c r="K37734">
        <v>37.156100000000002</v>
      </c>
      <c r="L37734">
        <v>50.898800000000001</v>
      </c>
      <c r="M37734">
        <v>78747</v>
      </c>
      <c r="N37734" t="s">
        <v>43870</v>
      </c>
      <c r="O37734" t="s">
        <v>8835</v>
      </c>
      <c r="P37734" t="s">
        <v>8163</v>
      </c>
      <c r="Q37734" t="s">
        <v>5147</v>
      </c>
      <c r="R37734" t="s">
        <v>8520</v>
      </c>
      <c r="S37734" t="s">
        <v>28</v>
      </c>
    </row>
    <row r="37735" spans="1:19" x14ac:dyDescent="0.25">
      <c r="A37735">
        <v>604</v>
      </c>
      <c r="B37735" s="1">
        <v>41712</v>
      </c>
      <c r="C37735">
        <v>29705</v>
      </c>
      <c r="D37735">
        <v>19</v>
      </c>
      <c r="E37735">
        <v>1</v>
      </c>
      <c r="F37735" t="s">
        <v>44803</v>
      </c>
      <c r="G37735" t="s">
        <v>20</v>
      </c>
      <c r="H37735" t="s">
        <v>44804</v>
      </c>
      <c r="I37735">
        <v>7</v>
      </c>
      <c r="J37735" t="s">
        <v>22</v>
      </c>
      <c r="K37735">
        <v>37.156100000000002</v>
      </c>
      <c r="L37735">
        <v>50.898800000000001</v>
      </c>
      <c r="M37735">
        <v>78332</v>
      </c>
      <c r="N37735" t="s">
        <v>45937</v>
      </c>
      <c r="O37735" t="s">
        <v>17146</v>
      </c>
      <c r="P37735" t="s">
        <v>8163</v>
      </c>
      <c r="Q37735" t="s">
        <v>5147</v>
      </c>
      <c r="R37735" t="s">
        <v>8520</v>
      </c>
      <c r="S37735" t="s">
        <v>28</v>
      </c>
    </row>
    <row r="37736" spans="1:19" x14ac:dyDescent="0.25">
      <c r="A37736">
        <v>604</v>
      </c>
      <c r="B37736" s="1">
        <v>41161</v>
      </c>
      <c r="C37736">
        <v>77774</v>
      </c>
      <c r="D37736">
        <v>12</v>
      </c>
      <c r="E37736">
        <v>1</v>
      </c>
      <c r="F37736" t="s">
        <v>44803</v>
      </c>
      <c r="G37736" t="s">
        <v>20</v>
      </c>
      <c r="H37736" t="s">
        <v>44804</v>
      </c>
      <c r="I37736">
        <v>7</v>
      </c>
      <c r="J37736" t="s">
        <v>22</v>
      </c>
      <c r="K37736">
        <v>37.156100000000002</v>
      </c>
      <c r="L37736">
        <v>50.898800000000001</v>
      </c>
      <c r="M37736">
        <v>78552</v>
      </c>
      <c r="N37736" t="s">
        <v>45938</v>
      </c>
      <c r="O37736" t="s">
        <v>8719</v>
      </c>
      <c r="P37736" t="s">
        <v>8163</v>
      </c>
      <c r="Q37736" t="s">
        <v>5147</v>
      </c>
      <c r="R37736" t="s">
        <v>8520</v>
      </c>
      <c r="S37736" t="s">
        <v>28</v>
      </c>
    </row>
    <row r="37737" spans="1:19" x14ac:dyDescent="0.25">
      <c r="A37737">
        <v>604</v>
      </c>
      <c r="B37737" s="1">
        <v>41131</v>
      </c>
      <c r="C37737">
        <v>34073</v>
      </c>
      <c r="D37737">
        <v>19</v>
      </c>
      <c r="E37737">
        <v>1</v>
      </c>
      <c r="F37737" t="s">
        <v>44803</v>
      </c>
      <c r="G37737" t="s">
        <v>20</v>
      </c>
      <c r="H37737" t="s">
        <v>44804</v>
      </c>
      <c r="I37737">
        <v>7</v>
      </c>
      <c r="J37737" t="s">
        <v>22</v>
      </c>
      <c r="K37737">
        <v>37.156100000000002</v>
      </c>
      <c r="L37737">
        <v>50.898800000000001</v>
      </c>
      <c r="M37737">
        <v>77469</v>
      </c>
      <c r="N37737" t="s">
        <v>45939</v>
      </c>
      <c r="O37737" t="s">
        <v>8592</v>
      </c>
      <c r="P37737" t="s">
        <v>8163</v>
      </c>
      <c r="Q37737" t="s">
        <v>5147</v>
      </c>
      <c r="R37737" t="s">
        <v>8520</v>
      </c>
      <c r="S37737" t="s">
        <v>28</v>
      </c>
    </row>
    <row r="37738" spans="1:19" x14ac:dyDescent="0.25">
      <c r="A37738">
        <v>604</v>
      </c>
      <c r="B37738" s="1">
        <v>41117</v>
      </c>
      <c r="C37738">
        <v>54616</v>
      </c>
      <c r="D37738">
        <v>19</v>
      </c>
      <c r="E37738">
        <v>1</v>
      </c>
      <c r="F37738" t="s">
        <v>44803</v>
      </c>
      <c r="G37738" t="s">
        <v>20</v>
      </c>
      <c r="H37738" t="s">
        <v>44804</v>
      </c>
      <c r="I37738">
        <v>7</v>
      </c>
      <c r="J37738" t="s">
        <v>22</v>
      </c>
      <c r="K37738">
        <v>37.156100000000002</v>
      </c>
      <c r="L37738">
        <v>50.898800000000001</v>
      </c>
      <c r="M37738">
        <v>77375</v>
      </c>
      <c r="N37738" t="s">
        <v>45940</v>
      </c>
      <c r="O37738" t="s">
        <v>8616</v>
      </c>
      <c r="P37738" t="s">
        <v>8163</v>
      </c>
      <c r="Q37738" t="s">
        <v>5147</v>
      </c>
      <c r="R37738" t="s">
        <v>8520</v>
      </c>
      <c r="S37738" t="s">
        <v>28</v>
      </c>
    </row>
    <row r="37739" spans="1:19" x14ac:dyDescent="0.25">
      <c r="A37739">
        <v>604</v>
      </c>
      <c r="B37739" s="1">
        <v>41577</v>
      </c>
      <c r="C37739">
        <v>218769</v>
      </c>
      <c r="D37739">
        <v>22</v>
      </c>
      <c r="E37739">
        <v>1</v>
      </c>
      <c r="F37739" t="s">
        <v>44803</v>
      </c>
      <c r="G37739" t="s">
        <v>20</v>
      </c>
      <c r="H37739" t="s">
        <v>44804</v>
      </c>
      <c r="I37739">
        <v>7</v>
      </c>
      <c r="J37739" t="s">
        <v>22</v>
      </c>
      <c r="K37739">
        <v>37.156100000000002</v>
      </c>
      <c r="L37739">
        <v>50.898800000000001</v>
      </c>
      <c r="M37739">
        <v>77518</v>
      </c>
      <c r="N37739" t="s">
        <v>45941</v>
      </c>
      <c r="O37739" t="s">
        <v>8541</v>
      </c>
      <c r="P37739" t="s">
        <v>8163</v>
      </c>
      <c r="Q37739" t="s">
        <v>5147</v>
      </c>
      <c r="R37739" t="s">
        <v>8520</v>
      </c>
      <c r="S37739" t="s">
        <v>28</v>
      </c>
    </row>
    <row r="37740" spans="1:19" x14ac:dyDescent="0.25">
      <c r="A37740">
        <v>604</v>
      </c>
      <c r="B37740" s="1">
        <v>41182</v>
      </c>
      <c r="C37740">
        <v>150589</v>
      </c>
      <c r="D37740">
        <v>16</v>
      </c>
      <c r="E37740">
        <v>1</v>
      </c>
      <c r="F37740" t="s">
        <v>44803</v>
      </c>
      <c r="G37740" t="s">
        <v>20</v>
      </c>
      <c r="H37740" t="s">
        <v>44804</v>
      </c>
      <c r="I37740">
        <v>7</v>
      </c>
      <c r="J37740" t="s">
        <v>22</v>
      </c>
      <c r="K37740">
        <v>37.156100000000002</v>
      </c>
      <c r="L37740">
        <v>50.898800000000001</v>
      </c>
      <c r="M37740">
        <v>78404</v>
      </c>
      <c r="N37740" t="s">
        <v>45942</v>
      </c>
      <c r="O37740" t="s">
        <v>8844</v>
      </c>
      <c r="P37740" t="s">
        <v>8163</v>
      </c>
      <c r="Q37740" t="s">
        <v>5147</v>
      </c>
      <c r="R37740" t="s">
        <v>8520</v>
      </c>
      <c r="S37740" t="s">
        <v>28</v>
      </c>
    </row>
    <row r="37741" spans="1:19" x14ac:dyDescent="0.25">
      <c r="A37741">
        <v>604</v>
      </c>
      <c r="B37741" s="1">
        <v>41901</v>
      </c>
      <c r="C37741">
        <v>52825</v>
      </c>
      <c r="D37741">
        <v>17</v>
      </c>
      <c r="E37741">
        <v>1</v>
      </c>
      <c r="F37741" t="s">
        <v>44803</v>
      </c>
      <c r="G37741" t="s">
        <v>20</v>
      </c>
      <c r="H37741" t="s">
        <v>44804</v>
      </c>
      <c r="I37741">
        <v>7</v>
      </c>
      <c r="J37741" t="s">
        <v>22</v>
      </c>
      <c r="K37741">
        <v>37.156100000000002</v>
      </c>
      <c r="L37741">
        <v>50.898800000000001</v>
      </c>
      <c r="M37741">
        <v>78415</v>
      </c>
      <c r="N37741" t="s">
        <v>45943</v>
      </c>
      <c r="O37741" t="s">
        <v>8844</v>
      </c>
      <c r="P37741" t="s">
        <v>8163</v>
      </c>
      <c r="Q37741" t="s">
        <v>5147</v>
      </c>
      <c r="R37741" t="s">
        <v>8520</v>
      </c>
      <c r="S37741" t="s">
        <v>28</v>
      </c>
    </row>
    <row r="37742" spans="1:19" x14ac:dyDescent="0.25">
      <c r="A37742">
        <v>604</v>
      </c>
      <c r="B37742" s="1">
        <v>41635</v>
      </c>
      <c r="C37742">
        <v>136625</v>
      </c>
      <c r="D37742">
        <v>22</v>
      </c>
      <c r="E37742">
        <v>1</v>
      </c>
      <c r="F37742" t="s">
        <v>44803</v>
      </c>
      <c r="G37742" t="s">
        <v>20</v>
      </c>
      <c r="H37742" t="s">
        <v>44804</v>
      </c>
      <c r="I37742">
        <v>7</v>
      </c>
      <c r="J37742" t="s">
        <v>22</v>
      </c>
      <c r="K37742">
        <v>37.156100000000002</v>
      </c>
      <c r="L37742">
        <v>50.898800000000001</v>
      </c>
      <c r="M37742">
        <v>78729</v>
      </c>
      <c r="N37742" t="s">
        <v>45944</v>
      </c>
      <c r="O37742" t="s">
        <v>8835</v>
      </c>
      <c r="P37742" t="s">
        <v>8163</v>
      </c>
      <c r="Q37742" t="s">
        <v>5147</v>
      </c>
      <c r="R37742" t="s">
        <v>8520</v>
      </c>
      <c r="S37742" t="s">
        <v>28</v>
      </c>
    </row>
    <row r="37743" spans="1:19" x14ac:dyDescent="0.25">
      <c r="A37743">
        <v>604</v>
      </c>
      <c r="B37743" s="1">
        <v>42466</v>
      </c>
      <c r="C37743">
        <v>143394</v>
      </c>
      <c r="D37743">
        <v>22</v>
      </c>
      <c r="E37743">
        <v>1</v>
      </c>
      <c r="F37743" t="s">
        <v>44803</v>
      </c>
      <c r="G37743" t="s">
        <v>20</v>
      </c>
      <c r="H37743" t="s">
        <v>44804</v>
      </c>
      <c r="I37743">
        <v>7</v>
      </c>
      <c r="J37743" t="s">
        <v>22</v>
      </c>
      <c r="K37743">
        <v>37.156100000000002</v>
      </c>
      <c r="L37743">
        <v>50.898800000000001</v>
      </c>
      <c r="M37743">
        <v>77301</v>
      </c>
      <c r="N37743" t="s">
        <v>45945</v>
      </c>
      <c r="O37743" t="s">
        <v>8573</v>
      </c>
      <c r="P37743" t="s">
        <v>8163</v>
      </c>
      <c r="Q37743" t="s">
        <v>5147</v>
      </c>
      <c r="R37743" t="s">
        <v>8520</v>
      </c>
      <c r="S37743" t="s">
        <v>28</v>
      </c>
    </row>
    <row r="37744" spans="1:19" x14ac:dyDescent="0.25">
      <c r="A37744">
        <v>604</v>
      </c>
      <c r="B37744" s="1">
        <v>41305</v>
      </c>
      <c r="C37744">
        <v>63747</v>
      </c>
      <c r="D37744">
        <v>20</v>
      </c>
      <c r="E37744">
        <v>1</v>
      </c>
      <c r="F37744" t="s">
        <v>44803</v>
      </c>
      <c r="G37744" t="s">
        <v>20</v>
      </c>
      <c r="H37744" t="s">
        <v>44804</v>
      </c>
      <c r="I37744">
        <v>7</v>
      </c>
      <c r="J37744" t="s">
        <v>22</v>
      </c>
      <c r="K37744">
        <v>37.156100000000002</v>
      </c>
      <c r="L37744">
        <v>50.898800000000001</v>
      </c>
      <c r="M37744">
        <v>78586</v>
      </c>
      <c r="N37744" t="s">
        <v>45946</v>
      </c>
      <c r="O37744" t="s">
        <v>14364</v>
      </c>
      <c r="P37744" t="s">
        <v>8163</v>
      </c>
      <c r="Q37744" t="s">
        <v>5147</v>
      </c>
      <c r="R37744" t="s">
        <v>8520</v>
      </c>
      <c r="S37744" t="s">
        <v>28</v>
      </c>
    </row>
    <row r="37745" spans="1:19" x14ac:dyDescent="0.25">
      <c r="A37745">
        <v>604</v>
      </c>
      <c r="B37745" s="1">
        <v>42466</v>
      </c>
      <c r="C37745">
        <v>70934</v>
      </c>
      <c r="D37745">
        <v>22</v>
      </c>
      <c r="E37745">
        <v>1</v>
      </c>
      <c r="F37745" t="s">
        <v>44803</v>
      </c>
      <c r="G37745" t="s">
        <v>20</v>
      </c>
      <c r="H37745" t="s">
        <v>44804</v>
      </c>
      <c r="I37745">
        <v>7</v>
      </c>
      <c r="J37745" t="s">
        <v>22</v>
      </c>
      <c r="K37745">
        <v>37.156100000000002</v>
      </c>
      <c r="L37745">
        <v>50.898800000000001</v>
      </c>
      <c r="M37745">
        <v>77304</v>
      </c>
      <c r="N37745" t="s">
        <v>45947</v>
      </c>
      <c r="O37745" t="s">
        <v>8573</v>
      </c>
      <c r="P37745" t="s">
        <v>8163</v>
      </c>
      <c r="Q37745" t="s">
        <v>5147</v>
      </c>
      <c r="R37745" t="s">
        <v>8520</v>
      </c>
      <c r="S37745" t="s">
        <v>28</v>
      </c>
    </row>
    <row r="37746" spans="1:19" x14ac:dyDescent="0.25">
      <c r="A37746">
        <v>604</v>
      </c>
      <c r="B37746" s="1">
        <v>41320</v>
      </c>
      <c r="C37746">
        <v>76874</v>
      </c>
      <c r="D37746">
        <v>19</v>
      </c>
      <c r="E37746">
        <v>1</v>
      </c>
      <c r="F37746" t="s">
        <v>44803</v>
      </c>
      <c r="G37746" t="s">
        <v>20</v>
      </c>
      <c r="H37746" t="s">
        <v>44804</v>
      </c>
      <c r="I37746">
        <v>7</v>
      </c>
      <c r="J37746" t="s">
        <v>22</v>
      </c>
      <c r="K37746">
        <v>37.156100000000002</v>
      </c>
      <c r="L37746">
        <v>50.898800000000001</v>
      </c>
      <c r="M37746">
        <v>78541</v>
      </c>
      <c r="N37746" t="s">
        <v>45948</v>
      </c>
      <c r="O37746" t="s">
        <v>8779</v>
      </c>
      <c r="P37746" t="s">
        <v>8163</v>
      </c>
      <c r="Q37746" t="s">
        <v>5147</v>
      </c>
      <c r="R37746" t="s">
        <v>8520</v>
      </c>
      <c r="S37746" t="s">
        <v>28</v>
      </c>
    </row>
    <row r="37747" spans="1:19" x14ac:dyDescent="0.25">
      <c r="A37747">
        <v>604</v>
      </c>
      <c r="B37747" s="1">
        <v>42273</v>
      </c>
      <c r="C37747">
        <v>234789</v>
      </c>
      <c r="D37747">
        <v>21</v>
      </c>
      <c r="E37747">
        <v>1</v>
      </c>
      <c r="F37747" t="s">
        <v>44803</v>
      </c>
      <c r="G37747" t="s">
        <v>20</v>
      </c>
      <c r="H37747" t="s">
        <v>44804</v>
      </c>
      <c r="I37747">
        <v>7</v>
      </c>
      <c r="J37747" t="s">
        <v>22</v>
      </c>
      <c r="K37747">
        <v>37.156100000000002</v>
      </c>
      <c r="L37747">
        <v>50.898800000000001</v>
      </c>
      <c r="M37747">
        <v>77957</v>
      </c>
      <c r="N37747" t="s">
        <v>45949</v>
      </c>
      <c r="O37747" t="s">
        <v>17150</v>
      </c>
      <c r="P37747" t="s">
        <v>8163</v>
      </c>
      <c r="Q37747" t="s">
        <v>5147</v>
      </c>
      <c r="R37747" t="s">
        <v>8520</v>
      </c>
      <c r="S37747" t="s">
        <v>28</v>
      </c>
    </row>
    <row r="37748" spans="1:19" x14ac:dyDescent="0.25">
      <c r="A37748">
        <v>604</v>
      </c>
      <c r="B37748" s="1">
        <v>41676</v>
      </c>
      <c r="C37748">
        <v>102804</v>
      </c>
      <c r="D37748">
        <v>20</v>
      </c>
      <c r="E37748">
        <v>1</v>
      </c>
      <c r="F37748" t="s">
        <v>44803</v>
      </c>
      <c r="G37748" t="s">
        <v>20</v>
      </c>
      <c r="H37748" t="s">
        <v>44804</v>
      </c>
      <c r="I37748">
        <v>7</v>
      </c>
      <c r="J37748" t="s">
        <v>22</v>
      </c>
      <c r="K37748">
        <v>37.156100000000002</v>
      </c>
      <c r="L37748">
        <v>50.898800000000001</v>
      </c>
      <c r="M37748">
        <v>78840</v>
      </c>
      <c r="N37748" t="s">
        <v>45950</v>
      </c>
      <c r="O37748" t="s">
        <v>8802</v>
      </c>
      <c r="P37748" t="s">
        <v>8163</v>
      </c>
      <c r="Q37748" t="s">
        <v>5147</v>
      </c>
      <c r="R37748" t="s">
        <v>8520</v>
      </c>
      <c r="S37748" t="s">
        <v>28</v>
      </c>
    </row>
    <row r="37749" spans="1:19" x14ac:dyDescent="0.25">
      <c r="A37749">
        <v>604</v>
      </c>
      <c r="B37749" s="1">
        <v>41274</v>
      </c>
      <c r="C37749">
        <v>144965</v>
      </c>
      <c r="D37749">
        <v>13</v>
      </c>
      <c r="E37749">
        <v>1</v>
      </c>
      <c r="F37749" t="s">
        <v>44803</v>
      </c>
      <c r="G37749" t="s">
        <v>20</v>
      </c>
      <c r="H37749" t="s">
        <v>44804</v>
      </c>
      <c r="I37749">
        <v>7</v>
      </c>
      <c r="J37749" t="s">
        <v>22</v>
      </c>
      <c r="K37749">
        <v>37.156100000000002</v>
      </c>
      <c r="L37749">
        <v>50.898800000000001</v>
      </c>
      <c r="M37749">
        <v>77531</v>
      </c>
      <c r="N37749" t="s">
        <v>5618</v>
      </c>
      <c r="O37749" t="s">
        <v>17119</v>
      </c>
      <c r="P37749" t="s">
        <v>8163</v>
      </c>
      <c r="Q37749" t="s">
        <v>5147</v>
      </c>
      <c r="R37749" t="s">
        <v>8520</v>
      </c>
      <c r="S37749" t="s">
        <v>28</v>
      </c>
    </row>
    <row r="37750" spans="1:19" x14ac:dyDescent="0.25">
      <c r="A37750">
        <v>604</v>
      </c>
      <c r="B37750" s="1">
        <v>42123</v>
      </c>
      <c r="C37750">
        <v>167744</v>
      </c>
      <c r="D37750">
        <v>17</v>
      </c>
      <c r="E37750">
        <v>1</v>
      </c>
      <c r="F37750" t="s">
        <v>44803</v>
      </c>
      <c r="G37750" t="s">
        <v>20</v>
      </c>
      <c r="H37750" t="s">
        <v>44804</v>
      </c>
      <c r="I37750">
        <v>7</v>
      </c>
      <c r="J37750" t="s">
        <v>22</v>
      </c>
      <c r="K37750">
        <v>37.156100000000002</v>
      </c>
      <c r="L37750">
        <v>50.898800000000001</v>
      </c>
      <c r="M37750">
        <v>78148</v>
      </c>
      <c r="N37750" t="s">
        <v>45951</v>
      </c>
      <c r="O37750" t="s">
        <v>45952</v>
      </c>
      <c r="P37750" t="s">
        <v>8163</v>
      </c>
      <c r="Q37750" t="s">
        <v>5147</v>
      </c>
      <c r="R37750" t="s">
        <v>8520</v>
      </c>
      <c r="S37750" t="s">
        <v>28</v>
      </c>
    </row>
    <row r="37751" spans="1:19" x14ac:dyDescent="0.25">
      <c r="A37751">
        <v>604</v>
      </c>
      <c r="B37751" s="1">
        <v>41774</v>
      </c>
      <c r="C37751">
        <v>153512</v>
      </c>
      <c r="D37751">
        <v>10</v>
      </c>
      <c r="E37751">
        <v>1</v>
      </c>
      <c r="F37751" t="s">
        <v>44803</v>
      </c>
      <c r="G37751" t="s">
        <v>20</v>
      </c>
      <c r="H37751" t="s">
        <v>44804</v>
      </c>
      <c r="I37751">
        <v>7</v>
      </c>
      <c r="J37751" t="s">
        <v>22</v>
      </c>
      <c r="K37751">
        <v>37.156100000000002</v>
      </c>
      <c r="L37751">
        <v>50.898800000000001</v>
      </c>
      <c r="M37751">
        <v>78759</v>
      </c>
      <c r="N37751" t="s">
        <v>45953</v>
      </c>
      <c r="O37751" t="s">
        <v>8835</v>
      </c>
      <c r="P37751" t="s">
        <v>8163</v>
      </c>
      <c r="Q37751" t="s">
        <v>5147</v>
      </c>
      <c r="R37751" t="s">
        <v>8520</v>
      </c>
      <c r="S37751" t="s">
        <v>28</v>
      </c>
    </row>
    <row r="37752" spans="1:19" x14ac:dyDescent="0.25">
      <c r="A37752">
        <v>604</v>
      </c>
      <c r="B37752" s="1">
        <v>41983</v>
      </c>
      <c r="C37752">
        <v>173451</v>
      </c>
      <c r="D37752">
        <v>6</v>
      </c>
      <c r="E37752">
        <v>1</v>
      </c>
      <c r="F37752" t="s">
        <v>44803</v>
      </c>
      <c r="G37752" t="s">
        <v>20</v>
      </c>
      <c r="H37752" t="s">
        <v>44804</v>
      </c>
      <c r="I37752">
        <v>7</v>
      </c>
      <c r="J37752" t="s">
        <v>22</v>
      </c>
      <c r="K37752">
        <v>37.156100000000002</v>
      </c>
      <c r="L37752">
        <v>50.898800000000001</v>
      </c>
      <c r="M37752">
        <v>76574</v>
      </c>
      <c r="N37752" t="s">
        <v>45954</v>
      </c>
      <c r="O37752" t="s">
        <v>32258</v>
      </c>
      <c r="P37752" t="s">
        <v>8163</v>
      </c>
      <c r="Q37752" t="s">
        <v>5147</v>
      </c>
      <c r="R37752" t="s">
        <v>8520</v>
      </c>
      <c r="S37752" t="s">
        <v>28</v>
      </c>
    </row>
    <row r="37753" spans="1:19" x14ac:dyDescent="0.25">
      <c r="A37753">
        <v>604</v>
      </c>
      <c r="B37753" s="1">
        <v>41759</v>
      </c>
      <c r="C37753">
        <v>232700</v>
      </c>
      <c r="D37753">
        <v>6</v>
      </c>
      <c r="E37753">
        <v>1</v>
      </c>
      <c r="F37753" t="s">
        <v>44803</v>
      </c>
      <c r="G37753" t="s">
        <v>20</v>
      </c>
      <c r="H37753" t="s">
        <v>44804</v>
      </c>
      <c r="I37753">
        <v>7</v>
      </c>
      <c r="J37753" t="s">
        <v>22</v>
      </c>
      <c r="K37753">
        <v>37.156100000000002</v>
      </c>
      <c r="L37753">
        <v>50.898800000000001</v>
      </c>
      <c r="M37753">
        <v>78025</v>
      </c>
      <c r="N37753" t="s">
        <v>45955</v>
      </c>
      <c r="O37753" t="s">
        <v>45956</v>
      </c>
      <c r="P37753" t="s">
        <v>8163</v>
      </c>
      <c r="Q37753" t="s">
        <v>5147</v>
      </c>
      <c r="R37753" t="s">
        <v>8520</v>
      </c>
      <c r="S37753" t="s">
        <v>28</v>
      </c>
    </row>
    <row r="37754" spans="1:19" x14ac:dyDescent="0.25">
      <c r="A37754">
        <v>604</v>
      </c>
      <c r="B37754" s="1">
        <v>41803</v>
      </c>
      <c r="C37754">
        <v>248982</v>
      </c>
      <c r="D37754">
        <v>5</v>
      </c>
      <c r="E37754">
        <v>1</v>
      </c>
      <c r="F37754" t="s">
        <v>44803</v>
      </c>
      <c r="G37754" t="s">
        <v>20</v>
      </c>
      <c r="H37754" t="s">
        <v>44804</v>
      </c>
      <c r="I37754">
        <v>7</v>
      </c>
      <c r="J37754" t="s">
        <v>22</v>
      </c>
      <c r="K37754">
        <v>37.156100000000002</v>
      </c>
      <c r="L37754">
        <v>50.898800000000001</v>
      </c>
      <c r="M37754">
        <v>78119</v>
      </c>
      <c r="N37754" t="s">
        <v>45957</v>
      </c>
      <c r="O37754" t="s">
        <v>45958</v>
      </c>
      <c r="P37754" t="s">
        <v>8163</v>
      </c>
      <c r="Q37754" t="s">
        <v>5147</v>
      </c>
      <c r="R37754" t="s">
        <v>8520</v>
      </c>
      <c r="S37754" t="s">
        <v>28</v>
      </c>
    </row>
    <row r="37755" spans="1:19" x14ac:dyDescent="0.25">
      <c r="A37755">
        <v>604</v>
      </c>
      <c r="B37755" s="1">
        <v>41439</v>
      </c>
      <c r="C37755">
        <v>98449</v>
      </c>
      <c r="D37755">
        <v>4</v>
      </c>
      <c r="E37755">
        <v>1</v>
      </c>
      <c r="F37755" t="s">
        <v>44803</v>
      </c>
      <c r="G37755" t="s">
        <v>20</v>
      </c>
      <c r="H37755" t="s">
        <v>44804</v>
      </c>
      <c r="I37755">
        <v>7</v>
      </c>
      <c r="J37755" t="s">
        <v>22</v>
      </c>
      <c r="K37755">
        <v>37.156100000000002</v>
      </c>
      <c r="L37755">
        <v>50.898800000000001</v>
      </c>
      <c r="M37755">
        <v>77407</v>
      </c>
      <c r="N37755" t="s">
        <v>45959</v>
      </c>
      <c r="O37755" t="s">
        <v>8592</v>
      </c>
      <c r="P37755" t="s">
        <v>8163</v>
      </c>
      <c r="Q37755" t="s">
        <v>5147</v>
      </c>
      <c r="R37755" t="s">
        <v>8520</v>
      </c>
      <c r="S37755" t="s">
        <v>28</v>
      </c>
    </row>
    <row r="37756" spans="1:19" x14ac:dyDescent="0.25">
      <c r="A37756">
        <v>604</v>
      </c>
      <c r="B37756" s="1">
        <v>42042</v>
      </c>
      <c r="C37756">
        <v>97853</v>
      </c>
      <c r="D37756">
        <v>12</v>
      </c>
      <c r="E37756">
        <v>1</v>
      </c>
      <c r="F37756" t="s">
        <v>44803</v>
      </c>
      <c r="G37756" t="s">
        <v>20</v>
      </c>
      <c r="H37756" t="s">
        <v>44804</v>
      </c>
      <c r="I37756">
        <v>7</v>
      </c>
      <c r="J37756" t="s">
        <v>22</v>
      </c>
      <c r="K37756">
        <v>37.156100000000002</v>
      </c>
      <c r="L37756">
        <v>50.898800000000001</v>
      </c>
      <c r="M37756">
        <v>77385</v>
      </c>
      <c r="N37756" t="s">
        <v>45960</v>
      </c>
      <c r="O37756" t="s">
        <v>8573</v>
      </c>
      <c r="P37756" t="s">
        <v>8163</v>
      </c>
      <c r="Q37756" t="s">
        <v>5147</v>
      </c>
      <c r="R37756" t="s">
        <v>8520</v>
      </c>
      <c r="S37756" t="s">
        <v>28</v>
      </c>
    </row>
    <row r="37757" spans="1:19" x14ac:dyDescent="0.25">
      <c r="A37757">
        <v>604</v>
      </c>
      <c r="B37757" s="1">
        <v>41833</v>
      </c>
      <c r="C37757">
        <v>128279</v>
      </c>
      <c r="D37757">
        <v>3</v>
      </c>
      <c r="E37757">
        <v>1</v>
      </c>
      <c r="F37757" t="s">
        <v>44803</v>
      </c>
      <c r="G37757" t="s">
        <v>20</v>
      </c>
      <c r="H37757" t="s">
        <v>44804</v>
      </c>
      <c r="I37757">
        <v>7</v>
      </c>
      <c r="J37757" t="s">
        <v>22</v>
      </c>
      <c r="K37757">
        <v>37.156100000000002</v>
      </c>
      <c r="L37757">
        <v>50.898800000000001</v>
      </c>
      <c r="M37757">
        <v>78076</v>
      </c>
      <c r="N37757" t="s">
        <v>45961</v>
      </c>
      <c r="O37757" t="s">
        <v>8738</v>
      </c>
      <c r="P37757" t="s">
        <v>8163</v>
      </c>
      <c r="Q37757" t="s">
        <v>5147</v>
      </c>
      <c r="R37757" t="s">
        <v>8520</v>
      </c>
      <c r="S37757" t="s">
        <v>28</v>
      </c>
    </row>
    <row r="37758" spans="1:19" x14ac:dyDescent="0.25">
      <c r="A37758">
        <v>604</v>
      </c>
      <c r="B37758" s="1">
        <v>41825</v>
      </c>
      <c r="C37758">
        <v>214974</v>
      </c>
      <c r="D37758">
        <v>2</v>
      </c>
      <c r="E37758">
        <v>1</v>
      </c>
      <c r="F37758" t="s">
        <v>44803</v>
      </c>
      <c r="G37758" t="s">
        <v>20</v>
      </c>
      <c r="H37758" t="s">
        <v>44804</v>
      </c>
      <c r="I37758">
        <v>7</v>
      </c>
      <c r="J37758" t="s">
        <v>22</v>
      </c>
      <c r="K37758">
        <v>37.156100000000002</v>
      </c>
      <c r="L37758">
        <v>50.898800000000001</v>
      </c>
      <c r="M37758">
        <v>77489</v>
      </c>
      <c r="N37758" t="s">
        <v>21797</v>
      </c>
      <c r="O37758" t="s">
        <v>8553</v>
      </c>
      <c r="P37758" t="s">
        <v>8163</v>
      </c>
      <c r="Q37758" t="s">
        <v>5147</v>
      </c>
      <c r="R37758" t="s">
        <v>8520</v>
      </c>
      <c r="S37758" t="s">
        <v>28</v>
      </c>
    </row>
    <row r="37759" spans="1:19" x14ac:dyDescent="0.25">
      <c r="A37759">
        <v>604</v>
      </c>
      <c r="B37759" s="1">
        <v>42059</v>
      </c>
      <c r="C37759">
        <v>128243</v>
      </c>
      <c r="D37759">
        <v>9</v>
      </c>
      <c r="E37759">
        <v>1</v>
      </c>
      <c r="F37759" t="s">
        <v>44803</v>
      </c>
      <c r="G37759" t="s">
        <v>20</v>
      </c>
      <c r="H37759" t="s">
        <v>44804</v>
      </c>
      <c r="I37759">
        <v>7</v>
      </c>
      <c r="J37759" t="s">
        <v>22</v>
      </c>
      <c r="K37759">
        <v>37.156100000000002</v>
      </c>
      <c r="L37759">
        <v>50.898800000000001</v>
      </c>
      <c r="M37759">
        <v>78362</v>
      </c>
      <c r="N37759" t="s">
        <v>45962</v>
      </c>
      <c r="O37759" t="s">
        <v>8681</v>
      </c>
      <c r="P37759" t="s">
        <v>8163</v>
      </c>
      <c r="Q37759" t="s">
        <v>5147</v>
      </c>
      <c r="R37759" t="s">
        <v>8520</v>
      </c>
      <c r="S37759" t="s">
        <v>28</v>
      </c>
    </row>
    <row r="37760" spans="1:19" x14ac:dyDescent="0.25">
      <c r="A37760">
        <v>604</v>
      </c>
      <c r="B37760" s="1">
        <v>42269</v>
      </c>
      <c r="C37760">
        <v>161366</v>
      </c>
      <c r="D37760">
        <v>11</v>
      </c>
      <c r="E37760">
        <v>1</v>
      </c>
      <c r="F37760" t="s">
        <v>44803</v>
      </c>
      <c r="G37760" t="s">
        <v>20</v>
      </c>
      <c r="H37760" t="s">
        <v>44804</v>
      </c>
      <c r="I37760">
        <v>7</v>
      </c>
      <c r="J37760" t="s">
        <v>22</v>
      </c>
      <c r="K37760">
        <v>37.156100000000002</v>
      </c>
      <c r="L37760">
        <v>50.898800000000001</v>
      </c>
      <c r="M37760">
        <v>76655</v>
      </c>
      <c r="N37760" t="s">
        <v>45963</v>
      </c>
      <c r="O37760" t="s">
        <v>17179</v>
      </c>
      <c r="P37760" t="s">
        <v>8163</v>
      </c>
      <c r="Q37760" t="s">
        <v>5147</v>
      </c>
      <c r="R37760" t="s">
        <v>8520</v>
      </c>
      <c r="S37760" t="s">
        <v>28</v>
      </c>
    </row>
    <row r="37761" spans="1:19" x14ac:dyDescent="0.25">
      <c r="A37761">
        <v>604</v>
      </c>
      <c r="B37761" s="1">
        <v>41467</v>
      </c>
      <c r="C37761">
        <v>181428</v>
      </c>
      <c r="D37761">
        <v>2</v>
      </c>
      <c r="E37761">
        <v>1</v>
      </c>
      <c r="F37761" t="s">
        <v>44803</v>
      </c>
      <c r="G37761" t="s">
        <v>20</v>
      </c>
      <c r="H37761" t="s">
        <v>44804</v>
      </c>
      <c r="I37761">
        <v>7</v>
      </c>
      <c r="J37761" t="s">
        <v>22</v>
      </c>
      <c r="K37761">
        <v>37.156100000000002</v>
      </c>
      <c r="L37761">
        <v>50.898800000000001</v>
      </c>
      <c r="M37761">
        <v>78728</v>
      </c>
      <c r="N37761" t="s">
        <v>45964</v>
      </c>
      <c r="O37761" t="s">
        <v>8835</v>
      </c>
      <c r="P37761" t="s">
        <v>8163</v>
      </c>
      <c r="Q37761" t="s">
        <v>5147</v>
      </c>
      <c r="R37761" t="s">
        <v>8520</v>
      </c>
      <c r="S37761" t="s">
        <v>28</v>
      </c>
    </row>
    <row r="37762" spans="1:19" x14ac:dyDescent="0.25">
      <c r="A37762">
        <v>604</v>
      </c>
      <c r="B37762" s="1">
        <v>42400</v>
      </c>
      <c r="C37762">
        <v>42253</v>
      </c>
      <c r="D37762">
        <v>21</v>
      </c>
      <c r="E37762">
        <v>1</v>
      </c>
      <c r="F37762" t="s">
        <v>44803</v>
      </c>
      <c r="G37762" t="s">
        <v>20</v>
      </c>
      <c r="H37762" t="s">
        <v>44804</v>
      </c>
      <c r="I37762">
        <v>7</v>
      </c>
      <c r="J37762" t="s">
        <v>22</v>
      </c>
      <c r="K37762">
        <v>37.156100000000002</v>
      </c>
      <c r="L37762">
        <v>50.898800000000001</v>
      </c>
      <c r="M37762">
        <v>77380</v>
      </c>
      <c r="N37762" t="s">
        <v>45965</v>
      </c>
      <c r="O37762" t="s">
        <v>8855</v>
      </c>
      <c r="P37762" t="s">
        <v>8163</v>
      </c>
      <c r="Q37762" t="s">
        <v>5147</v>
      </c>
      <c r="R37762" t="s">
        <v>8520</v>
      </c>
      <c r="S37762" t="s">
        <v>28</v>
      </c>
    </row>
    <row r="37763" spans="1:19" x14ac:dyDescent="0.25">
      <c r="A37763">
        <v>604</v>
      </c>
      <c r="B37763" s="1">
        <v>42075</v>
      </c>
      <c r="C37763">
        <v>94266</v>
      </c>
      <c r="D37763">
        <v>5</v>
      </c>
      <c r="E37763">
        <v>1</v>
      </c>
      <c r="F37763" t="s">
        <v>44803</v>
      </c>
      <c r="G37763" t="s">
        <v>20</v>
      </c>
      <c r="H37763" t="s">
        <v>44804</v>
      </c>
      <c r="I37763">
        <v>7</v>
      </c>
      <c r="J37763" t="s">
        <v>22</v>
      </c>
      <c r="K37763">
        <v>37.156100000000002</v>
      </c>
      <c r="L37763">
        <v>50.898800000000001</v>
      </c>
      <c r="M37763">
        <v>78577</v>
      </c>
      <c r="N37763" t="s">
        <v>45966</v>
      </c>
      <c r="O37763" t="s">
        <v>8775</v>
      </c>
      <c r="P37763" t="s">
        <v>8163</v>
      </c>
      <c r="Q37763" t="s">
        <v>5147</v>
      </c>
      <c r="R37763" t="s">
        <v>8520</v>
      </c>
      <c r="S37763" t="s">
        <v>28</v>
      </c>
    </row>
    <row r="37764" spans="1:19" x14ac:dyDescent="0.25">
      <c r="A37764">
        <v>604</v>
      </c>
      <c r="B37764" s="1">
        <v>42245</v>
      </c>
      <c r="C37764">
        <v>20663</v>
      </c>
      <c r="D37764">
        <v>4</v>
      </c>
      <c r="E37764">
        <v>1</v>
      </c>
      <c r="F37764" t="s">
        <v>44803</v>
      </c>
      <c r="G37764" t="s">
        <v>20</v>
      </c>
      <c r="H37764" t="s">
        <v>44804</v>
      </c>
      <c r="I37764">
        <v>7</v>
      </c>
      <c r="J37764" t="s">
        <v>22</v>
      </c>
      <c r="K37764">
        <v>37.156100000000002</v>
      </c>
      <c r="L37764">
        <v>50.898800000000001</v>
      </c>
      <c r="M37764">
        <v>78154</v>
      </c>
      <c r="N37764" t="s">
        <v>45967</v>
      </c>
      <c r="O37764" t="s">
        <v>8561</v>
      </c>
      <c r="P37764" t="s">
        <v>8163</v>
      </c>
      <c r="Q37764" t="s">
        <v>5147</v>
      </c>
      <c r="R37764" t="s">
        <v>8520</v>
      </c>
      <c r="S37764" t="s">
        <v>28</v>
      </c>
    </row>
    <row r="37765" spans="1:19" x14ac:dyDescent="0.25">
      <c r="A37765">
        <v>604</v>
      </c>
      <c r="B37765" s="1">
        <v>42077</v>
      </c>
      <c r="C37765">
        <v>96643</v>
      </c>
      <c r="D37765">
        <v>4</v>
      </c>
      <c r="E37765">
        <v>1</v>
      </c>
      <c r="F37765" t="s">
        <v>44803</v>
      </c>
      <c r="G37765" t="s">
        <v>20</v>
      </c>
      <c r="H37765" t="s">
        <v>44804</v>
      </c>
      <c r="I37765">
        <v>7</v>
      </c>
      <c r="J37765" t="s">
        <v>22</v>
      </c>
      <c r="K37765">
        <v>37.156100000000002</v>
      </c>
      <c r="L37765">
        <v>50.898800000000001</v>
      </c>
      <c r="M37765">
        <v>78412</v>
      </c>
      <c r="N37765" t="s">
        <v>45968</v>
      </c>
      <c r="O37765" t="s">
        <v>8844</v>
      </c>
      <c r="P37765" t="s">
        <v>8163</v>
      </c>
      <c r="Q37765" t="s">
        <v>5147</v>
      </c>
      <c r="R37765" t="s">
        <v>8520</v>
      </c>
      <c r="S37765" t="s">
        <v>28</v>
      </c>
    </row>
    <row r="37766" spans="1:19" x14ac:dyDescent="0.25">
      <c r="A37766">
        <v>604</v>
      </c>
      <c r="B37766" s="1">
        <v>42222</v>
      </c>
      <c r="C37766">
        <v>239604</v>
      </c>
      <c r="D37766">
        <v>4</v>
      </c>
      <c r="E37766">
        <v>1</v>
      </c>
      <c r="F37766" t="s">
        <v>44803</v>
      </c>
      <c r="G37766" t="s">
        <v>20</v>
      </c>
      <c r="H37766" t="s">
        <v>44804</v>
      </c>
      <c r="I37766">
        <v>7</v>
      </c>
      <c r="J37766" t="s">
        <v>22</v>
      </c>
      <c r="K37766">
        <v>37.156100000000002</v>
      </c>
      <c r="L37766">
        <v>50.898800000000001</v>
      </c>
      <c r="M37766">
        <v>76707</v>
      </c>
      <c r="N37766" t="s">
        <v>45969</v>
      </c>
      <c r="O37766" t="s">
        <v>13072</v>
      </c>
      <c r="P37766" t="s">
        <v>8163</v>
      </c>
      <c r="Q37766" t="s">
        <v>5147</v>
      </c>
      <c r="R37766" t="s">
        <v>8520</v>
      </c>
      <c r="S37766" t="s">
        <v>28</v>
      </c>
    </row>
    <row r="37767" spans="1:19" x14ac:dyDescent="0.25">
      <c r="A37767">
        <v>604</v>
      </c>
      <c r="B37767" s="1">
        <v>42207</v>
      </c>
      <c r="C37767">
        <v>14828</v>
      </c>
      <c r="D37767">
        <v>4</v>
      </c>
      <c r="E37767">
        <v>1</v>
      </c>
      <c r="F37767" t="s">
        <v>44803</v>
      </c>
      <c r="G37767" t="s">
        <v>20</v>
      </c>
      <c r="H37767" t="s">
        <v>44804</v>
      </c>
      <c r="I37767">
        <v>7</v>
      </c>
      <c r="J37767" t="s">
        <v>22</v>
      </c>
      <c r="K37767">
        <v>37.156100000000002</v>
      </c>
      <c r="L37767">
        <v>50.898800000000001</v>
      </c>
      <c r="M37767">
        <v>76548</v>
      </c>
      <c r="N37767" t="s">
        <v>45970</v>
      </c>
      <c r="O37767" t="s">
        <v>8549</v>
      </c>
      <c r="P37767" t="s">
        <v>8163</v>
      </c>
      <c r="Q37767" t="s">
        <v>5147</v>
      </c>
      <c r="R37767" t="s">
        <v>8520</v>
      </c>
      <c r="S37767" t="s">
        <v>28</v>
      </c>
    </row>
    <row r="37768" spans="1:19" x14ac:dyDescent="0.25">
      <c r="A37768">
        <v>604</v>
      </c>
      <c r="B37768" s="1">
        <v>42397</v>
      </c>
      <c r="C37768">
        <v>89556</v>
      </c>
      <c r="D37768">
        <v>18</v>
      </c>
      <c r="E37768">
        <v>1</v>
      </c>
      <c r="F37768" t="s">
        <v>44803</v>
      </c>
      <c r="G37768" t="s">
        <v>20</v>
      </c>
      <c r="H37768" t="s">
        <v>44804</v>
      </c>
      <c r="I37768">
        <v>7</v>
      </c>
      <c r="J37768" t="s">
        <v>22</v>
      </c>
      <c r="K37768">
        <v>37.156100000000002</v>
      </c>
      <c r="L37768">
        <v>50.898800000000001</v>
      </c>
      <c r="M37768">
        <v>78374</v>
      </c>
      <c r="N37768" t="s">
        <v>45971</v>
      </c>
      <c r="O37768" t="s">
        <v>41776</v>
      </c>
      <c r="P37768" t="s">
        <v>8163</v>
      </c>
      <c r="Q37768" t="s">
        <v>5147</v>
      </c>
      <c r="R37768" t="s">
        <v>8520</v>
      </c>
      <c r="S37768" t="s">
        <v>28</v>
      </c>
    </row>
    <row r="37769" spans="1:19" x14ac:dyDescent="0.25">
      <c r="A37769">
        <v>604</v>
      </c>
      <c r="B37769" s="1">
        <v>42531</v>
      </c>
      <c r="C37769">
        <v>71538</v>
      </c>
      <c r="D37769">
        <v>17</v>
      </c>
      <c r="E37769">
        <v>1</v>
      </c>
      <c r="F37769" t="s">
        <v>44803</v>
      </c>
      <c r="G37769" t="s">
        <v>20</v>
      </c>
      <c r="H37769" t="s">
        <v>44804</v>
      </c>
      <c r="I37769">
        <v>7</v>
      </c>
      <c r="J37769" t="s">
        <v>22</v>
      </c>
      <c r="K37769">
        <v>37.156100000000002</v>
      </c>
      <c r="L37769">
        <v>50.898800000000001</v>
      </c>
      <c r="M37769">
        <v>78526</v>
      </c>
      <c r="N37769" t="s">
        <v>45972</v>
      </c>
      <c r="O37769" t="s">
        <v>8522</v>
      </c>
      <c r="P37769" t="s">
        <v>8163</v>
      </c>
      <c r="Q37769" t="s">
        <v>5147</v>
      </c>
      <c r="R37769" t="s">
        <v>8520</v>
      </c>
      <c r="S37769" t="s">
        <v>28</v>
      </c>
    </row>
    <row r="37770" spans="1:19" x14ac:dyDescent="0.25">
      <c r="A37770">
        <v>604</v>
      </c>
      <c r="B37770" s="1">
        <v>42196</v>
      </c>
      <c r="C37770">
        <v>30237</v>
      </c>
      <c r="D37770">
        <v>3</v>
      </c>
      <c r="E37770">
        <v>1</v>
      </c>
      <c r="F37770" t="s">
        <v>44803</v>
      </c>
      <c r="G37770" t="s">
        <v>20</v>
      </c>
      <c r="H37770" t="s">
        <v>44804</v>
      </c>
      <c r="I37770">
        <v>7</v>
      </c>
      <c r="J37770" t="s">
        <v>22</v>
      </c>
      <c r="K37770">
        <v>37.156100000000002</v>
      </c>
      <c r="L37770">
        <v>50.898800000000001</v>
      </c>
      <c r="M37770">
        <v>76544</v>
      </c>
      <c r="N37770" t="s">
        <v>45973</v>
      </c>
      <c r="O37770" t="s">
        <v>13040</v>
      </c>
      <c r="P37770" t="s">
        <v>8163</v>
      </c>
      <c r="Q37770" t="s">
        <v>5147</v>
      </c>
      <c r="R37770" t="s">
        <v>8520</v>
      </c>
      <c r="S37770" t="s">
        <v>28</v>
      </c>
    </row>
    <row r="37771" spans="1:19" x14ac:dyDescent="0.25">
      <c r="A37771">
        <v>604</v>
      </c>
      <c r="B37771" s="1">
        <v>42189</v>
      </c>
      <c r="C37771">
        <v>52837</v>
      </c>
      <c r="D37771">
        <v>1</v>
      </c>
      <c r="E37771">
        <v>1</v>
      </c>
      <c r="F37771" t="s">
        <v>44803</v>
      </c>
      <c r="G37771" t="s">
        <v>20</v>
      </c>
      <c r="H37771" t="s">
        <v>44804</v>
      </c>
      <c r="I37771">
        <v>7</v>
      </c>
      <c r="J37771" t="s">
        <v>22</v>
      </c>
      <c r="K37771">
        <v>37.156100000000002</v>
      </c>
      <c r="L37771">
        <v>50.898800000000001</v>
      </c>
      <c r="M37771">
        <v>78046</v>
      </c>
      <c r="N37771" t="s">
        <v>31422</v>
      </c>
      <c r="O37771" t="s">
        <v>8530</v>
      </c>
      <c r="P37771" t="s">
        <v>8163</v>
      </c>
      <c r="Q37771" t="s">
        <v>5147</v>
      </c>
      <c r="R37771" t="s">
        <v>8520</v>
      </c>
      <c r="S37771" t="s">
        <v>28</v>
      </c>
    </row>
    <row r="37772" spans="1:19" x14ac:dyDescent="0.25">
      <c r="A37772">
        <v>604</v>
      </c>
      <c r="B37772" s="1">
        <v>42459</v>
      </c>
      <c r="C37772">
        <v>140949</v>
      </c>
      <c r="D37772">
        <v>13</v>
      </c>
      <c r="E37772">
        <v>1</v>
      </c>
      <c r="F37772" t="s">
        <v>44803</v>
      </c>
      <c r="G37772" t="s">
        <v>20</v>
      </c>
      <c r="H37772" t="s">
        <v>44804</v>
      </c>
      <c r="I37772">
        <v>7</v>
      </c>
      <c r="J37772" t="s">
        <v>22</v>
      </c>
      <c r="K37772">
        <v>37.156100000000002</v>
      </c>
      <c r="L37772">
        <v>50.898800000000001</v>
      </c>
      <c r="M37772">
        <v>77422</v>
      </c>
      <c r="N37772" t="s">
        <v>45974</v>
      </c>
      <c r="O37772" t="s">
        <v>8687</v>
      </c>
      <c r="P37772" t="s">
        <v>8163</v>
      </c>
      <c r="Q37772" t="s">
        <v>5147</v>
      </c>
      <c r="R37772" t="s">
        <v>8520</v>
      </c>
      <c r="S37772" t="s">
        <v>28</v>
      </c>
    </row>
    <row r="37773" spans="1:19" x14ac:dyDescent="0.25">
      <c r="A37773">
        <v>604</v>
      </c>
      <c r="B37773" s="1">
        <v>42202</v>
      </c>
      <c r="C37773">
        <v>23576</v>
      </c>
      <c r="D37773">
        <v>1</v>
      </c>
      <c r="E37773">
        <v>1</v>
      </c>
      <c r="F37773" t="s">
        <v>44803</v>
      </c>
      <c r="G37773" t="s">
        <v>20</v>
      </c>
      <c r="H37773" t="s">
        <v>44804</v>
      </c>
      <c r="I37773">
        <v>7</v>
      </c>
      <c r="J37773" t="s">
        <v>22</v>
      </c>
      <c r="K37773">
        <v>37.156100000000002</v>
      </c>
      <c r="L37773">
        <v>50.898800000000001</v>
      </c>
      <c r="M37773">
        <v>76543</v>
      </c>
      <c r="N37773" t="s">
        <v>45975</v>
      </c>
      <c r="O37773" t="s">
        <v>8818</v>
      </c>
      <c r="P37773" t="s">
        <v>8163</v>
      </c>
      <c r="Q37773" t="s">
        <v>5147</v>
      </c>
      <c r="R37773" t="s">
        <v>8520</v>
      </c>
      <c r="S37773" t="s">
        <v>28</v>
      </c>
    </row>
    <row r="37774" spans="1:19" x14ac:dyDescent="0.25">
      <c r="A37774">
        <v>604</v>
      </c>
      <c r="B37774" s="1">
        <v>42537</v>
      </c>
      <c r="C37774">
        <v>5607</v>
      </c>
      <c r="D37774">
        <v>13</v>
      </c>
      <c r="E37774">
        <v>1</v>
      </c>
      <c r="F37774" t="s">
        <v>44803</v>
      </c>
      <c r="G37774" t="s">
        <v>20</v>
      </c>
      <c r="H37774" t="s">
        <v>44804</v>
      </c>
      <c r="I37774">
        <v>7</v>
      </c>
      <c r="J37774" t="s">
        <v>22</v>
      </c>
      <c r="K37774">
        <v>37.156100000000002</v>
      </c>
      <c r="L37774">
        <v>50.898800000000001</v>
      </c>
      <c r="M37774">
        <v>78045</v>
      </c>
      <c r="N37774" t="s">
        <v>45976</v>
      </c>
      <c r="O37774" t="s">
        <v>8530</v>
      </c>
      <c r="P37774" t="s">
        <v>8163</v>
      </c>
      <c r="Q37774" t="s">
        <v>5147</v>
      </c>
      <c r="R37774" t="s">
        <v>8520</v>
      </c>
      <c r="S37774" t="s">
        <v>28</v>
      </c>
    </row>
    <row r="37775" spans="1:19" x14ac:dyDescent="0.25">
      <c r="A37775">
        <v>604</v>
      </c>
      <c r="B37775" s="1">
        <v>41181</v>
      </c>
      <c r="C37775">
        <v>23290</v>
      </c>
      <c r="D37775">
        <v>12</v>
      </c>
      <c r="E37775">
        <v>1</v>
      </c>
      <c r="F37775" t="s">
        <v>44803</v>
      </c>
      <c r="G37775" t="s">
        <v>20</v>
      </c>
      <c r="H37775" t="s">
        <v>44804</v>
      </c>
      <c r="I37775">
        <v>7</v>
      </c>
      <c r="J37775" t="s">
        <v>22</v>
      </c>
      <c r="K37775">
        <v>37.156100000000002</v>
      </c>
      <c r="L37775">
        <v>50.898800000000001</v>
      </c>
      <c r="M37775">
        <v>77584</v>
      </c>
      <c r="N37775" t="s">
        <v>45977</v>
      </c>
      <c r="O37775" t="s">
        <v>8565</v>
      </c>
      <c r="P37775" t="s">
        <v>8163</v>
      </c>
      <c r="Q37775" t="s">
        <v>5147</v>
      </c>
      <c r="R37775" t="s">
        <v>8520</v>
      </c>
      <c r="S37775" t="s">
        <v>28</v>
      </c>
    </row>
    <row r="37776" spans="1:19" x14ac:dyDescent="0.25">
      <c r="A37776">
        <v>604</v>
      </c>
      <c r="B37776" s="1">
        <v>42508</v>
      </c>
      <c r="C37776">
        <v>135697</v>
      </c>
      <c r="D37776">
        <v>13</v>
      </c>
      <c r="E37776">
        <v>1</v>
      </c>
      <c r="F37776" t="s">
        <v>44803</v>
      </c>
      <c r="G37776" t="s">
        <v>20</v>
      </c>
      <c r="H37776" t="s">
        <v>44804</v>
      </c>
      <c r="I37776">
        <v>7</v>
      </c>
      <c r="J37776" t="s">
        <v>22</v>
      </c>
      <c r="K37776">
        <v>37.156100000000002</v>
      </c>
      <c r="L37776">
        <v>50.898800000000001</v>
      </c>
      <c r="M37776">
        <v>76643</v>
      </c>
      <c r="N37776" t="s">
        <v>45978</v>
      </c>
      <c r="O37776" t="s">
        <v>11126</v>
      </c>
      <c r="P37776" t="s">
        <v>8163</v>
      </c>
      <c r="Q37776" t="s">
        <v>5147</v>
      </c>
      <c r="R37776" t="s">
        <v>8520</v>
      </c>
      <c r="S37776" t="s">
        <v>28</v>
      </c>
    </row>
    <row r="37777" spans="1:19" x14ac:dyDescent="0.25">
      <c r="A37777">
        <v>604</v>
      </c>
      <c r="B37777" s="1">
        <v>42460</v>
      </c>
      <c r="C37777">
        <v>31900</v>
      </c>
      <c r="D37777">
        <v>13</v>
      </c>
      <c r="E37777">
        <v>1</v>
      </c>
      <c r="F37777" t="s">
        <v>44803</v>
      </c>
      <c r="G37777" t="s">
        <v>20</v>
      </c>
      <c r="H37777" t="s">
        <v>44804</v>
      </c>
      <c r="I37777">
        <v>7</v>
      </c>
      <c r="J37777" t="s">
        <v>22</v>
      </c>
      <c r="K37777">
        <v>37.156100000000002</v>
      </c>
      <c r="L37777">
        <v>50.898800000000001</v>
      </c>
      <c r="M37777">
        <v>78641</v>
      </c>
      <c r="N37777" t="s">
        <v>45979</v>
      </c>
      <c r="O37777" t="s">
        <v>8585</v>
      </c>
      <c r="P37777" t="s">
        <v>8163</v>
      </c>
      <c r="Q37777" t="s">
        <v>5147</v>
      </c>
      <c r="R37777" t="s">
        <v>8520</v>
      </c>
      <c r="S37777" t="s">
        <v>28</v>
      </c>
    </row>
    <row r="37778" spans="1:19" x14ac:dyDescent="0.25">
      <c r="A37778">
        <v>604</v>
      </c>
      <c r="B37778" s="1">
        <v>40973</v>
      </c>
      <c r="C37778">
        <v>105217</v>
      </c>
      <c r="D37778">
        <v>7</v>
      </c>
      <c r="E37778">
        <v>1</v>
      </c>
      <c r="F37778" t="s">
        <v>44803</v>
      </c>
      <c r="G37778" t="s">
        <v>20</v>
      </c>
      <c r="H37778" t="s">
        <v>44804</v>
      </c>
      <c r="I37778">
        <v>7</v>
      </c>
      <c r="J37778" t="s">
        <v>22</v>
      </c>
      <c r="K37778">
        <v>37.156100000000002</v>
      </c>
      <c r="L37778">
        <v>50.898800000000001</v>
      </c>
      <c r="M37778">
        <v>78023</v>
      </c>
      <c r="N37778" t="s">
        <v>45980</v>
      </c>
      <c r="O37778" t="s">
        <v>8663</v>
      </c>
      <c r="P37778" t="s">
        <v>8163</v>
      </c>
      <c r="Q37778" t="s">
        <v>5147</v>
      </c>
      <c r="R37778" t="s">
        <v>8520</v>
      </c>
      <c r="S37778" t="s">
        <v>28</v>
      </c>
    </row>
    <row r="37779" spans="1:19" x14ac:dyDescent="0.25">
      <c r="A37779">
        <v>604</v>
      </c>
      <c r="B37779" s="1">
        <v>40710</v>
      </c>
      <c r="C37779">
        <v>5571</v>
      </c>
      <c r="D37779">
        <v>17</v>
      </c>
      <c r="E37779">
        <v>1</v>
      </c>
      <c r="F37779" t="s">
        <v>44803</v>
      </c>
      <c r="G37779" t="s">
        <v>20</v>
      </c>
      <c r="H37779" t="s">
        <v>44804</v>
      </c>
      <c r="I37779">
        <v>7</v>
      </c>
      <c r="J37779" t="s">
        <v>22</v>
      </c>
      <c r="K37779">
        <v>37.156100000000002</v>
      </c>
      <c r="L37779">
        <v>50.898800000000001</v>
      </c>
      <c r="M37779">
        <v>78045</v>
      </c>
      <c r="N37779" t="s">
        <v>45981</v>
      </c>
      <c r="O37779" t="s">
        <v>8530</v>
      </c>
      <c r="P37779" t="s">
        <v>8163</v>
      </c>
      <c r="Q37779" t="s">
        <v>5147</v>
      </c>
      <c r="R37779" t="s">
        <v>8520</v>
      </c>
      <c r="S37779" t="s">
        <v>28</v>
      </c>
    </row>
    <row r="37780" spans="1:19" x14ac:dyDescent="0.25">
      <c r="A37780">
        <v>604</v>
      </c>
      <c r="B37780" s="1">
        <v>41035</v>
      </c>
      <c r="C37780">
        <v>29575</v>
      </c>
      <c r="D37780">
        <v>5</v>
      </c>
      <c r="E37780">
        <v>1</v>
      </c>
      <c r="F37780" t="s">
        <v>44803</v>
      </c>
      <c r="G37780" t="s">
        <v>20</v>
      </c>
      <c r="H37780" t="s">
        <v>44804</v>
      </c>
      <c r="I37780">
        <v>7</v>
      </c>
      <c r="J37780" t="s">
        <v>22</v>
      </c>
      <c r="K37780">
        <v>37.156100000000002</v>
      </c>
      <c r="L37780">
        <v>50.898800000000001</v>
      </c>
      <c r="M37780">
        <v>77365</v>
      </c>
      <c r="N37780" t="s">
        <v>45982</v>
      </c>
      <c r="O37780" t="s">
        <v>8578</v>
      </c>
      <c r="P37780" t="s">
        <v>8163</v>
      </c>
      <c r="Q37780" t="s">
        <v>5147</v>
      </c>
      <c r="R37780" t="s">
        <v>8520</v>
      </c>
      <c r="S37780" t="s">
        <v>28</v>
      </c>
    </row>
    <row r="37781" spans="1:19" x14ac:dyDescent="0.25">
      <c r="A37781">
        <v>604</v>
      </c>
      <c r="B37781" s="1">
        <v>40703</v>
      </c>
      <c r="C37781">
        <v>37592</v>
      </c>
      <c r="D37781">
        <v>8</v>
      </c>
      <c r="E37781">
        <v>1</v>
      </c>
      <c r="F37781" t="s">
        <v>44803</v>
      </c>
      <c r="G37781" t="s">
        <v>20</v>
      </c>
      <c r="H37781" t="s">
        <v>44804</v>
      </c>
      <c r="I37781">
        <v>7</v>
      </c>
      <c r="J37781" t="s">
        <v>22</v>
      </c>
      <c r="K37781">
        <v>37.156100000000002</v>
      </c>
      <c r="L37781">
        <v>50.898800000000001</v>
      </c>
      <c r="M37781">
        <v>78041</v>
      </c>
      <c r="N37781" t="s">
        <v>45983</v>
      </c>
      <c r="O37781" t="s">
        <v>8530</v>
      </c>
      <c r="P37781" t="s">
        <v>8163</v>
      </c>
      <c r="Q37781" t="s">
        <v>5147</v>
      </c>
      <c r="R37781" t="s">
        <v>8520</v>
      </c>
      <c r="S37781" t="s">
        <v>28</v>
      </c>
    </row>
    <row r="37782" spans="1:19" x14ac:dyDescent="0.25">
      <c r="A37782">
        <v>604</v>
      </c>
      <c r="B37782" s="1">
        <v>40702</v>
      </c>
      <c r="C37782">
        <v>23535</v>
      </c>
      <c r="D37782">
        <v>6</v>
      </c>
      <c r="E37782">
        <v>1</v>
      </c>
      <c r="F37782" t="s">
        <v>44803</v>
      </c>
      <c r="G37782" t="s">
        <v>20</v>
      </c>
      <c r="H37782" t="s">
        <v>44804</v>
      </c>
      <c r="I37782">
        <v>7</v>
      </c>
      <c r="J37782" t="s">
        <v>22</v>
      </c>
      <c r="K37782">
        <v>37.156100000000002</v>
      </c>
      <c r="L37782">
        <v>50.898800000000001</v>
      </c>
      <c r="M37782">
        <v>76543</v>
      </c>
      <c r="N37782" t="s">
        <v>17156</v>
      </c>
      <c r="O37782" t="s">
        <v>8818</v>
      </c>
      <c r="P37782" t="s">
        <v>8163</v>
      </c>
      <c r="Q37782" t="s">
        <v>5147</v>
      </c>
      <c r="R37782" t="s">
        <v>8520</v>
      </c>
      <c r="S37782" t="s">
        <v>28</v>
      </c>
    </row>
    <row r="37783" spans="1:19" x14ac:dyDescent="0.25">
      <c r="A37783">
        <v>604</v>
      </c>
      <c r="B37783" s="1">
        <v>40745</v>
      </c>
      <c r="C37783">
        <v>102794</v>
      </c>
      <c r="D37783">
        <v>5</v>
      </c>
      <c r="E37783">
        <v>1</v>
      </c>
      <c r="F37783" t="s">
        <v>44803</v>
      </c>
      <c r="G37783" t="s">
        <v>20</v>
      </c>
      <c r="H37783" t="s">
        <v>44804</v>
      </c>
      <c r="I37783">
        <v>7</v>
      </c>
      <c r="J37783" t="s">
        <v>22</v>
      </c>
      <c r="K37783">
        <v>37.156100000000002</v>
      </c>
      <c r="L37783">
        <v>50.898800000000001</v>
      </c>
      <c r="M37783">
        <v>78840</v>
      </c>
      <c r="N37783" t="s">
        <v>45984</v>
      </c>
      <c r="O37783" t="s">
        <v>8802</v>
      </c>
      <c r="P37783" t="s">
        <v>8163</v>
      </c>
      <c r="Q37783" t="s">
        <v>5147</v>
      </c>
      <c r="R37783" t="s">
        <v>8520</v>
      </c>
      <c r="S37783" t="s">
        <v>28</v>
      </c>
    </row>
    <row r="37784" spans="1:19" x14ac:dyDescent="0.25">
      <c r="A37784">
        <v>604</v>
      </c>
      <c r="B37784" s="1">
        <v>41028</v>
      </c>
      <c r="C37784">
        <v>20981</v>
      </c>
      <c r="D37784">
        <v>3</v>
      </c>
      <c r="E37784">
        <v>1</v>
      </c>
      <c r="F37784" t="s">
        <v>44803</v>
      </c>
      <c r="G37784" t="s">
        <v>20</v>
      </c>
      <c r="H37784" t="s">
        <v>44804</v>
      </c>
      <c r="I37784">
        <v>7</v>
      </c>
      <c r="J37784" t="s">
        <v>22</v>
      </c>
      <c r="K37784">
        <v>37.156100000000002</v>
      </c>
      <c r="L37784">
        <v>50.898800000000001</v>
      </c>
      <c r="M37784">
        <v>77433</v>
      </c>
      <c r="N37784" t="s">
        <v>45985</v>
      </c>
      <c r="O37784" t="s">
        <v>8532</v>
      </c>
      <c r="P37784" t="s">
        <v>8163</v>
      </c>
      <c r="Q37784" t="s">
        <v>5147</v>
      </c>
      <c r="R37784" t="s">
        <v>8520</v>
      </c>
      <c r="S37784" t="s">
        <v>28</v>
      </c>
    </row>
    <row r="37785" spans="1:19" x14ac:dyDescent="0.25">
      <c r="A37785">
        <v>604</v>
      </c>
      <c r="B37785" s="1">
        <v>40574</v>
      </c>
      <c r="C37785">
        <v>42242</v>
      </c>
      <c r="D37785">
        <v>1</v>
      </c>
      <c r="E37785">
        <v>1</v>
      </c>
      <c r="F37785" t="s">
        <v>44803</v>
      </c>
      <c r="G37785" t="s">
        <v>20</v>
      </c>
      <c r="H37785" t="s">
        <v>44804</v>
      </c>
      <c r="I37785">
        <v>7</v>
      </c>
      <c r="J37785" t="s">
        <v>22</v>
      </c>
      <c r="K37785">
        <v>37.156100000000002</v>
      </c>
      <c r="L37785">
        <v>50.898800000000001</v>
      </c>
      <c r="M37785">
        <v>77380</v>
      </c>
      <c r="N37785" t="s">
        <v>45986</v>
      </c>
      <c r="O37785" t="s">
        <v>8855</v>
      </c>
      <c r="P37785" t="s">
        <v>8163</v>
      </c>
      <c r="Q37785" t="s">
        <v>5147</v>
      </c>
      <c r="R37785" t="s">
        <v>8520</v>
      </c>
      <c r="S37785" t="s">
        <v>28</v>
      </c>
    </row>
    <row r="37786" spans="1:19" x14ac:dyDescent="0.25">
      <c r="A37786">
        <v>604</v>
      </c>
      <c r="B37786" s="1">
        <v>40607</v>
      </c>
      <c r="C37786">
        <v>94764</v>
      </c>
      <c r="D37786">
        <v>4</v>
      </c>
      <c r="E37786">
        <v>1</v>
      </c>
      <c r="F37786" t="s">
        <v>44803</v>
      </c>
      <c r="G37786" t="s">
        <v>20</v>
      </c>
      <c r="H37786" t="s">
        <v>44804</v>
      </c>
      <c r="I37786">
        <v>7</v>
      </c>
      <c r="J37786" t="s">
        <v>22</v>
      </c>
      <c r="K37786">
        <v>37.156100000000002</v>
      </c>
      <c r="L37786">
        <v>50.898800000000001</v>
      </c>
      <c r="M37786">
        <v>78363</v>
      </c>
      <c r="N37786" t="s">
        <v>45987</v>
      </c>
      <c r="O37786" t="s">
        <v>8656</v>
      </c>
      <c r="P37786" t="s">
        <v>8163</v>
      </c>
      <c r="Q37786" t="s">
        <v>5147</v>
      </c>
      <c r="R37786" t="s">
        <v>8520</v>
      </c>
      <c r="S37786" t="s">
        <v>28</v>
      </c>
    </row>
    <row r="37787" spans="1:19" x14ac:dyDescent="0.25">
      <c r="A37787">
        <v>604</v>
      </c>
      <c r="B37787" s="1">
        <v>40764</v>
      </c>
      <c r="C37787">
        <v>90172</v>
      </c>
      <c r="D37787">
        <v>2</v>
      </c>
      <c r="E37787">
        <v>1</v>
      </c>
      <c r="F37787" t="s">
        <v>44803</v>
      </c>
      <c r="G37787" t="s">
        <v>20</v>
      </c>
      <c r="H37787" t="s">
        <v>44804</v>
      </c>
      <c r="I37787">
        <v>7</v>
      </c>
      <c r="J37787" t="s">
        <v>22</v>
      </c>
      <c r="K37787">
        <v>37.156100000000002</v>
      </c>
      <c r="L37787">
        <v>50.898800000000001</v>
      </c>
      <c r="M37787">
        <v>76705</v>
      </c>
      <c r="N37787" t="s">
        <v>45988</v>
      </c>
      <c r="O37787" t="s">
        <v>13072</v>
      </c>
      <c r="P37787" t="s">
        <v>8163</v>
      </c>
      <c r="Q37787" t="s">
        <v>5147</v>
      </c>
      <c r="R37787" t="s">
        <v>8520</v>
      </c>
      <c r="S37787" t="s">
        <v>28</v>
      </c>
    </row>
    <row r="37788" spans="1:19" x14ac:dyDescent="0.25">
      <c r="A37788">
        <v>604</v>
      </c>
      <c r="B37788" s="1">
        <v>40803</v>
      </c>
      <c r="C37788">
        <v>52845</v>
      </c>
      <c r="D37788">
        <v>3</v>
      </c>
      <c r="E37788">
        <v>1</v>
      </c>
      <c r="F37788" t="s">
        <v>44803</v>
      </c>
      <c r="G37788" t="s">
        <v>20</v>
      </c>
      <c r="H37788" t="s">
        <v>44804</v>
      </c>
      <c r="I37788">
        <v>7</v>
      </c>
      <c r="J37788" t="s">
        <v>22</v>
      </c>
      <c r="K37788">
        <v>37.156100000000002</v>
      </c>
      <c r="L37788">
        <v>50.898800000000001</v>
      </c>
      <c r="M37788">
        <v>78046</v>
      </c>
      <c r="N37788" t="s">
        <v>45989</v>
      </c>
      <c r="O37788" t="s">
        <v>8530</v>
      </c>
      <c r="P37788" t="s">
        <v>8163</v>
      </c>
      <c r="Q37788" t="s">
        <v>5147</v>
      </c>
      <c r="R37788" t="s">
        <v>8520</v>
      </c>
      <c r="S37788" t="s">
        <v>28</v>
      </c>
    </row>
    <row r="37789" spans="1:19" x14ac:dyDescent="0.25">
      <c r="A37789">
        <v>604</v>
      </c>
      <c r="B37789" s="1">
        <v>40956</v>
      </c>
      <c r="C37789">
        <v>10130</v>
      </c>
      <c r="D37789">
        <v>3</v>
      </c>
      <c r="E37789">
        <v>1</v>
      </c>
      <c r="F37789" t="s">
        <v>44803</v>
      </c>
      <c r="G37789" t="s">
        <v>20</v>
      </c>
      <c r="H37789" t="s">
        <v>44804</v>
      </c>
      <c r="I37789">
        <v>7</v>
      </c>
      <c r="J37789" t="s">
        <v>22</v>
      </c>
      <c r="K37789">
        <v>37.156100000000002</v>
      </c>
      <c r="L37789">
        <v>50.898800000000001</v>
      </c>
      <c r="M37789">
        <v>77573</v>
      </c>
      <c r="N37789" t="s">
        <v>45990</v>
      </c>
      <c r="O37789" t="s">
        <v>8539</v>
      </c>
      <c r="P37789" t="s">
        <v>8163</v>
      </c>
      <c r="Q37789" t="s">
        <v>5147</v>
      </c>
      <c r="R37789" t="s">
        <v>8520</v>
      </c>
      <c r="S37789" t="s">
        <v>28</v>
      </c>
    </row>
    <row r="37790" spans="1:19" x14ac:dyDescent="0.25">
      <c r="A37790">
        <v>604</v>
      </c>
      <c r="B37790" s="1">
        <v>40638</v>
      </c>
      <c r="C37790">
        <v>171453</v>
      </c>
      <c r="D37790">
        <v>4</v>
      </c>
      <c r="E37790">
        <v>1</v>
      </c>
      <c r="F37790" t="s">
        <v>44803</v>
      </c>
      <c r="G37790" t="s">
        <v>20</v>
      </c>
      <c r="H37790" t="s">
        <v>44804</v>
      </c>
      <c r="I37790">
        <v>7</v>
      </c>
      <c r="J37790" t="s">
        <v>22</v>
      </c>
      <c r="K37790">
        <v>37.156100000000002</v>
      </c>
      <c r="L37790">
        <v>50.898800000000001</v>
      </c>
      <c r="M37790">
        <v>75110</v>
      </c>
      <c r="N37790" t="s">
        <v>45991</v>
      </c>
      <c r="O37790" t="s">
        <v>34821</v>
      </c>
      <c r="P37790" t="s">
        <v>8163</v>
      </c>
      <c r="Q37790" t="s">
        <v>5147</v>
      </c>
      <c r="R37790" t="s">
        <v>8520</v>
      </c>
      <c r="S37790" t="s">
        <v>28</v>
      </c>
    </row>
    <row r="37791" spans="1:19" x14ac:dyDescent="0.25">
      <c r="A37791">
        <v>604</v>
      </c>
      <c r="B37791" s="1">
        <v>40663</v>
      </c>
      <c r="C37791">
        <v>83561</v>
      </c>
      <c r="D37791">
        <v>22</v>
      </c>
      <c r="E37791">
        <v>1</v>
      </c>
      <c r="F37791" t="s">
        <v>44803</v>
      </c>
      <c r="G37791" t="s">
        <v>20</v>
      </c>
      <c r="H37791" t="s">
        <v>44804</v>
      </c>
      <c r="I37791">
        <v>7</v>
      </c>
      <c r="J37791" t="s">
        <v>22</v>
      </c>
      <c r="K37791">
        <v>37.156100000000002</v>
      </c>
      <c r="L37791">
        <v>50.898800000000001</v>
      </c>
      <c r="M37791">
        <v>77077</v>
      </c>
      <c r="N37791" t="s">
        <v>45992</v>
      </c>
      <c r="O37791" t="s">
        <v>8866</v>
      </c>
      <c r="P37791" t="s">
        <v>8163</v>
      </c>
      <c r="Q37791" t="s">
        <v>5147</v>
      </c>
      <c r="R37791" t="s">
        <v>8520</v>
      </c>
      <c r="S37791" t="s">
        <v>28</v>
      </c>
    </row>
    <row r="37792" spans="1:19" x14ac:dyDescent="0.25">
      <c r="A37792">
        <v>604</v>
      </c>
      <c r="B37792" s="1">
        <v>40649</v>
      </c>
      <c r="C37792">
        <v>105928</v>
      </c>
      <c r="D37792">
        <v>22</v>
      </c>
      <c r="E37792">
        <v>1</v>
      </c>
      <c r="F37792" t="s">
        <v>44803</v>
      </c>
      <c r="G37792" t="s">
        <v>20</v>
      </c>
      <c r="H37792" t="s">
        <v>44804</v>
      </c>
      <c r="I37792">
        <v>7</v>
      </c>
      <c r="J37792" t="s">
        <v>22</v>
      </c>
      <c r="K37792">
        <v>37.156100000000002</v>
      </c>
      <c r="L37792">
        <v>50.898800000000001</v>
      </c>
      <c r="M37792">
        <v>77041</v>
      </c>
      <c r="N37792" t="s">
        <v>45993</v>
      </c>
      <c r="O37792" t="s">
        <v>8866</v>
      </c>
      <c r="P37792" t="s">
        <v>8163</v>
      </c>
      <c r="Q37792" t="s">
        <v>5147</v>
      </c>
      <c r="R37792" t="s">
        <v>8520</v>
      </c>
      <c r="S37792" t="s">
        <v>28</v>
      </c>
    </row>
    <row r="37793" spans="1:19" x14ac:dyDescent="0.25">
      <c r="A37793">
        <v>604</v>
      </c>
      <c r="B37793" s="1">
        <v>41283</v>
      </c>
      <c r="C37793">
        <v>83586</v>
      </c>
      <c r="D37793">
        <v>20</v>
      </c>
      <c r="E37793">
        <v>1</v>
      </c>
      <c r="F37793" t="s">
        <v>44803</v>
      </c>
      <c r="G37793" t="s">
        <v>20</v>
      </c>
      <c r="H37793" t="s">
        <v>44804</v>
      </c>
      <c r="I37793">
        <v>7</v>
      </c>
      <c r="J37793" t="s">
        <v>22</v>
      </c>
      <c r="K37793">
        <v>37.156100000000002</v>
      </c>
      <c r="L37793">
        <v>50.898800000000001</v>
      </c>
      <c r="M37793">
        <v>77077</v>
      </c>
      <c r="N37793" t="s">
        <v>45994</v>
      </c>
      <c r="O37793" t="s">
        <v>8866</v>
      </c>
      <c r="P37793" t="s">
        <v>8163</v>
      </c>
      <c r="Q37793" t="s">
        <v>5147</v>
      </c>
      <c r="R37793" t="s">
        <v>8520</v>
      </c>
      <c r="S37793" t="s">
        <v>28</v>
      </c>
    </row>
    <row r="37794" spans="1:19" x14ac:dyDescent="0.25">
      <c r="A37794">
        <v>604</v>
      </c>
      <c r="B37794" s="1">
        <v>41789</v>
      </c>
      <c r="C37794">
        <v>233154</v>
      </c>
      <c r="D37794">
        <v>7</v>
      </c>
      <c r="E37794">
        <v>1</v>
      </c>
      <c r="F37794" t="s">
        <v>44803</v>
      </c>
      <c r="G37794" t="s">
        <v>20</v>
      </c>
      <c r="H37794" t="s">
        <v>44804</v>
      </c>
      <c r="I37794">
        <v>7</v>
      </c>
      <c r="J37794" t="s">
        <v>22</v>
      </c>
      <c r="K37794">
        <v>37.156100000000002</v>
      </c>
      <c r="L37794">
        <v>50.898800000000001</v>
      </c>
      <c r="M37794">
        <v>77031</v>
      </c>
      <c r="N37794" t="s">
        <v>45995</v>
      </c>
      <c r="O37794" t="s">
        <v>8866</v>
      </c>
      <c r="P37794" t="s">
        <v>8163</v>
      </c>
      <c r="Q37794" t="s">
        <v>5147</v>
      </c>
      <c r="R37794" t="s">
        <v>8520</v>
      </c>
      <c r="S37794" t="s">
        <v>28</v>
      </c>
    </row>
    <row r="37795" spans="1:19" x14ac:dyDescent="0.25">
      <c r="A37795">
        <v>604</v>
      </c>
      <c r="B37795" s="1">
        <v>42422</v>
      </c>
      <c r="C37795">
        <v>138328</v>
      </c>
      <c r="D37795">
        <v>21</v>
      </c>
      <c r="E37795">
        <v>1</v>
      </c>
      <c r="F37795" t="s">
        <v>44803</v>
      </c>
      <c r="G37795" t="s">
        <v>20</v>
      </c>
      <c r="H37795" t="s">
        <v>44804</v>
      </c>
      <c r="I37795">
        <v>7</v>
      </c>
      <c r="J37795" t="s">
        <v>22</v>
      </c>
      <c r="K37795">
        <v>37.156100000000002</v>
      </c>
      <c r="L37795">
        <v>50.898800000000001</v>
      </c>
      <c r="M37795">
        <v>77015</v>
      </c>
      <c r="N37795" t="s">
        <v>45996</v>
      </c>
      <c r="O37795" t="s">
        <v>8866</v>
      </c>
      <c r="P37795" t="s">
        <v>8163</v>
      </c>
      <c r="Q37795" t="s">
        <v>5147</v>
      </c>
      <c r="R37795" t="s">
        <v>8520</v>
      </c>
      <c r="S37795" t="s">
        <v>28</v>
      </c>
    </row>
    <row r="37796" spans="1:19" x14ac:dyDescent="0.25">
      <c r="A37796">
        <v>604</v>
      </c>
      <c r="B37796" s="1">
        <v>42475</v>
      </c>
      <c r="C37796">
        <v>151516</v>
      </c>
      <c r="D37796">
        <v>13</v>
      </c>
      <c r="E37796">
        <v>1</v>
      </c>
      <c r="F37796" t="s">
        <v>44803</v>
      </c>
      <c r="G37796" t="s">
        <v>20</v>
      </c>
      <c r="H37796" t="s">
        <v>44804</v>
      </c>
      <c r="I37796">
        <v>7</v>
      </c>
      <c r="J37796" t="s">
        <v>22</v>
      </c>
      <c r="K37796">
        <v>37.156100000000002</v>
      </c>
      <c r="L37796">
        <v>50.898800000000001</v>
      </c>
      <c r="M37796">
        <v>77019</v>
      </c>
      <c r="N37796" t="s">
        <v>45997</v>
      </c>
      <c r="O37796" t="s">
        <v>8866</v>
      </c>
      <c r="P37796" t="s">
        <v>8163</v>
      </c>
      <c r="Q37796" t="s">
        <v>5147</v>
      </c>
      <c r="R37796" t="s">
        <v>8520</v>
      </c>
      <c r="S37796" t="s">
        <v>28</v>
      </c>
    </row>
    <row r="37797" spans="1:19" x14ac:dyDescent="0.25">
      <c r="A37797">
        <v>604</v>
      </c>
      <c r="B37797" s="1">
        <v>40999</v>
      </c>
      <c r="C37797">
        <v>229844</v>
      </c>
      <c r="D37797">
        <v>2</v>
      </c>
      <c r="E37797">
        <v>1</v>
      </c>
      <c r="F37797" t="s">
        <v>44803</v>
      </c>
      <c r="G37797" t="s">
        <v>20</v>
      </c>
      <c r="H37797" t="s">
        <v>44804</v>
      </c>
      <c r="I37797">
        <v>7</v>
      </c>
      <c r="J37797" t="s">
        <v>22</v>
      </c>
      <c r="K37797">
        <v>37.156100000000002</v>
      </c>
      <c r="L37797">
        <v>50.898800000000001</v>
      </c>
      <c r="M37797">
        <v>77090</v>
      </c>
      <c r="N37797" t="s">
        <v>45998</v>
      </c>
      <c r="O37797" t="s">
        <v>8866</v>
      </c>
      <c r="P37797" t="s">
        <v>8163</v>
      </c>
      <c r="Q37797" t="s">
        <v>5147</v>
      </c>
      <c r="R37797" t="s">
        <v>8520</v>
      </c>
      <c r="S37797" t="s">
        <v>28</v>
      </c>
    </row>
    <row r="37798" spans="1:19" x14ac:dyDescent="0.25">
      <c r="A37798">
        <v>604</v>
      </c>
      <c r="B37798" s="1">
        <v>40645</v>
      </c>
      <c r="C37798">
        <v>6436</v>
      </c>
      <c r="D37798">
        <v>21</v>
      </c>
      <c r="E37798">
        <v>1</v>
      </c>
      <c r="F37798" t="s">
        <v>44803</v>
      </c>
      <c r="G37798" t="s">
        <v>20</v>
      </c>
      <c r="H37798" t="s">
        <v>44804</v>
      </c>
      <c r="I37798">
        <v>7</v>
      </c>
      <c r="J37798" t="s">
        <v>22</v>
      </c>
      <c r="K37798">
        <v>37.156100000000002</v>
      </c>
      <c r="L37798">
        <v>50.898800000000001</v>
      </c>
      <c r="M37798">
        <v>78245</v>
      </c>
      <c r="N37798" t="s">
        <v>45999</v>
      </c>
      <c r="O37798" t="s">
        <v>8896</v>
      </c>
      <c r="P37798" t="s">
        <v>8163</v>
      </c>
      <c r="Q37798" t="s">
        <v>5147</v>
      </c>
      <c r="R37798" t="s">
        <v>8520</v>
      </c>
      <c r="S37798" t="s">
        <v>28</v>
      </c>
    </row>
    <row r="37799" spans="1:19" x14ac:dyDescent="0.25">
      <c r="A37799">
        <v>604</v>
      </c>
      <c r="B37799" s="1">
        <v>41744</v>
      </c>
      <c r="C37799">
        <v>24026</v>
      </c>
      <c r="D37799">
        <v>10</v>
      </c>
      <c r="E37799">
        <v>1</v>
      </c>
      <c r="F37799" t="s">
        <v>44803</v>
      </c>
      <c r="G37799" t="s">
        <v>20</v>
      </c>
      <c r="H37799" t="s">
        <v>44804</v>
      </c>
      <c r="I37799">
        <v>7</v>
      </c>
      <c r="J37799" t="s">
        <v>22</v>
      </c>
      <c r="K37799">
        <v>37.156100000000002</v>
      </c>
      <c r="L37799">
        <v>50.898800000000001</v>
      </c>
      <c r="M37799">
        <v>78251</v>
      </c>
      <c r="N37799" t="s">
        <v>46000</v>
      </c>
      <c r="O37799" t="s">
        <v>8896</v>
      </c>
      <c r="P37799" t="s">
        <v>8163</v>
      </c>
      <c r="Q37799" t="s">
        <v>5147</v>
      </c>
      <c r="R37799" t="s">
        <v>8520</v>
      </c>
      <c r="S37799" t="s">
        <v>28</v>
      </c>
    </row>
    <row r="37800" spans="1:19" x14ac:dyDescent="0.25">
      <c r="A37800">
        <v>604</v>
      </c>
      <c r="B37800" s="1">
        <v>41874</v>
      </c>
      <c r="C37800">
        <v>31229</v>
      </c>
      <c r="D37800">
        <v>21</v>
      </c>
      <c r="E37800">
        <v>1</v>
      </c>
      <c r="F37800" t="s">
        <v>44803</v>
      </c>
      <c r="G37800" t="s">
        <v>20</v>
      </c>
      <c r="H37800" t="s">
        <v>44804</v>
      </c>
      <c r="I37800">
        <v>7</v>
      </c>
      <c r="J37800" t="s">
        <v>22</v>
      </c>
      <c r="K37800">
        <v>37.156100000000002</v>
      </c>
      <c r="L37800">
        <v>50.898800000000001</v>
      </c>
      <c r="M37800">
        <v>78254</v>
      </c>
      <c r="N37800" t="s">
        <v>46001</v>
      </c>
      <c r="O37800" t="s">
        <v>8896</v>
      </c>
      <c r="P37800" t="s">
        <v>8163</v>
      </c>
      <c r="Q37800" t="s">
        <v>5147</v>
      </c>
      <c r="R37800" t="s">
        <v>8520</v>
      </c>
      <c r="S37800" t="s">
        <v>28</v>
      </c>
    </row>
    <row r="37801" spans="1:19" x14ac:dyDescent="0.25">
      <c r="A37801">
        <v>604</v>
      </c>
      <c r="B37801" s="1">
        <v>42071</v>
      </c>
      <c r="C37801">
        <v>106586</v>
      </c>
      <c r="D37801">
        <v>22</v>
      </c>
      <c r="E37801">
        <v>1</v>
      </c>
      <c r="F37801" t="s">
        <v>44803</v>
      </c>
      <c r="G37801" t="s">
        <v>20</v>
      </c>
      <c r="H37801" t="s">
        <v>44804</v>
      </c>
      <c r="I37801">
        <v>7</v>
      </c>
      <c r="J37801" t="s">
        <v>22</v>
      </c>
      <c r="K37801">
        <v>37.156100000000002</v>
      </c>
      <c r="L37801">
        <v>50.898800000000001</v>
      </c>
      <c r="M37801">
        <v>78230</v>
      </c>
      <c r="N37801" t="s">
        <v>46002</v>
      </c>
      <c r="O37801" t="s">
        <v>8896</v>
      </c>
      <c r="P37801" t="s">
        <v>8163</v>
      </c>
      <c r="Q37801" t="s">
        <v>5147</v>
      </c>
      <c r="R37801" t="s">
        <v>8520</v>
      </c>
      <c r="S37801" t="s">
        <v>28</v>
      </c>
    </row>
    <row r="37802" spans="1:19" x14ac:dyDescent="0.25">
      <c r="A37802">
        <v>604</v>
      </c>
      <c r="B37802" s="1">
        <v>41220</v>
      </c>
      <c r="C37802">
        <v>116651</v>
      </c>
      <c r="D37802">
        <v>14</v>
      </c>
      <c r="E37802">
        <v>1</v>
      </c>
      <c r="F37802" t="s">
        <v>44803</v>
      </c>
      <c r="G37802" t="s">
        <v>20</v>
      </c>
      <c r="H37802" t="s">
        <v>44804</v>
      </c>
      <c r="I37802">
        <v>7</v>
      </c>
      <c r="J37802" t="s">
        <v>22</v>
      </c>
      <c r="K37802">
        <v>37.156100000000002</v>
      </c>
      <c r="L37802">
        <v>50.898800000000001</v>
      </c>
      <c r="M37802">
        <v>78209</v>
      </c>
      <c r="N37802" t="s">
        <v>46003</v>
      </c>
      <c r="O37802" t="s">
        <v>8896</v>
      </c>
      <c r="P37802" t="s">
        <v>8163</v>
      </c>
      <c r="Q37802" t="s">
        <v>5147</v>
      </c>
      <c r="R37802" t="s">
        <v>8520</v>
      </c>
      <c r="S37802" t="s">
        <v>28</v>
      </c>
    </row>
    <row r="37803" spans="1:19" x14ac:dyDescent="0.25">
      <c r="A37803">
        <v>604</v>
      </c>
      <c r="B37803" s="1">
        <v>41723</v>
      </c>
      <c r="C37803">
        <v>132123</v>
      </c>
      <c r="D37803">
        <v>14</v>
      </c>
      <c r="E37803">
        <v>1</v>
      </c>
      <c r="F37803" t="s">
        <v>44803</v>
      </c>
      <c r="G37803" t="s">
        <v>20</v>
      </c>
      <c r="H37803" t="s">
        <v>44804</v>
      </c>
      <c r="I37803">
        <v>7</v>
      </c>
      <c r="J37803" t="s">
        <v>22</v>
      </c>
      <c r="K37803">
        <v>37.156100000000002</v>
      </c>
      <c r="L37803">
        <v>50.898800000000001</v>
      </c>
      <c r="M37803">
        <v>78237</v>
      </c>
      <c r="N37803" t="s">
        <v>46004</v>
      </c>
      <c r="O37803" t="s">
        <v>8896</v>
      </c>
      <c r="P37803" t="s">
        <v>8163</v>
      </c>
      <c r="Q37803" t="s">
        <v>5147</v>
      </c>
      <c r="R37803" t="s">
        <v>8520</v>
      </c>
      <c r="S37803" t="s">
        <v>28</v>
      </c>
    </row>
    <row r="37804" spans="1:19" x14ac:dyDescent="0.25">
      <c r="A37804">
        <v>604</v>
      </c>
      <c r="B37804" s="1">
        <v>42000</v>
      </c>
      <c r="C37804">
        <v>140228</v>
      </c>
      <c r="D37804">
        <v>4</v>
      </c>
      <c r="E37804">
        <v>1</v>
      </c>
      <c r="F37804" t="s">
        <v>44803</v>
      </c>
      <c r="G37804" t="s">
        <v>20</v>
      </c>
      <c r="H37804" t="s">
        <v>44804</v>
      </c>
      <c r="I37804">
        <v>7</v>
      </c>
      <c r="J37804" t="s">
        <v>22</v>
      </c>
      <c r="K37804">
        <v>37.156100000000002</v>
      </c>
      <c r="L37804">
        <v>50.898800000000001</v>
      </c>
      <c r="M37804">
        <v>78201</v>
      </c>
      <c r="N37804" t="s">
        <v>46005</v>
      </c>
      <c r="O37804" t="s">
        <v>8896</v>
      </c>
      <c r="P37804" t="s">
        <v>8163</v>
      </c>
      <c r="Q37804" t="s">
        <v>5147</v>
      </c>
      <c r="R37804" t="s">
        <v>8520</v>
      </c>
      <c r="S37804" t="s">
        <v>28</v>
      </c>
    </row>
    <row r="37805" spans="1:19" x14ac:dyDescent="0.25">
      <c r="A37805">
        <v>604</v>
      </c>
      <c r="B37805" s="1">
        <v>41452</v>
      </c>
      <c r="C37805">
        <v>46837</v>
      </c>
      <c r="D37805">
        <v>5</v>
      </c>
      <c r="E37805">
        <v>1</v>
      </c>
      <c r="F37805" t="s">
        <v>44803</v>
      </c>
      <c r="G37805" t="s">
        <v>20</v>
      </c>
      <c r="H37805" t="s">
        <v>44804</v>
      </c>
      <c r="I37805">
        <v>7</v>
      </c>
      <c r="J37805" t="s">
        <v>22</v>
      </c>
      <c r="K37805">
        <v>37.156100000000002</v>
      </c>
      <c r="L37805">
        <v>50.898800000000001</v>
      </c>
      <c r="M37805">
        <v>78228</v>
      </c>
      <c r="N37805" t="s">
        <v>46006</v>
      </c>
      <c r="O37805" t="s">
        <v>8896</v>
      </c>
      <c r="P37805" t="s">
        <v>8163</v>
      </c>
      <c r="Q37805" t="s">
        <v>5147</v>
      </c>
      <c r="R37805" t="s">
        <v>8520</v>
      </c>
      <c r="S37805" t="s">
        <v>28</v>
      </c>
    </row>
    <row r="37806" spans="1:19" x14ac:dyDescent="0.25">
      <c r="A37806">
        <v>604</v>
      </c>
      <c r="B37806" s="1">
        <v>42383</v>
      </c>
      <c r="C37806">
        <v>251906</v>
      </c>
      <c r="D37806">
        <v>18</v>
      </c>
      <c r="E37806">
        <v>1</v>
      </c>
      <c r="F37806" t="s">
        <v>44803</v>
      </c>
      <c r="G37806" t="s">
        <v>20</v>
      </c>
      <c r="H37806" t="s">
        <v>44804</v>
      </c>
      <c r="I37806">
        <v>7</v>
      </c>
      <c r="J37806" t="s">
        <v>22</v>
      </c>
      <c r="K37806">
        <v>37.156100000000002</v>
      </c>
      <c r="L37806">
        <v>50.898800000000001</v>
      </c>
      <c r="M37806">
        <v>78231</v>
      </c>
      <c r="N37806" t="s">
        <v>46007</v>
      </c>
      <c r="O37806" t="s">
        <v>8896</v>
      </c>
      <c r="P37806" t="s">
        <v>8163</v>
      </c>
      <c r="Q37806" t="s">
        <v>5147</v>
      </c>
      <c r="R37806" t="s">
        <v>8520</v>
      </c>
      <c r="S37806" t="s">
        <v>28</v>
      </c>
    </row>
    <row r="37807" spans="1:19" x14ac:dyDescent="0.25">
      <c r="A37807">
        <v>604</v>
      </c>
      <c r="B37807" s="1">
        <v>42202</v>
      </c>
      <c r="C37807">
        <v>161606</v>
      </c>
      <c r="D37807">
        <v>1</v>
      </c>
      <c r="E37807">
        <v>1</v>
      </c>
      <c r="F37807" t="s">
        <v>44803</v>
      </c>
      <c r="G37807" t="s">
        <v>20</v>
      </c>
      <c r="H37807" t="s">
        <v>44804</v>
      </c>
      <c r="I37807">
        <v>7</v>
      </c>
      <c r="J37807" t="s">
        <v>22</v>
      </c>
      <c r="K37807">
        <v>37.156100000000002</v>
      </c>
      <c r="L37807">
        <v>50.898800000000001</v>
      </c>
      <c r="M37807">
        <v>78222</v>
      </c>
      <c r="N37807" t="s">
        <v>46008</v>
      </c>
      <c r="O37807" t="s">
        <v>8896</v>
      </c>
      <c r="P37807" t="s">
        <v>8163</v>
      </c>
      <c r="Q37807" t="s">
        <v>5147</v>
      </c>
      <c r="R37807" t="s">
        <v>8520</v>
      </c>
      <c r="S37807" t="s">
        <v>28</v>
      </c>
    </row>
    <row r="37808" spans="1:19" x14ac:dyDescent="0.25">
      <c r="A37808">
        <v>604</v>
      </c>
      <c r="B37808" s="1">
        <v>40971</v>
      </c>
      <c r="C37808">
        <v>106592</v>
      </c>
      <c r="D37808">
        <v>7</v>
      </c>
      <c r="E37808">
        <v>1</v>
      </c>
      <c r="F37808" t="s">
        <v>44803</v>
      </c>
      <c r="G37808" t="s">
        <v>20</v>
      </c>
      <c r="H37808" t="s">
        <v>44804</v>
      </c>
      <c r="I37808">
        <v>7</v>
      </c>
      <c r="J37808" t="s">
        <v>22</v>
      </c>
      <c r="K37808">
        <v>37.156100000000002</v>
      </c>
      <c r="L37808">
        <v>50.898800000000001</v>
      </c>
      <c r="M37808">
        <v>78230</v>
      </c>
      <c r="N37808" t="s">
        <v>46009</v>
      </c>
      <c r="O37808" t="s">
        <v>8896</v>
      </c>
      <c r="P37808" t="s">
        <v>8163</v>
      </c>
      <c r="Q37808" t="s">
        <v>5147</v>
      </c>
      <c r="R37808" t="s">
        <v>8520</v>
      </c>
      <c r="S37808" t="s">
        <v>28</v>
      </c>
    </row>
    <row r="37809" spans="1:19" x14ac:dyDescent="0.25">
      <c r="A37809">
        <v>604</v>
      </c>
      <c r="B37809" s="1">
        <v>40750</v>
      </c>
      <c r="C37809">
        <v>6453</v>
      </c>
      <c r="D37809">
        <v>5</v>
      </c>
      <c r="E37809">
        <v>1</v>
      </c>
      <c r="F37809" t="s">
        <v>44803</v>
      </c>
      <c r="G37809" t="s">
        <v>20</v>
      </c>
      <c r="H37809" t="s">
        <v>44804</v>
      </c>
      <c r="I37809">
        <v>7</v>
      </c>
      <c r="J37809" t="s">
        <v>22</v>
      </c>
      <c r="K37809">
        <v>37.156100000000002</v>
      </c>
      <c r="L37809">
        <v>50.898800000000001</v>
      </c>
      <c r="M37809">
        <v>78245</v>
      </c>
      <c r="N37809" t="s">
        <v>46010</v>
      </c>
      <c r="O37809" t="s">
        <v>8896</v>
      </c>
      <c r="P37809" t="s">
        <v>8163</v>
      </c>
      <c r="Q37809" t="s">
        <v>5147</v>
      </c>
      <c r="R37809" t="s">
        <v>8520</v>
      </c>
      <c r="S37809" t="s">
        <v>28</v>
      </c>
    </row>
    <row r="37810" spans="1:19" x14ac:dyDescent="0.25">
      <c r="A37810">
        <v>604</v>
      </c>
      <c r="B37810" s="1">
        <v>40738</v>
      </c>
      <c r="C37810">
        <v>149674</v>
      </c>
      <c r="D37810">
        <v>10</v>
      </c>
      <c r="E37810">
        <v>1</v>
      </c>
      <c r="F37810" t="s">
        <v>44803</v>
      </c>
      <c r="G37810" t="s">
        <v>20</v>
      </c>
      <c r="H37810" t="s">
        <v>44804</v>
      </c>
      <c r="I37810">
        <v>7</v>
      </c>
      <c r="J37810" t="s">
        <v>22</v>
      </c>
      <c r="K37810">
        <v>37.156100000000002</v>
      </c>
      <c r="L37810">
        <v>50.898800000000001</v>
      </c>
      <c r="M37810">
        <v>78211</v>
      </c>
      <c r="N37810" t="s">
        <v>46011</v>
      </c>
      <c r="O37810" t="s">
        <v>8896</v>
      </c>
      <c r="P37810" t="s">
        <v>8163</v>
      </c>
      <c r="Q37810" t="s">
        <v>5147</v>
      </c>
      <c r="R37810" t="s">
        <v>8520</v>
      </c>
      <c r="S37810" t="s">
        <v>28</v>
      </c>
    </row>
    <row r="37811" spans="1:19" x14ac:dyDescent="0.25">
      <c r="A37811">
        <v>604</v>
      </c>
      <c r="B37811" s="1">
        <v>41703</v>
      </c>
      <c r="C37811">
        <v>3524</v>
      </c>
      <c r="D37811">
        <v>14</v>
      </c>
      <c r="E37811">
        <v>1</v>
      </c>
      <c r="F37811" t="s">
        <v>44803</v>
      </c>
      <c r="G37811" t="s">
        <v>20</v>
      </c>
      <c r="H37811" t="s">
        <v>44804</v>
      </c>
      <c r="I37811">
        <v>7</v>
      </c>
      <c r="J37811" t="s">
        <v>22</v>
      </c>
      <c r="K37811">
        <v>37.156100000000002</v>
      </c>
      <c r="L37811">
        <v>50.898800000000001</v>
      </c>
      <c r="M37811">
        <v>92111</v>
      </c>
      <c r="N37811" t="s">
        <v>46012</v>
      </c>
      <c r="O37811" t="s">
        <v>8928</v>
      </c>
      <c r="P37811" t="s">
        <v>8929</v>
      </c>
      <c r="Q37811" t="s">
        <v>8930</v>
      </c>
      <c r="R37811" t="s">
        <v>8931</v>
      </c>
      <c r="S37811" t="s">
        <v>28</v>
      </c>
    </row>
    <row r="37812" spans="1:19" x14ac:dyDescent="0.25">
      <c r="A37812">
        <v>604</v>
      </c>
      <c r="B37812" s="1">
        <v>42248</v>
      </c>
      <c r="C37812">
        <v>12016</v>
      </c>
      <c r="D37812">
        <v>17</v>
      </c>
      <c r="E37812">
        <v>1</v>
      </c>
      <c r="F37812" t="s">
        <v>44803</v>
      </c>
      <c r="G37812" t="s">
        <v>20</v>
      </c>
      <c r="H37812" t="s">
        <v>44804</v>
      </c>
      <c r="I37812">
        <v>7</v>
      </c>
      <c r="J37812" t="s">
        <v>22</v>
      </c>
      <c r="K37812">
        <v>37.156100000000002</v>
      </c>
      <c r="L37812">
        <v>50.898800000000001</v>
      </c>
      <c r="M37812">
        <v>92592</v>
      </c>
      <c r="N37812" t="s">
        <v>20246</v>
      </c>
      <c r="O37812" t="s">
        <v>8980</v>
      </c>
      <c r="P37812" t="s">
        <v>8929</v>
      </c>
      <c r="Q37812" t="s">
        <v>8930</v>
      </c>
      <c r="R37812" t="s">
        <v>8931</v>
      </c>
      <c r="S37812" t="s">
        <v>28</v>
      </c>
    </row>
    <row r="37813" spans="1:19" x14ac:dyDescent="0.25">
      <c r="A37813">
        <v>604</v>
      </c>
      <c r="B37813" s="1">
        <v>41401</v>
      </c>
      <c r="C37813">
        <v>74548</v>
      </c>
      <c r="D37813">
        <v>11</v>
      </c>
      <c r="E37813">
        <v>1</v>
      </c>
      <c r="F37813" t="s">
        <v>44803</v>
      </c>
      <c r="G37813" t="s">
        <v>20</v>
      </c>
      <c r="H37813" t="s">
        <v>44804</v>
      </c>
      <c r="I37813">
        <v>7</v>
      </c>
      <c r="J37813" t="s">
        <v>22</v>
      </c>
      <c r="K37813">
        <v>37.156100000000002</v>
      </c>
      <c r="L37813">
        <v>50.898800000000001</v>
      </c>
      <c r="M37813">
        <v>92020</v>
      </c>
      <c r="N37813" t="s">
        <v>46013</v>
      </c>
      <c r="O37813" t="s">
        <v>8989</v>
      </c>
      <c r="P37813" t="s">
        <v>8929</v>
      </c>
      <c r="Q37813" t="s">
        <v>8930</v>
      </c>
      <c r="R37813" t="s">
        <v>8931</v>
      </c>
      <c r="S37813" t="s">
        <v>28</v>
      </c>
    </row>
    <row r="37814" spans="1:19" x14ac:dyDescent="0.25">
      <c r="A37814">
        <v>604</v>
      </c>
      <c r="B37814" s="1">
        <v>42272</v>
      </c>
      <c r="C37814">
        <v>30007</v>
      </c>
      <c r="D37814">
        <v>16</v>
      </c>
      <c r="E37814">
        <v>1</v>
      </c>
      <c r="F37814" t="s">
        <v>44803</v>
      </c>
      <c r="G37814" t="s">
        <v>20</v>
      </c>
      <c r="H37814" t="s">
        <v>44804</v>
      </c>
      <c r="I37814">
        <v>7</v>
      </c>
      <c r="J37814" t="s">
        <v>22</v>
      </c>
      <c r="K37814">
        <v>37.156100000000002</v>
      </c>
      <c r="L37814">
        <v>50.898800000000001</v>
      </c>
      <c r="M37814">
        <v>92021</v>
      </c>
      <c r="N37814" t="s">
        <v>46014</v>
      </c>
      <c r="O37814" t="s">
        <v>8989</v>
      </c>
      <c r="P37814" t="s">
        <v>8929</v>
      </c>
      <c r="Q37814" t="s">
        <v>8930</v>
      </c>
      <c r="R37814" t="s">
        <v>8931</v>
      </c>
      <c r="S37814" t="s">
        <v>28</v>
      </c>
    </row>
    <row r="37815" spans="1:19" x14ac:dyDescent="0.25">
      <c r="A37815">
        <v>604</v>
      </c>
      <c r="B37815" s="1">
        <v>41165</v>
      </c>
      <c r="C37815">
        <v>41356</v>
      </c>
      <c r="D37815">
        <v>14</v>
      </c>
      <c r="E37815">
        <v>1</v>
      </c>
      <c r="F37815" t="s">
        <v>44803</v>
      </c>
      <c r="G37815" t="s">
        <v>20</v>
      </c>
      <c r="H37815" t="s">
        <v>44804</v>
      </c>
      <c r="I37815">
        <v>7</v>
      </c>
      <c r="J37815" t="s">
        <v>22</v>
      </c>
      <c r="K37815">
        <v>37.156100000000002</v>
      </c>
      <c r="L37815">
        <v>50.898800000000001</v>
      </c>
      <c r="M37815">
        <v>92392</v>
      </c>
      <c r="N37815" t="s">
        <v>46015</v>
      </c>
      <c r="O37815" t="s">
        <v>9010</v>
      </c>
      <c r="P37815" t="s">
        <v>8929</v>
      </c>
      <c r="Q37815" t="s">
        <v>8930</v>
      </c>
      <c r="R37815" t="s">
        <v>8931</v>
      </c>
      <c r="S37815" t="s">
        <v>28</v>
      </c>
    </row>
    <row r="37816" spans="1:19" x14ac:dyDescent="0.25">
      <c r="A37816">
        <v>604</v>
      </c>
      <c r="B37816" s="1">
        <v>42094</v>
      </c>
      <c r="C37816">
        <v>56740</v>
      </c>
      <c r="D37816">
        <v>22</v>
      </c>
      <c r="E37816">
        <v>1</v>
      </c>
      <c r="F37816" t="s">
        <v>44803</v>
      </c>
      <c r="G37816" t="s">
        <v>20</v>
      </c>
      <c r="H37816" t="s">
        <v>44804</v>
      </c>
      <c r="I37816">
        <v>7</v>
      </c>
      <c r="J37816" t="s">
        <v>22</v>
      </c>
      <c r="K37816">
        <v>37.156100000000002</v>
      </c>
      <c r="L37816">
        <v>50.898800000000001</v>
      </c>
      <c r="M37816">
        <v>91977</v>
      </c>
      <c r="N37816" t="s">
        <v>46016</v>
      </c>
      <c r="O37816" t="s">
        <v>12186</v>
      </c>
      <c r="P37816" t="s">
        <v>8929</v>
      </c>
      <c r="Q37816" t="s">
        <v>8930</v>
      </c>
      <c r="R37816" t="s">
        <v>8931</v>
      </c>
      <c r="S37816" t="s">
        <v>28</v>
      </c>
    </row>
    <row r="37817" spans="1:19" x14ac:dyDescent="0.25">
      <c r="A37817">
        <v>604</v>
      </c>
      <c r="B37817" s="1">
        <v>42253</v>
      </c>
      <c r="C37817">
        <v>114923</v>
      </c>
      <c r="D37817">
        <v>21</v>
      </c>
      <c r="E37817">
        <v>1</v>
      </c>
      <c r="F37817" t="s">
        <v>44803</v>
      </c>
      <c r="G37817" t="s">
        <v>20</v>
      </c>
      <c r="H37817" t="s">
        <v>44804</v>
      </c>
      <c r="I37817">
        <v>7</v>
      </c>
      <c r="J37817" t="s">
        <v>22</v>
      </c>
      <c r="K37817">
        <v>37.156100000000002</v>
      </c>
      <c r="L37817">
        <v>50.898800000000001</v>
      </c>
      <c r="M37817">
        <v>93313</v>
      </c>
      <c r="N37817" t="s">
        <v>46017</v>
      </c>
      <c r="O37817" t="s">
        <v>8951</v>
      </c>
      <c r="P37817" t="s">
        <v>8929</v>
      </c>
      <c r="Q37817" t="s">
        <v>8930</v>
      </c>
      <c r="R37817" t="s">
        <v>8931</v>
      </c>
      <c r="S37817" t="s">
        <v>28</v>
      </c>
    </row>
    <row r="37818" spans="1:19" x14ac:dyDescent="0.25">
      <c r="A37818">
        <v>604</v>
      </c>
      <c r="B37818" s="1">
        <v>41785</v>
      </c>
      <c r="C37818">
        <v>89429</v>
      </c>
      <c r="D37818">
        <v>6</v>
      </c>
      <c r="E37818">
        <v>1</v>
      </c>
      <c r="F37818" t="s">
        <v>44803</v>
      </c>
      <c r="G37818" t="s">
        <v>20</v>
      </c>
      <c r="H37818" t="s">
        <v>44804</v>
      </c>
      <c r="I37818">
        <v>7</v>
      </c>
      <c r="J37818" t="s">
        <v>22</v>
      </c>
      <c r="K37818">
        <v>37.156100000000002</v>
      </c>
      <c r="L37818">
        <v>50.898800000000001</v>
      </c>
      <c r="M37818">
        <v>93311</v>
      </c>
      <c r="N37818" t="s">
        <v>6125</v>
      </c>
      <c r="O37818" t="s">
        <v>8951</v>
      </c>
      <c r="P37818" t="s">
        <v>8929</v>
      </c>
      <c r="Q37818" t="s">
        <v>8930</v>
      </c>
      <c r="R37818" t="s">
        <v>8931</v>
      </c>
      <c r="S37818" t="s">
        <v>28</v>
      </c>
    </row>
    <row r="37819" spans="1:19" x14ac:dyDescent="0.25">
      <c r="A37819">
        <v>604</v>
      </c>
      <c r="B37819" s="1">
        <v>41328</v>
      </c>
      <c r="C37819">
        <v>234045</v>
      </c>
      <c r="D37819">
        <v>19</v>
      </c>
      <c r="E37819">
        <v>1</v>
      </c>
      <c r="F37819" t="s">
        <v>44803</v>
      </c>
      <c r="G37819" t="s">
        <v>20</v>
      </c>
      <c r="H37819" t="s">
        <v>44804</v>
      </c>
      <c r="I37819">
        <v>7</v>
      </c>
      <c r="J37819" t="s">
        <v>22</v>
      </c>
      <c r="K37819">
        <v>37.156100000000002</v>
      </c>
      <c r="L37819">
        <v>50.898800000000001</v>
      </c>
      <c r="M37819">
        <v>92136</v>
      </c>
      <c r="N37819" t="s">
        <v>46018</v>
      </c>
      <c r="O37819" t="s">
        <v>8928</v>
      </c>
      <c r="P37819" t="s">
        <v>8929</v>
      </c>
      <c r="Q37819" t="s">
        <v>8930</v>
      </c>
      <c r="R37819" t="s">
        <v>8931</v>
      </c>
      <c r="S37819" t="s">
        <v>28</v>
      </c>
    </row>
    <row r="37820" spans="1:19" x14ac:dyDescent="0.25">
      <c r="A37820">
        <v>604</v>
      </c>
      <c r="B37820" s="1">
        <v>41479</v>
      </c>
      <c r="C37820">
        <v>78364</v>
      </c>
      <c r="D37820">
        <v>7</v>
      </c>
      <c r="E37820">
        <v>1</v>
      </c>
      <c r="F37820" t="s">
        <v>44803</v>
      </c>
      <c r="G37820" t="s">
        <v>20</v>
      </c>
      <c r="H37820" t="s">
        <v>44804</v>
      </c>
      <c r="I37820">
        <v>7</v>
      </c>
      <c r="J37820" t="s">
        <v>22</v>
      </c>
      <c r="K37820">
        <v>37.156100000000002</v>
      </c>
      <c r="L37820">
        <v>50.898800000000001</v>
      </c>
      <c r="M37820">
        <v>92124</v>
      </c>
      <c r="N37820" t="s">
        <v>46019</v>
      </c>
      <c r="O37820" t="s">
        <v>8928</v>
      </c>
      <c r="P37820" t="s">
        <v>8929</v>
      </c>
      <c r="Q37820" t="s">
        <v>8930</v>
      </c>
      <c r="R37820" t="s">
        <v>8931</v>
      </c>
      <c r="S37820" t="s">
        <v>28</v>
      </c>
    </row>
    <row r="37821" spans="1:19" x14ac:dyDescent="0.25">
      <c r="A37821">
        <v>604</v>
      </c>
      <c r="B37821" s="1">
        <v>41497</v>
      </c>
      <c r="C37821">
        <v>30760</v>
      </c>
      <c r="D37821">
        <v>7</v>
      </c>
      <c r="E37821">
        <v>1</v>
      </c>
      <c r="F37821" t="s">
        <v>44803</v>
      </c>
      <c r="G37821" t="s">
        <v>20</v>
      </c>
      <c r="H37821" t="s">
        <v>44804</v>
      </c>
      <c r="I37821">
        <v>7</v>
      </c>
      <c r="J37821" t="s">
        <v>22</v>
      </c>
      <c r="K37821">
        <v>37.156100000000002</v>
      </c>
      <c r="L37821">
        <v>50.898800000000001</v>
      </c>
      <c r="M37821">
        <v>92071</v>
      </c>
      <c r="N37821" t="s">
        <v>38924</v>
      </c>
      <c r="O37821" t="s">
        <v>8998</v>
      </c>
      <c r="P37821" t="s">
        <v>8929</v>
      </c>
      <c r="Q37821" t="s">
        <v>8930</v>
      </c>
      <c r="R37821" t="s">
        <v>8931</v>
      </c>
      <c r="S37821" t="s">
        <v>28</v>
      </c>
    </row>
    <row r="37822" spans="1:19" x14ac:dyDescent="0.25">
      <c r="A37822">
        <v>604</v>
      </c>
      <c r="B37822" s="1">
        <v>42057</v>
      </c>
      <c r="C37822">
        <v>86657</v>
      </c>
      <c r="D37822">
        <v>13</v>
      </c>
      <c r="E37822">
        <v>1</v>
      </c>
      <c r="F37822" t="s">
        <v>44803</v>
      </c>
      <c r="G37822" t="s">
        <v>20</v>
      </c>
      <c r="H37822" t="s">
        <v>44804</v>
      </c>
      <c r="I37822">
        <v>7</v>
      </c>
      <c r="J37822" t="s">
        <v>22</v>
      </c>
      <c r="K37822">
        <v>37.156100000000002</v>
      </c>
      <c r="L37822">
        <v>50.898800000000001</v>
      </c>
      <c r="M37822">
        <v>92054</v>
      </c>
      <c r="N37822" t="s">
        <v>46020</v>
      </c>
      <c r="O37822" t="s">
        <v>9000</v>
      </c>
      <c r="P37822" t="s">
        <v>8929</v>
      </c>
      <c r="Q37822" t="s">
        <v>8930</v>
      </c>
      <c r="R37822" t="s">
        <v>8931</v>
      </c>
      <c r="S37822" t="s">
        <v>28</v>
      </c>
    </row>
    <row r="37823" spans="1:19" x14ac:dyDescent="0.25">
      <c r="A37823">
        <v>604</v>
      </c>
      <c r="B37823" s="1">
        <v>42049</v>
      </c>
      <c r="C37823">
        <v>67028</v>
      </c>
      <c r="D37823">
        <v>10</v>
      </c>
      <c r="E37823">
        <v>1</v>
      </c>
      <c r="F37823" t="s">
        <v>44803</v>
      </c>
      <c r="G37823" t="s">
        <v>20</v>
      </c>
      <c r="H37823" t="s">
        <v>44804</v>
      </c>
      <c r="I37823">
        <v>7</v>
      </c>
      <c r="J37823" t="s">
        <v>22</v>
      </c>
      <c r="K37823">
        <v>37.156100000000002</v>
      </c>
      <c r="L37823">
        <v>50.898800000000001</v>
      </c>
      <c r="M37823">
        <v>93555</v>
      </c>
      <c r="N37823" t="s">
        <v>46021</v>
      </c>
      <c r="O37823" t="s">
        <v>9112</v>
      </c>
      <c r="P37823" t="s">
        <v>8929</v>
      </c>
      <c r="Q37823" t="s">
        <v>8930</v>
      </c>
      <c r="R37823" t="s">
        <v>8931</v>
      </c>
      <c r="S37823" t="s">
        <v>28</v>
      </c>
    </row>
    <row r="37824" spans="1:19" x14ac:dyDescent="0.25">
      <c r="A37824">
        <v>604</v>
      </c>
      <c r="B37824" s="1">
        <v>42467</v>
      </c>
      <c r="C37824">
        <v>126925</v>
      </c>
      <c r="D37824">
        <v>13</v>
      </c>
      <c r="E37824">
        <v>1</v>
      </c>
      <c r="F37824" t="s">
        <v>44803</v>
      </c>
      <c r="G37824" t="s">
        <v>20</v>
      </c>
      <c r="H37824" t="s">
        <v>44804</v>
      </c>
      <c r="I37824">
        <v>7</v>
      </c>
      <c r="J37824" t="s">
        <v>22</v>
      </c>
      <c r="K37824">
        <v>37.156100000000002</v>
      </c>
      <c r="L37824">
        <v>50.898800000000001</v>
      </c>
      <c r="M37824">
        <v>92570</v>
      </c>
      <c r="N37824" t="s">
        <v>21408</v>
      </c>
      <c r="O37824" t="s">
        <v>9098</v>
      </c>
      <c r="P37824" t="s">
        <v>8929</v>
      </c>
      <c r="Q37824" t="s">
        <v>8930</v>
      </c>
      <c r="R37824" t="s">
        <v>8931</v>
      </c>
      <c r="S37824" t="s">
        <v>28</v>
      </c>
    </row>
    <row r="37825" spans="1:19" x14ac:dyDescent="0.25">
      <c r="A37825">
        <v>604</v>
      </c>
      <c r="B37825" s="1">
        <v>42519</v>
      </c>
      <c r="C37825">
        <v>271423</v>
      </c>
      <c r="D37825">
        <v>19</v>
      </c>
      <c r="E37825">
        <v>1</v>
      </c>
      <c r="F37825" t="s">
        <v>44803</v>
      </c>
      <c r="G37825" t="s">
        <v>20</v>
      </c>
      <c r="H37825" t="s">
        <v>44804</v>
      </c>
      <c r="I37825">
        <v>7</v>
      </c>
      <c r="J37825" t="s">
        <v>22</v>
      </c>
      <c r="K37825">
        <v>37.156100000000002</v>
      </c>
      <c r="L37825">
        <v>50.898800000000001</v>
      </c>
      <c r="M37825">
        <v>92312</v>
      </c>
      <c r="N37825" t="s">
        <v>46022</v>
      </c>
      <c r="O37825" t="s">
        <v>9050</v>
      </c>
      <c r="P37825" t="s">
        <v>8929</v>
      </c>
      <c r="Q37825" t="s">
        <v>8930</v>
      </c>
      <c r="R37825" t="s">
        <v>8931</v>
      </c>
      <c r="S37825" t="s">
        <v>28</v>
      </c>
    </row>
    <row r="37826" spans="1:19" x14ac:dyDescent="0.25">
      <c r="A37826">
        <v>604</v>
      </c>
      <c r="B37826" s="1">
        <v>42504</v>
      </c>
      <c r="C37826">
        <v>34125</v>
      </c>
      <c r="D37826">
        <v>15</v>
      </c>
      <c r="E37826">
        <v>1</v>
      </c>
      <c r="F37826" t="s">
        <v>44803</v>
      </c>
      <c r="G37826" t="s">
        <v>20</v>
      </c>
      <c r="H37826" t="s">
        <v>44804</v>
      </c>
      <c r="I37826">
        <v>7</v>
      </c>
      <c r="J37826" t="s">
        <v>22</v>
      </c>
      <c r="K37826">
        <v>37.156100000000002</v>
      </c>
      <c r="L37826">
        <v>50.898800000000001</v>
      </c>
      <c r="M37826">
        <v>92069</v>
      </c>
      <c r="N37826" t="s">
        <v>46023</v>
      </c>
      <c r="O37826" t="s">
        <v>9005</v>
      </c>
      <c r="P37826" t="s">
        <v>8929</v>
      </c>
      <c r="Q37826" t="s">
        <v>8930</v>
      </c>
      <c r="R37826" t="s">
        <v>8931</v>
      </c>
      <c r="S37826" t="s">
        <v>28</v>
      </c>
    </row>
    <row r="37827" spans="1:19" x14ac:dyDescent="0.25">
      <c r="A37827">
        <v>604</v>
      </c>
      <c r="B37827" s="1">
        <v>41084</v>
      </c>
      <c r="C37827">
        <v>280189</v>
      </c>
      <c r="D37827">
        <v>9</v>
      </c>
      <c r="E37827">
        <v>1</v>
      </c>
      <c r="F37827" t="s">
        <v>44803</v>
      </c>
      <c r="G37827" t="s">
        <v>20</v>
      </c>
      <c r="H37827" t="s">
        <v>44804</v>
      </c>
      <c r="I37827">
        <v>7</v>
      </c>
      <c r="J37827" t="s">
        <v>22</v>
      </c>
      <c r="K37827">
        <v>37.156100000000002</v>
      </c>
      <c r="L37827">
        <v>50.898800000000001</v>
      </c>
      <c r="M37827">
        <v>93516</v>
      </c>
      <c r="N37827" t="s">
        <v>46024</v>
      </c>
      <c r="O37827" t="s">
        <v>46025</v>
      </c>
      <c r="P37827" t="s">
        <v>8929</v>
      </c>
      <c r="Q37827" t="s">
        <v>8930</v>
      </c>
      <c r="R37827" t="s">
        <v>8931</v>
      </c>
      <c r="S37827" t="s">
        <v>28</v>
      </c>
    </row>
    <row r="37828" spans="1:19" x14ac:dyDescent="0.25">
      <c r="A37828">
        <v>604</v>
      </c>
      <c r="B37828" s="1">
        <v>41029</v>
      </c>
      <c r="C37828">
        <v>116673</v>
      </c>
      <c r="D37828">
        <v>4</v>
      </c>
      <c r="E37828">
        <v>1</v>
      </c>
      <c r="F37828" t="s">
        <v>44803</v>
      </c>
      <c r="G37828" t="s">
        <v>20</v>
      </c>
      <c r="H37828" t="s">
        <v>44804</v>
      </c>
      <c r="I37828">
        <v>7</v>
      </c>
      <c r="J37828" t="s">
        <v>22</v>
      </c>
      <c r="K37828">
        <v>37.156100000000002</v>
      </c>
      <c r="L37828">
        <v>50.898800000000001</v>
      </c>
      <c r="M37828">
        <v>92123</v>
      </c>
      <c r="N37828" t="s">
        <v>46026</v>
      </c>
      <c r="O37828" t="s">
        <v>8928</v>
      </c>
      <c r="P37828" t="s">
        <v>8929</v>
      </c>
      <c r="Q37828" t="s">
        <v>8930</v>
      </c>
      <c r="R37828" t="s">
        <v>8931</v>
      </c>
      <c r="S37828" t="s">
        <v>28</v>
      </c>
    </row>
    <row r="37829" spans="1:19" x14ac:dyDescent="0.25">
      <c r="A37829">
        <v>604</v>
      </c>
      <c r="B37829" s="1">
        <v>41053</v>
      </c>
      <c r="C37829">
        <v>45896</v>
      </c>
      <c r="D37829">
        <v>2</v>
      </c>
      <c r="E37829">
        <v>1</v>
      </c>
      <c r="F37829" t="s">
        <v>44803</v>
      </c>
      <c r="G37829" t="s">
        <v>20</v>
      </c>
      <c r="H37829" t="s">
        <v>44804</v>
      </c>
      <c r="I37829">
        <v>7</v>
      </c>
      <c r="J37829" t="s">
        <v>22</v>
      </c>
      <c r="K37829">
        <v>37.156100000000002</v>
      </c>
      <c r="L37829">
        <v>50.898800000000001</v>
      </c>
      <c r="M37829">
        <v>92109</v>
      </c>
      <c r="N37829" t="s">
        <v>46027</v>
      </c>
      <c r="O37829" t="s">
        <v>8928</v>
      </c>
      <c r="P37829" t="s">
        <v>8929</v>
      </c>
      <c r="Q37829" t="s">
        <v>8930</v>
      </c>
      <c r="R37829" t="s">
        <v>8931</v>
      </c>
      <c r="S37829" t="s">
        <v>28</v>
      </c>
    </row>
    <row r="37830" spans="1:19" x14ac:dyDescent="0.25">
      <c r="A37830">
        <v>604</v>
      </c>
      <c r="B37830" s="1">
        <v>40633</v>
      </c>
      <c r="C37830">
        <v>5060</v>
      </c>
      <c r="D37830">
        <v>2</v>
      </c>
      <c r="E37830">
        <v>1</v>
      </c>
      <c r="F37830" t="s">
        <v>44803</v>
      </c>
      <c r="G37830" t="s">
        <v>20</v>
      </c>
      <c r="H37830" t="s">
        <v>44804</v>
      </c>
      <c r="I37830">
        <v>7</v>
      </c>
      <c r="J37830" t="s">
        <v>22</v>
      </c>
      <c r="K37830">
        <v>37.156100000000002</v>
      </c>
      <c r="L37830">
        <v>50.898800000000001</v>
      </c>
      <c r="M37830">
        <v>92504</v>
      </c>
      <c r="N37830" t="s">
        <v>12177</v>
      </c>
      <c r="O37830" t="s">
        <v>8961</v>
      </c>
      <c r="P37830" t="s">
        <v>8929</v>
      </c>
      <c r="Q37830" t="s">
        <v>8930</v>
      </c>
      <c r="R37830" t="s">
        <v>8931</v>
      </c>
      <c r="S37830" t="s">
        <v>28</v>
      </c>
    </row>
    <row r="37831" spans="1:19" x14ac:dyDescent="0.25">
      <c r="A37831">
        <v>604</v>
      </c>
      <c r="B37831" s="1">
        <v>40640</v>
      </c>
      <c r="C37831">
        <v>126919</v>
      </c>
      <c r="D37831">
        <v>4</v>
      </c>
      <c r="E37831">
        <v>1</v>
      </c>
      <c r="F37831" t="s">
        <v>44803</v>
      </c>
      <c r="G37831" t="s">
        <v>20</v>
      </c>
      <c r="H37831" t="s">
        <v>44804</v>
      </c>
      <c r="I37831">
        <v>7</v>
      </c>
      <c r="J37831" t="s">
        <v>22</v>
      </c>
      <c r="K37831">
        <v>37.156100000000002</v>
      </c>
      <c r="L37831">
        <v>50.898800000000001</v>
      </c>
      <c r="M37831">
        <v>92570</v>
      </c>
      <c r="N37831" t="s">
        <v>46028</v>
      </c>
      <c r="O37831" t="s">
        <v>9098</v>
      </c>
      <c r="P37831" t="s">
        <v>8929</v>
      </c>
      <c r="Q37831" t="s">
        <v>8930</v>
      </c>
      <c r="R37831" t="s">
        <v>8931</v>
      </c>
      <c r="S37831" t="s">
        <v>28</v>
      </c>
    </row>
    <row r="37832" spans="1:19" x14ac:dyDescent="0.25">
      <c r="A37832">
        <v>604</v>
      </c>
      <c r="B37832" s="1">
        <v>40653</v>
      </c>
      <c r="C37832">
        <v>123735</v>
      </c>
      <c r="D37832">
        <v>22</v>
      </c>
      <c r="E37832">
        <v>1</v>
      </c>
      <c r="F37832" t="s">
        <v>44803</v>
      </c>
      <c r="G37832" t="s">
        <v>20</v>
      </c>
      <c r="H37832" t="s">
        <v>44804</v>
      </c>
      <c r="I37832">
        <v>7</v>
      </c>
      <c r="J37832" t="s">
        <v>22</v>
      </c>
      <c r="K37832">
        <v>37.156100000000002</v>
      </c>
      <c r="L37832">
        <v>50.898800000000001</v>
      </c>
      <c r="M37832">
        <v>92804</v>
      </c>
      <c r="N37832" t="s">
        <v>46029</v>
      </c>
      <c r="O37832" t="s">
        <v>9181</v>
      </c>
      <c r="P37832" t="s">
        <v>8929</v>
      </c>
      <c r="Q37832" t="s">
        <v>8930</v>
      </c>
      <c r="R37832" t="s">
        <v>9128</v>
      </c>
      <c r="S37832" t="s">
        <v>28</v>
      </c>
    </row>
    <row r="37833" spans="1:19" x14ac:dyDescent="0.25">
      <c r="A37833">
        <v>604</v>
      </c>
      <c r="B37833" s="1">
        <v>41786</v>
      </c>
      <c r="C37833">
        <v>49962</v>
      </c>
      <c r="D37833">
        <v>6</v>
      </c>
      <c r="E37833">
        <v>1</v>
      </c>
      <c r="F37833" t="s">
        <v>44803</v>
      </c>
      <c r="G37833" t="s">
        <v>20</v>
      </c>
      <c r="H37833" t="s">
        <v>44804</v>
      </c>
      <c r="I37833">
        <v>7</v>
      </c>
      <c r="J37833" t="s">
        <v>22</v>
      </c>
      <c r="K37833">
        <v>37.156100000000002</v>
      </c>
      <c r="L37833">
        <v>50.898800000000001</v>
      </c>
      <c r="M37833">
        <v>93021</v>
      </c>
      <c r="N37833" t="s">
        <v>46030</v>
      </c>
      <c r="O37833" t="s">
        <v>21011</v>
      </c>
      <c r="P37833" t="s">
        <v>8929</v>
      </c>
      <c r="Q37833" t="s">
        <v>8930</v>
      </c>
      <c r="R37833" t="s">
        <v>9128</v>
      </c>
      <c r="S37833" t="s">
        <v>28</v>
      </c>
    </row>
    <row r="37834" spans="1:19" x14ac:dyDescent="0.25">
      <c r="A37834">
        <v>604</v>
      </c>
      <c r="B37834" s="1">
        <v>42255</v>
      </c>
      <c r="C37834">
        <v>98226</v>
      </c>
      <c r="D37834">
        <v>21</v>
      </c>
      <c r="E37834">
        <v>1</v>
      </c>
      <c r="F37834" t="s">
        <v>44803</v>
      </c>
      <c r="G37834" t="s">
        <v>20</v>
      </c>
      <c r="H37834" t="s">
        <v>44804</v>
      </c>
      <c r="I37834">
        <v>7</v>
      </c>
      <c r="J37834" t="s">
        <v>22</v>
      </c>
      <c r="K37834">
        <v>37.156100000000002</v>
      </c>
      <c r="L37834">
        <v>50.898800000000001</v>
      </c>
      <c r="M37834">
        <v>91387</v>
      </c>
      <c r="N37834" t="s">
        <v>46031</v>
      </c>
      <c r="O37834" t="s">
        <v>12282</v>
      </c>
      <c r="P37834" t="s">
        <v>8929</v>
      </c>
      <c r="Q37834" t="s">
        <v>8930</v>
      </c>
      <c r="R37834" t="s">
        <v>9128</v>
      </c>
      <c r="S37834" t="s">
        <v>28</v>
      </c>
    </row>
    <row r="37835" spans="1:19" x14ac:dyDescent="0.25">
      <c r="A37835">
        <v>604</v>
      </c>
      <c r="B37835" s="1">
        <v>41728</v>
      </c>
      <c r="C37835">
        <v>172427</v>
      </c>
      <c r="D37835">
        <v>18</v>
      </c>
      <c r="E37835">
        <v>1</v>
      </c>
      <c r="F37835" t="s">
        <v>44803</v>
      </c>
      <c r="G37835" t="s">
        <v>20</v>
      </c>
      <c r="H37835" t="s">
        <v>44804</v>
      </c>
      <c r="I37835">
        <v>7</v>
      </c>
      <c r="J37835" t="s">
        <v>22</v>
      </c>
      <c r="K37835">
        <v>37.156100000000002</v>
      </c>
      <c r="L37835">
        <v>50.898800000000001</v>
      </c>
      <c r="M37835">
        <v>90278</v>
      </c>
      <c r="N37835" t="s">
        <v>46032</v>
      </c>
      <c r="O37835" t="s">
        <v>9264</v>
      </c>
      <c r="P37835" t="s">
        <v>8929</v>
      </c>
      <c r="Q37835" t="s">
        <v>8930</v>
      </c>
      <c r="R37835" t="s">
        <v>9128</v>
      </c>
      <c r="S37835" t="s">
        <v>28</v>
      </c>
    </row>
    <row r="37836" spans="1:19" x14ac:dyDescent="0.25">
      <c r="A37836">
        <v>604</v>
      </c>
      <c r="B37836" s="1">
        <v>41400</v>
      </c>
      <c r="C37836">
        <v>153572</v>
      </c>
      <c r="D37836">
        <v>11</v>
      </c>
      <c r="E37836">
        <v>1</v>
      </c>
      <c r="F37836" t="s">
        <v>44803</v>
      </c>
      <c r="G37836" t="s">
        <v>20</v>
      </c>
      <c r="H37836" t="s">
        <v>44804</v>
      </c>
      <c r="I37836">
        <v>7</v>
      </c>
      <c r="J37836" t="s">
        <v>22</v>
      </c>
      <c r="K37836">
        <v>37.156100000000002</v>
      </c>
      <c r="L37836">
        <v>50.898800000000001</v>
      </c>
      <c r="M37836">
        <v>91750</v>
      </c>
      <c r="N37836" t="s">
        <v>46033</v>
      </c>
      <c r="O37836" t="s">
        <v>22701</v>
      </c>
      <c r="P37836" t="s">
        <v>8929</v>
      </c>
      <c r="Q37836" t="s">
        <v>8930</v>
      </c>
      <c r="R37836" t="s">
        <v>9128</v>
      </c>
      <c r="S37836" t="s">
        <v>28</v>
      </c>
    </row>
    <row r="37837" spans="1:19" x14ac:dyDescent="0.25">
      <c r="A37837">
        <v>604</v>
      </c>
      <c r="B37837" s="1">
        <v>42027</v>
      </c>
      <c r="C37837">
        <v>115023</v>
      </c>
      <c r="D37837">
        <v>14</v>
      </c>
      <c r="E37837">
        <v>1</v>
      </c>
      <c r="F37837" t="s">
        <v>44803</v>
      </c>
      <c r="G37837" t="s">
        <v>20</v>
      </c>
      <c r="H37837" t="s">
        <v>44804</v>
      </c>
      <c r="I37837">
        <v>7</v>
      </c>
      <c r="J37837" t="s">
        <v>22</v>
      </c>
      <c r="K37837">
        <v>37.156100000000002</v>
      </c>
      <c r="L37837">
        <v>50.898800000000001</v>
      </c>
      <c r="M37837">
        <v>91739</v>
      </c>
      <c r="N37837" t="s">
        <v>46034</v>
      </c>
      <c r="O37837" t="s">
        <v>9153</v>
      </c>
      <c r="P37837" t="s">
        <v>8929</v>
      </c>
      <c r="Q37837" t="s">
        <v>8930</v>
      </c>
      <c r="R37837" t="s">
        <v>9128</v>
      </c>
      <c r="S37837" t="s">
        <v>28</v>
      </c>
    </row>
    <row r="37838" spans="1:19" x14ac:dyDescent="0.25">
      <c r="A37838">
        <v>604</v>
      </c>
      <c r="B37838" s="1">
        <v>41522</v>
      </c>
      <c r="C37838">
        <v>271887</v>
      </c>
      <c r="D37838">
        <v>3</v>
      </c>
      <c r="E37838">
        <v>1</v>
      </c>
      <c r="F37838" t="s">
        <v>44803</v>
      </c>
      <c r="G37838" t="s">
        <v>20</v>
      </c>
      <c r="H37838" t="s">
        <v>44804</v>
      </c>
      <c r="I37838">
        <v>7</v>
      </c>
      <c r="J37838" t="s">
        <v>22</v>
      </c>
      <c r="K37838">
        <v>37.156100000000002</v>
      </c>
      <c r="L37838">
        <v>50.898800000000001</v>
      </c>
      <c r="M37838">
        <v>92637</v>
      </c>
      <c r="N37838" t="s">
        <v>46035</v>
      </c>
      <c r="O37838" t="s">
        <v>46036</v>
      </c>
      <c r="P37838" t="s">
        <v>8929</v>
      </c>
      <c r="Q37838" t="s">
        <v>8930</v>
      </c>
      <c r="R37838" t="s">
        <v>9128</v>
      </c>
      <c r="S37838" t="s">
        <v>28</v>
      </c>
    </row>
    <row r="37839" spans="1:19" x14ac:dyDescent="0.25">
      <c r="A37839">
        <v>604</v>
      </c>
      <c r="B37839" s="1">
        <v>42049</v>
      </c>
      <c r="C37839">
        <v>271581</v>
      </c>
      <c r="D37839">
        <v>5</v>
      </c>
      <c r="E37839">
        <v>1</v>
      </c>
      <c r="F37839" t="s">
        <v>44803</v>
      </c>
      <c r="G37839" t="s">
        <v>20</v>
      </c>
      <c r="H37839" t="s">
        <v>44804</v>
      </c>
      <c r="I37839">
        <v>7</v>
      </c>
      <c r="J37839" t="s">
        <v>22</v>
      </c>
      <c r="K37839">
        <v>37.156100000000002</v>
      </c>
      <c r="L37839">
        <v>50.898800000000001</v>
      </c>
      <c r="M37839">
        <v>90002</v>
      </c>
      <c r="N37839" t="s">
        <v>46037</v>
      </c>
      <c r="O37839" t="s">
        <v>9136</v>
      </c>
      <c r="P37839" t="s">
        <v>8929</v>
      </c>
      <c r="Q37839" t="s">
        <v>8930</v>
      </c>
      <c r="R37839" t="s">
        <v>9128</v>
      </c>
      <c r="S37839" t="s">
        <v>28</v>
      </c>
    </row>
    <row r="37840" spans="1:19" x14ac:dyDescent="0.25">
      <c r="A37840">
        <v>604</v>
      </c>
      <c r="B37840" s="1">
        <v>41532</v>
      </c>
      <c r="C37840">
        <v>107605</v>
      </c>
      <c r="D37840">
        <v>1</v>
      </c>
      <c r="E37840">
        <v>1</v>
      </c>
      <c r="F37840" t="s">
        <v>44803</v>
      </c>
      <c r="G37840" t="s">
        <v>20</v>
      </c>
      <c r="H37840" t="s">
        <v>44804</v>
      </c>
      <c r="I37840">
        <v>7</v>
      </c>
      <c r="J37840" t="s">
        <v>22</v>
      </c>
      <c r="K37840">
        <v>37.156100000000002</v>
      </c>
      <c r="L37840">
        <v>50.898800000000001</v>
      </c>
      <c r="M37840">
        <v>93003</v>
      </c>
      <c r="N37840" t="s">
        <v>46038</v>
      </c>
      <c r="O37840" t="s">
        <v>9187</v>
      </c>
      <c r="P37840" t="s">
        <v>8929</v>
      </c>
      <c r="Q37840" t="s">
        <v>8930</v>
      </c>
      <c r="R37840" t="s">
        <v>9128</v>
      </c>
      <c r="S37840" t="s">
        <v>28</v>
      </c>
    </row>
    <row r="37841" spans="1:19" x14ac:dyDescent="0.25">
      <c r="A37841">
        <v>604</v>
      </c>
      <c r="B37841" s="1">
        <v>42188</v>
      </c>
      <c r="C37841">
        <v>132994</v>
      </c>
      <c r="D37841">
        <v>2</v>
      </c>
      <c r="E37841">
        <v>1</v>
      </c>
      <c r="F37841" t="s">
        <v>44803</v>
      </c>
      <c r="G37841" t="s">
        <v>20</v>
      </c>
      <c r="H37841" t="s">
        <v>44804</v>
      </c>
      <c r="I37841">
        <v>7</v>
      </c>
      <c r="J37841" t="s">
        <v>22</v>
      </c>
      <c r="K37841">
        <v>37.156100000000002</v>
      </c>
      <c r="L37841">
        <v>50.898800000000001</v>
      </c>
      <c r="M37841">
        <v>90503</v>
      </c>
      <c r="N37841" t="s">
        <v>46039</v>
      </c>
      <c r="O37841" t="s">
        <v>12268</v>
      </c>
      <c r="P37841" t="s">
        <v>8929</v>
      </c>
      <c r="Q37841" t="s">
        <v>8930</v>
      </c>
      <c r="R37841" t="s">
        <v>9128</v>
      </c>
      <c r="S37841" t="s">
        <v>28</v>
      </c>
    </row>
    <row r="37842" spans="1:19" x14ac:dyDescent="0.25">
      <c r="A37842">
        <v>604</v>
      </c>
      <c r="B37842" s="1">
        <v>41083</v>
      </c>
      <c r="C37842">
        <v>211466</v>
      </c>
      <c r="D37842">
        <v>9</v>
      </c>
      <c r="E37842">
        <v>1</v>
      </c>
      <c r="F37842" t="s">
        <v>44803</v>
      </c>
      <c r="G37842" t="s">
        <v>20</v>
      </c>
      <c r="H37842" t="s">
        <v>44804</v>
      </c>
      <c r="I37842">
        <v>7</v>
      </c>
      <c r="J37842" t="s">
        <v>22</v>
      </c>
      <c r="K37842">
        <v>37.156100000000002</v>
      </c>
      <c r="L37842">
        <v>50.898800000000001</v>
      </c>
      <c r="M37842">
        <v>90723</v>
      </c>
      <c r="N37842" t="s">
        <v>37496</v>
      </c>
      <c r="O37842" t="s">
        <v>37497</v>
      </c>
      <c r="P37842" t="s">
        <v>8929</v>
      </c>
      <c r="Q37842" t="s">
        <v>8930</v>
      </c>
      <c r="R37842" t="s">
        <v>9128</v>
      </c>
      <c r="S37842" t="s">
        <v>28</v>
      </c>
    </row>
    <row r="37843" spans="1:19" x14ac:dyDescent="0.25">
      <c r="A37843">
        <v>604</v>
      </c>
      <c r="B37843" s="1">
        <v>40564</v>
      </c>
      <c r="C37843">
        <v>193353</v>
      </c>
      <c r="D37843">
        <v>13</v>
      </c>
      <c r="E37843">
        <v>1</v>
      </c>
      <c r="F37843" t="s">
        <v>44803</v>
      </c>
      <c r="G37843" t="s">
        <v>20</v>
      </c>
      <c r="H37843" t="s">
        <v>44804</v>
      </c>
      <c r="I37843">
        <v>7</v>
      </c>
      <c r="J37843" t="s">
        <v>22</v>
      </c>
      <c r="K37843">
        <v>37.156100000000002</v>
      </c>
      <c r="L37843">
        <v>50.898800000000001</v>
      </c>
      <c r="M37843">
        <v>90241</v>
      </c>
      <c r="N37843" t="s">
        <v>46040</v>
      </c>
      <c r="O37843" t="s">
        <v>15795</v>
      </c>
      <c r="P37843" t="s">
        <v>8929</v>
      </c>
      <c r="Q37843" t="s">
        <v>8930</v>
      </c>
      <c r="R37843" t="s">
        <v>9128</v>
      </c>
      <c r="S37843" t="s">
        <v>28</v>
      </c>
    </row>
    <row r="37844" spans="1:19" x14ac:dyDescent="0.25">
      <c r="A37844">
        <v>604</v>
      </c>
      <c r="B37844" s="1">
        <v>40618</v>
      </c>
      <c r="C37844">
        <v>168990</v>
      </c>
      <c r="D37844">
        <v>4</v>
      </c>
      <c r="E37844">
        <v>1</v>
      </c>
      <c r="F37844" t="s">
        <v>44803</v>
      </c>
      <c r="G37844" t="s">
        <v>20</v>
      </c>
      <c r="H37844" t="s">
        <v>44804</v>
      </c>
      <c r="I37844">
        <v>7</v>
      </c>
      <c r="J37844" t="s">
        <v>22</v>
      </c>
      <c r="K37844">
        <v>37.156100000000002</v>
      </c>
      <c r="L37844">
        <v>50.898800000000001</v>
      </c>
      <c r="M37844">
        <v>90815</v>
      </c>
      <c r="N37844" t="s">
        <v>27893</v>
      </c>
      <c r="O37844" t="s">
        <v>9248</v>
      </c>
      <c r="P37844" t="s">
        <v>8929</v>
      </c>
      <c r="Q37844" t="s">
        <v>8930</v>
      </c>
      <c r="R37844" t="s">
        <v>9128</v>
      </c>
      <c r="S37844" t="s">
        <v>28</v>
      </c>
    </row>
    <row r="37845" spans="1:19" x14ac:dyDescent="0.25">
      <c r="A37845">
        <v>604</v>
      </c>
      <c r="B37845" s="1">
        <v>40773</v>
      </c>
      <c r="C37845">
        <v>199476</v>
      </c>
      <c r="D37845">
        <v>3</v>
      </c>
      <c r="E37845">
        <v>1</v>
      </c>
      <c r="F37845" t="s">
        <v>44803</v>
      </c>
      <c r="G37845" t="s">
        <v>20</v>
      </c>
      <c r="H37845" t="s">
        <v>44804</v>
      </c>
      <c r="I37845">
        <v>7</v>
      </c>
      <c r="J37845" t="s">
        <v>22</v>
      </c>
      <c r="K37845">
        <v>37.156100000000002</v>
      </c>
      <c r="L37845">
        <v>50.898800000000001</v>
      </c>
      <c r="M37845">
        <v>90744</v>
      </c>
      <c r="N37845" t="s">
        <v>46041</v>
      </c>
      <c r="O37845" t="s">
        <v>46042</v>
      </c>
      <c r="P37845" t="s">
        <v>8929</v>
      </c>
      <c r="Q37845" t="s">
        <v>8930</v>
      </c>
      <c r="R37845" t="s">
        <v>9128</v>
      </c>
      <c r="S37845" t="s">
        <v>28</v>
      </c>
    </row>
    <row r="37846" spans="1:19" x14ac:dyDescent="0.25">
      <c r="A37846">
        <v>604</v>
      </c>
      <c r="B37846" s="1">
        <v>41142</v>
      </c>
      <c r="C37846">
        <v>135388</v>
      </c>
      <c r="D37846">
        <v>22</v>
      </c>
      <c r="E37846">
        <v>1</v>
      </c>
      <c r="F37846" t="s">
        <v>44803</v>
      </c>
      <c r="G37846" t="s">
        <v>20</v>
      </c>
      <c r="H37846" t="s">
        <v>44804</v>
      </c>
      <c r="I37846">
        <v>7</v>
      </c>
      <c r="J37846" t="s">
        <v>22</v>
      </c>
      <c r="K37846">
        <v>37.156100000000002</v>
      </c>
      <c r="L37846">
        <v>50.898800000000001</v>
      </c>
      <c r="M37846">
        <v>93277</v>
      </c>
      <c r="N37846" t="s">
        <v>46043</v>
      </c>
      <c r="O37846" t="s">
        <v>9393</v>
      </c>
      <c r="P37846" t="s">
        <v>8929</v>
      </c>
      <c r="Q37846" t="s">
        <v>8930</v>
      </c>
      <c r="R37846" t="s">
        <v>9330</v>
      </c>
      <c r="S37846" t="s">
        <v>28</v>
      </c>
    </row>
    <row r="37847" spans="1:19" x14ac:dyDescent="0.25">
      <c r="A37847">
        <v>604</v>
      </c>
      <c r="B37847" s="1">
        <v>41314</v>
      </c>
      <c r="C37847">
        <v>76946</v>
      </c>
      <c r="D37847">
        <v>20</v>
      </c>
      <c r="E37847">
        <v>1</v>
      </c>
      <c r="F37847" t="s">
        <v>44803</v>
      </c>
      <c r="G37847" t="s">
        <v>20</v>
      </c>
      <c r="H37847" t="s">
        <v>44804</v>
      </c>
      <c r="I37847">
        <v>7</v>
      </c>
      <c r="J37847" t="s">
        <v>22</v>
      </c>
      <c r="K37847">
        <v>37.156100000000002</v>
      </c>
      <c r="L37847">
        <v>50.898800000000001</v>
      </c>
      <c r="M37847">
        <v>94928</v>
      </c>
      <c r="N37847" t="s">
        <v>46044</v>
      </c>
      <c r="O37847" t="s">
        <v>9368</v>
      </c>
      <c r="P37847" t="s">
        <v>8929</v>
      </c>
      <c r="Q37847" t="s">
        <v>8930</v>
      </c>
      <c r="R37847" t="s">
        <v>9330</v>
      </c>
      <c r="S37847" t="s">
        <v>28</v>
      </c>
    </row>
    <row r="37848" spans="1:19" x14ac:dyDescent="0.25">
      <c r="A37848">
        <v>604</v>
      </c>
      <c r="B37848" s="1">
        <v>41390</v>
      </c>
      <c r="C37848">
        <v>131722</v>
      </c>
      <c r="D37848">
        <v>16</v>
      </c>
      <c r="E37848">
        <v>1</v>
      </c>
      <c r="F37848" t="s">
        <v>44803</v>
      </c>
      <c r="G37848" t="s">
        <v>20</v>
      </c>
      <c r="H37848" t="s">
        <v>44804</v>
      </c>
      <c r="I37848">
        <v>7</v>
      </c>
      <c r="J37848" t="s">
        <v>22</v>
      </c>
      <c r="K37848">
        <v>37.156100000000002</v>
      </c>
      <c r="L37848">
        <v>50.898800000000001</v>
      </c>
      <c r="M37848">
        <v>93292</v>
      </c>
      <c r="N37848" t="s">
        <v>46045</v>
      </c>
      <c r="O37848" t="s">
        <v>9393</v>
      </c>
      <c r="P37848" t="s">
        <v>8929</v>
      </c>
      <c r="Q37848" t="s">
        <v>8930</v>
      </c>
      <c r="R37848" t="s">
        <v>9330</v>
      </c>
      <c r="S37848" t="s">
        <v>28</v>
      </c>
    </row>
    <row r="37849" spans="1:19" x14ac:dyDescent="0.25">
      <c r="A37849">
        <v>604</v>
      </c>
      <c r="B37849" s="1">
        <v>41409</v>
      </c>
      <c r="C37849">
        <v>202700</v>
      </c>
      <c r="D37849">
        <v>13</v>
      </c>
      <c r="E37849">
        <v>1</v>
      </c>
      <c r="F37849" t="s">
        <v>44803</v>
      </c>
      <c r="G37849" t="s">
        <v>20</v>
      </c>
      <c r="H37849" t="s">
        <v>44804</v>
      </c>
      <c r="I37849">
        <v>7</v>
      </c>
      <c r="J37849" t="s">
        <v>22</v>
      </c>
      <c r="K37849">
        <v>37.156100000000002</v>
      </c>
      <c r="L37849">
        <v>50.898800000000001</v>
      </c>
      <c r="M37849">
        <v>95117</v>
      </c>
      <c r="N37849" t="s">
        <v>46046</v>
      </c>
      <c r="O37849" t="s">
        <v>9467</v>
      </c>
      <c r="P37849" t="s">
        <v>8929</v>
      </c>
      <c r="Q37849" t="s">
        <v>8930</v>
      </c>
      <c r="R37849" t="s">
        <v>9330</v>
      </c>
      <c r="S37849" t="s">
        <v>28</v>
      </c>
    </row>
    <row r="37850" spans="1:19" x14ac:dyDescent="0.25">
      <c r="A37850">
        <v>604</v>
      </c>
      <c r="B37850" s="1">
        <v>42328</v>
      </c>
      <c r="C37850">
        <v>194890</v>
      </c>
      <c r="D37850">
        <v>14</v>
      </c>
      <c r="E37850">
        <v>1</v>
      </c>
      <c r="F37850" t="s">
        <v>44803</v>
      </c>
      <c r="G37850" t="s">
        <v>20</v>
      </c>
      <c r="H37850" t="s">
        <v>44804</v>
      </c>
      <c r="I37850">
        <v>7</v>
      </c>
      <c r="J37850" t="s">
        <v>22</v>
      </c>
      <c r="K37850">
        <v>37.156100000000002</v>
      </c>
      <c r="L37850">
        <v>50.898800000000001</v>
      </c>
      <c r="M37850">
        <v>93933</v>
      </c>
      <c r="N37850" t="s">
        <v>46047</v>
      </c>
      <c r="O37850" t="s">
        <v>46048</v>
      </c>
      <c r="P37850" t="s">
        <v>8929</v>
      </c>
      <c r="Q37850" t="s">
        <v>8930</v>
      </c>
      <c r="R37850" t="s">
        <v>9330</v>
      </c>
      <c r="S37850" t="s">
        <v>28</v>
      </c>
    </row>
    <row r="37851" spans="1:19" x14ac:dyDescent="0.25">
      <c r="A37851">
        <v>604</v>
      </c>
      <c r="B37851" s="1">
        <v>41501</v>
      </c>
      <c r="C37851">
        <v>212889</v>
      </c>
      <c r="D37851">
        <v>2</v>
      </c>
      <c r="E37851">
        <v>1</v>
      </c>
      <c r="F37851" t="s">
        <v>44803</v>
      </c>
      <c r="G37851" t="s">
        <v>20</v>
      </c>
      <c r="H37851" t="s">
        <v>44804</v>
      </c>
      <c r="I37851">
        <v>7</v>
      </c>
      <c r="J37851" t="s">
        <v>22</v>
      </c>
      <c r="K37851">
        <v>37.156100000000002</v>
      </c>
      <c r="L37851">
        <v>50.898800000000001</v>
      </c>
      <c r="M37851">
        <v>95391</v>
      </c>
      <c r="N37851" t="s">
        <v>46049</v>
      </c>
      <c r="O37851" t="s">
        <v>9427</v>
      </c>
      <c r="P37851" t="s">
        <v>8929</v>
      </c>
      <c r="Q37851" t="s">
        <v>8930</v>
      </c>
      <c r="R37851" t="s">
        <v>9330</v>
      </c>
      <c r="S37851" t="s">
        <v>28</v>
      </c>
    </row>
    <row r="37852" spans="1:19" x14ac:dyDescent="0.25">
      <c r="A37852">
        <v>604</v>
      </c>
      <c r="B37852" s="1">
        <v>42551</v>
      </c>
      <c r="C37852">
        <v>170097</v>
      </c>
      <c r="D37852">
        <v>17</v>
      </c>
      <c r="E37852">
        <v>1</v>
      </c>
      <c r="F37852" t="s">
        <v>44803</v>
      </c>
      <c r="G37852" t="s">
        <v>20</v>
      </c>
      <c r="H37852" t="s">
        <v>44804</v>
      </c>
      <c r="I37852">
        <v>7</v>
      </c>
      <c r="J37852" t="s">
        <v>22</v>
      </c>
      <c r="K37852">
        <v>37.156100000000002</v>
      </c>
      <c r="L37852">
        <v>50.898800000000001</v>
      </c>
      <c r="M37852">
        <v>95215</v>
      </c>
      <c r="N37852" t="s">
        <v>46050</v>
      </c>
      <c r="O37852" t="s">
        <v>9381</v>
      </c>
      <c r="P37852" t="s">
        <v>8929</v>
      </c>
      <c r="Q37852" t="s">
        <v>8930</v>
      </c>
      <c r="R37852" t="s">
        <v>9330</v>
      </c>
      <c r="S37852" t="s">
        <v>28</v>
      </c>
    </row>
    <row r="37853" spans="1:19" x14ac:dyDescent="0.25">
      <c r="A37853">
        <v>604</v>
      </c>
      <c r="B37853" s="1">
        <v>42458</v>
      </c>
      <c r="C37853">
        <v>83708</v>
      </c>
      <c r="D37853">
        <v>17</v>
      </c>
      <c r="E37853">
        <v>1</v>
      </c>
      <c r="F37853" t="s">
        <v>44803</v>
      </c>
      <c r="G37853" t="s">
        <v>20</v>
      </c>
      <c r="H37853" t="s">
        <v>44804</v>
      </c>
      <c r="I37853">
        <v>7</v>
      </c>
      <c r="J37853" t="s">
        <v>22</v>
      </c>
      <c r="K37853">
        <v>37.156100000000002</v>
      </c>
      <c r="L37853">
        <v>50.898800000000001</v>
      </c>
      <c r="M37853">
        <v>94551</v>
      </c>
      <c r="N37853" t="s">
        <v>46051</v>
      </c>
      <c r="O37853" t="s">
        <v>9336</v>
      </c>
      <c r="P37853" t="s">
        <v>8929</v>
      </c>
      <c r="Q37853" t="s">
        <v>8930</v>
      </c>
      <c r="R37853" t="s">
        <v>9330</v>
      </c>
      <c r="S37853" t="s">
        <v>28</v>
      </c>
    </row>
    <row r="37854" spans="1:19" x14ac:dyDescent="0.25">
      <c r="A37854">
        <v>604</v>
      </c>
      <c r="B37854" s="1">
        <v>40677</v>
      </c>
      <c r="C37854">
        <v>70319</v>
      </c>
      <c r="D37854">
        <v>16</v>
      </c>
      <c r="E37854">
        <v>1</v>
      </c>
      <c r="F37854" t="s">
        <v>44803</v>
      </c>
      <c r="G37854" t="s">
        <v>20</v>
      </c>
      <c r="H37854" t="s">
        <v>44804</v>
      </c>
      <c r="I37854">
        <v>7</v>
      </c>
      <c r="J37854" t="s">
        <v>22</v>
      </c>
      <c r="K37854">
        <v>37.156100000000002</v>
      </c>
      <c r="L37854">
        <v>50.898800000000001</v>
      </c>
      <c r="M37854">
        <v>95355</v>
      </c>
      <c r="N37854" t="s">
        <v>46052</v>
      </c>
      <c r="O37854" t="s">
        <v>9332</v>
      </c>
      <c r="P37854" t="s">
        <v>8929</v>
      </c>
      <c r="Q37854" t="s">
        <v>8930</v>
      </c>
      <c r="R37854" t="s">
        <v>9330</v>
      </c>
      <c r="S37854" t="s">
        <v>28</v>
      </c>
    </row>
    <row r="37855" spans="1:19" x14ac:dyDescent="0.25">
      <c r="A37855">
        <v>604</v>
      </c>
      <c r="B37855" s="1">
        <v>40707</v>
      </c>
      <c r="C37855">
        <v>176249</v>
      </c>
      <c r="D37855">
        <v>15</v>
      </c>
      <c r="E37855">
        <v>1</v>
      </c>
      <c r="F37855" t="s">
        <v>44803</v>
      </c>
      <c r="G37855" t="s">
        <v>20</v>
      </c>
      <c r="H37855" t="s">
        <v>44804</v>
      </c>
      <c r="I37855">
        <v>7</v>
      </c>
      <c r="J37855" t="s">
        <v>22</v>
      </c>
      <c r="K37855">
        <v>37.156100000000002</v>
      </c>
      <c r="L37855">
        <v>50.898800000000001</v>
      </c>
      <c r="M37855">
        <v>95204</v>
      </c>
      <c r="N37855" t="s">
        <v>46053</v>
      </c>
      <c r="O37855" t="s">
        <v>9381</v>
      </c>
      <c r="P37855" t="s">
        <v>8929</v>
      </c>
      <c r="Q37855" t="s">
        <v>8930</v>
      </c>
      <c r="R37855" t="s">
        <v>9330</v>
      </c>
      <c r="S37855" t="s">
        <v>28</v>
      </c>
    </row>
    <row r="37856" spans="1:19" x14ac:dyDescent="0.25">
      <c r="A37856">
        <v>604</v>
      </c>
      <c r="B37856" s="1">
        <v>40738</v>
      </c>
      <c r="C37856">
        <v>105988</v>
      </c>
      <c r="D37856">
        <v>10</v>
      </c>
      <c r="E37856">
        <v>1</v>
      </c>
      <c r="F37856" t="s">
        <v>44803</v>
      </c>
      <c r="G37856" t="s">
        <v>20</v>
      </c>
      <c r="H37856" t="s">
        <v>44804</v>
      </c>
      <c r="I37856">
        <v>7</v>
      </c>
      <c r="J37856" t="s">
        <v>22</v>
      </c>
      <c r="K37856">
        <v>37.156100000000002</v>
      </c>
      <c r="L37856">
        <v>50.898800000000001</v>
      </c>
      <c r="M37856">
        <v>94558</v>
      </c>
      <c r="N37856" t="s">
        <v>46054</v>
      </c>
      <c r="O37856" t="s">
        <v>12343</v>
      </c>
      <c r="P37856" t="s">
        <v>8929</v>
      </c>
      <c r="Q37856" t="s">
        <v>8930</v>
      </c>
      <c r="R37856" t="s">
        <v>9330</v>
      </c>
      <c r="S37856" t="s">
        <v>28</v>
      </c>
    </row>
    <row r="37857" spans="1:19" x14ac:dyDescent="0.25">
      <c r="A37857">
        <v>604</v>
      </c>
      <c r="B37857" s="1">
        <v>40633</v>
      </c>
      <c r="C37857">
        <v>265493</v>
      </c>
      <c r="D37857">
        <v>2</v>
      </c>
      <c r="E37857">
        <v>1</v>
      </c>
      <c r="F37857" t="s">
        <v>44803</v>
      </c>
      <c r="G37857" t="s">
        <v>20</v>
      </c>
      <c r="H37857" t="s">
        <v>44804</v>
      </c>
      <c r="I37857">
        <v>7</v>
      </c>
      <c r="J37857" t="s">
        <v>22</v>
      </c>
      <c r="K37857">
        <v>37.156100000000002</v>
      </c>
      <c r="L37857">
        <v>50.898800000000001</v>
      </c>
      <c r="M37857">
        <v>94805</v>
      </c>
      <c r="N37857" t="s">
        <v>46055</v>
      </c>
      <c r="O37857" t="s">
        <v>12310</v>
      </c>
      <c r="P37857" t="s">
        <v>8929</v>
      </c>
      <c r="Q37857" t="s">
        <v>8930</v>
      </c>
      <c r="R37857" t="s">
        <v>9330</v>
      </c>
      <c r="S37857" t="s">
        <v>28</v>
      </c>
    </row>
    <row r="37858" spans="1:19" x14ac:dyDescent="0.25">
      <c r="A37858">
        <v>604</v>
      </c>
      <c r="B37858" s="1">
        <v>41328</v>
      </c>
      <c r="C37858">
        <v>2236</v>
      </c>
      <c r="D37858">
        <v>19</v>
      </c>
      <c r="E37858">
        <v>1</v>
      </c>
      <c r="F37858" t="s">
        <v>44803</v>
      </c>
      <c r="G37858" t="s">
        <v>20</v>
      </c>
      <c r="H37858" t="s">
        <v>44804</v>
      </c>
      <c r="I37858">
        <v>7</v>
      </c>
      <c r="J37858" t="s">
        <v>22</v>
      </c>
      <c r="K37858">
        <v>37.156100000000002</v>
      </c>
      <c r="L37858">
        <v>50.898800000000001</v>
      </c>
      <c r="M37858">
        <v>94268</v>
      </c>
      <c r="N37858" t="s">
        <v>46056</v>
      </c>
      <c r="O37858" t="s">
        <v>9481</v>
      </c>
      <c r="P37858" t="s">
        <v>8929</v>
      </c>
      <c r="Q37858" t="s">
        <v>8930</v>
      </c>
      <c r="R37858" t="s">
        <v>9479</v>
      </c>
      <c r="S37858" t="s">
        <v>28</v>
      </c>
    </row>
    <row r="37859" spans="1:19" x14ac:dyDescent="0.25">
      <c r="A37859">
        <v>604</v>
      </c>
      <c r="B37859" s="1">
        <v>41975</v>
      </c>
      <c r="C37859">
        <v>2447</v>
      </c>
      <c r="D37859">
        <v>6</v>
      </c>
      <c r="E37859">
        <v>1</v>
      </c>
      <c r="F37859" t="s">
        <v>44803</v>
      </c>
      <c r="G37859" t="s">
        <v>20</v>
      </c>
      <c r="H37859" t="s">
        <v>44804</v>
      </c>
      <c r="I37859">
        <v>7</v>
      </c>
      <c r="J37859" t="s">
        <v>22</v>
      </c>
      <c r="K37859">
        <v>37.156100000000002</v>
      </c>
      <c r="L37859">
        <v>50.898800000000001</v>
      </c>
      <c r="M37859">
        <v>94268</v>
      </c>
      <c r="N37859" t="s">
        <v>46057</v>
      </c>
      <c r="O37859" t="s">
        <v>9481</v>
      </c>
      <c r="P37859" t="s">
        <v>8929</v>
      </c>
      <c r="Q37859" t="s">
        <v>8930</v>
      </c>
      <c r="R37859" t="s">
        <v>9479</v>
      </c>
      <c r="S37859" t="s">
        <v>28</v>
      </c>
    </row>
    <row r="37860" spans="1:19" x14ac:dyDescent="0.25">
      <c r="A37860">
        <v>604</v>
      </c>
      <c r="B37860" s="1">
        <v>41103</v>
      </c>
      <c r="C37860">
        <v>233284</v>
      </c>
      <c r="D37860">
        <v>18</v>
      </c>
      <c r="E37860">
        <v>1</v>
      </c>
      <c r="F37860" t="s">
        <v>44803</v>
      </c>
      <c r="G37860" t="s">
        <v>20</v>
      </c>
      <c r="H37860" t="s">
        <v>44804</v>
      </c>
      <c r="I37860">
        <v>7</v>
      </c>
      <c r="J37860" t="s">
        <v>22</v>
      </c>
      <c r="K37860">
        <v>37.156100000000002</v>
      </c>
      <c r="L37860">
        <v>50.898800000000001</v>
      </c>
      <c r="M37860">
        <v>95928</v>
      </c>
      <c r="N37860" t="s">
        <v>46058</v>
      </c>
      <c r="O37860" t="s">
        <v>14507</v>
      </c>
      <c r="P37860" t="s">
        <v>8929</v>
      </c>
      <c r="Q37860" t="s">
        <v>8930</v>
      </c>
      <c r="R37860" t="s">
        <v>9479</v>
      </c>
      <c r="S37860" t="s">
        <v>28</v>
      </c>
    </row>
    <row r="37861" spans="1:19" x14ac:dyDescent="0.25">
      <c r="A37861">
        <v>604</v>
      </c>
      <c r="B37861" s="1">
        <v>41929</v>
      </c>
      <c r="C37861">
        <v>250000</v>
      </c>
      <c r="D37861">
        <v>20</v>
      </c>
      <c r="E37861">
        <v>1</v>
      </c>
      <c r="F37861" t="s">
        <v>44803</v>
      </c>
      <c r="G37861" t="s">
        <v>20</v>
      </c>
      <c r="H37861" t="s">
        <v>44804</v>
      </c>
      <c r="I37861">
        <v>7</v>
      </c>
      <c r="J37861" t="s">
        <v>22</v>
      </c>
      <c r="K37861">
        <v>37.156100000000002</v>
      </c>
      <c r="L37861">
        <v>50.898800000000001</v>
      </c>
      <c r="M37861">
        <v>92250</v>
      </c>
      <c r="N37861" t="s">
        <v>46059</v>
      </c>
      <c r="O37861" t="s">
        <v>9555</v>
      </c>
      <c r="P37861" t="s">
        <v>8929</v>
      </c>
      <c r="Q37861" t="s">
        <v>8930</v>
      </c>
      <c r="R37861" t="s">
        <v>9556</v>
      </c>
      <c r="S37861" t="s">
        <v>28</v>
      </c>
    </row>
    <row r="37862" spans="1:19" x14ac:dyDescent="0.25">
      <c r="A37862">
        <v>604</v>
      </c>
      <c r="B37862" s="1">
        <v>41767</v>
      </c>
      <c r="C37862">
        <v>125171</v>
      </c>
      <c r="D37862">
        <v>5</v>
      </c>
      <c r="E37862">
        <v>1</v>
      </c>
      <c r="F37862" t="s">
        <v>44803</v>
      </c>
      <c r="G37862" t="s">
        <v>20</v>
      </c>
      <c r="H37862" t="s">
        <v>44804</v>
      </c>
      <c r="I37862">
        <v>7</v>
      </c>
      <c r="J37862" t="s">
        <v>22</v>
      </c>
      <c r="K37862">
        <v>37.156100000000002</v>
      </c>
      <c r="L37862">
        <v>50.898800000000001</v>
      </c>
      <c r="M37862">
        <v>95678</v>
      </c>
      <c r="N37862" t="s">
        <v>46060</v>
      </c>
      <c r="O37862" t="s">
        <v>9496</v>
      </c>
      <c r="P37862" t="s">
        <v>8929</v>
      </c>
      <c r="Q37862" t="s">
        <v>8930</v>
      </c>
      <c r="R37862" t="s">
        <v>9479</v>
      </c>
      <c r="S37862" t="s">
        <v>28</v>
      </c>
    </row>
    <row r="37863" spans="1:19" x14ac:dyDescent="0.25">
      <c r="A37863">
        <v>604</v>
      </c>
      <c r="B37863" s="1">
        <v>42278</v>
      </c>
      <c r="C37863">
        <v>211666</v>
      </c>
      <c r="D37863">
        <v>5</v>
      </c>
      <c r="E37863">
        <v>1</v>
      </c>
      <c r="F37863" t="s">
        <v>44803</v>
      </c>
      <c r="G37863" t="s">
        <v>20</v>
      </c>
      <c r="H37863" t="s">
        <v>44804</v>
      </c>
      <c r="I37863">
        <v>7</v>
      </c>
      <c r="J37863" t="s">
        <v>22</v>
      </c>
      <c r="K37863">
        <v>37.156100000000002</v>
      </c>
      <c r="L37863">
        <v>50.898800000000001</v>
      </c>
      <c r="M37863">
        <v>95650</v>
      </c>
      <c r="N37863" t="s">
        <v>46061</v>
      </c>
      <c r="O37863" t="s">
        <v>15895</v>
      </c>
      <c r="P37863" t="s">
        <v>8929</v>
      </c>
      <c r="Q37863" t="s">
        <v>8930</v>
      </c>
      <c r="R37863" t="s">
        <v>9479</v>
      </c>
      <c r="S37863" t="s">
        <v>28</v>
      </c>
    </row>
    <row r="37864" spans="1:19" x14ac:dyDescent="0.25">
      <c r="A37864">
        <v>604</v>
      </c>
      <c r="B37864" s="1">
        <v>41555</v>
      </c>
      <c r="C37864">
        <v>121805</v>
      </c>
      <c r="D37864">
        <v>1</v>
      </c>
      <c r="E37864">
        <v>1</v>
      </c>
      <c r="F37864" t="s">
        <v>44803</v>
      </c>
      <c r="G37864" t="s">
        <v>20</v>
      </c>
      <c r="H37864" t="s">
        <v>44804</v>
      </c>
      <c r="I37864">
        <v>7</v>
      </c>
      <c r="J37864" t="s">
        <v>22</v>
      </c>
      <c r="K37864">
        <v>37.156100000000002</v>
      </c>
      <c r="L37864">
        <v>50.898800000000001</v>
      </c>
      <c r="M37864">
        <v>95993</v>
      </c>
      <c r="N37864" t="s">
        <v>46062</v>
      </c>
      <c r="O37864" t="s">
        <v>9542</v>
      </c>
      <c r="P37864" t="s">
        <v>8929</v>
      </c>
      <c r="Q37864" t="s">
        <v>8930</v>
      </c>
      <c r="R37864" t="s">
        <v>9479</v>
      </c>
      <c r="S37864" t="s">
        <v>28</v>
      </c>
    </row>
    <row r="37865" spans="1:19" x14ac:dyDescent="0.25">
      <c r="A37865">
        <v>604</v>
      </c>
      <c r="B37865" s="1">
        <v>42206</v>
      </c>
      <c r="C37865">
        <v>141115</v>
      </c>
      <c r="D37865">
        <v>1</v>
      </c>
      <c r="E37865">
        <v>1</v>
      </c>
      <c r="F37865" t="s">
        <v>44803</v>
      </c>
      <c r="G37865" t="s">
        <v>20</v>
      </c>
      <c r="H37865" t="s">
        <v>44804</v>
      </c>
      <c r="I37865">
        <v>7</v>
      </c>
      <c r="J37865" t="s">
        <v>22</v>
      </c>
      <c r="K37865">
        <v>37.156100000000002</v>
      </c>
      <c r="L37865">
        <v>50.898800000000001</v>
      </c>
      <c r="M37865">
        <v>95991</v>
      </c>
      <c r="N37865" t="s">
        <v>46063</v>
      </c>
      <c r="O37865" t="s">
        <v>9542</v>
      </c>
      <c r="P37865" t="s">
        <v>8929</v>
      </c>
      <c r="Q37865" t="s">
        <v>8930</v>
      </c>
      <c r="R37865" t="s">
        <v>9479</v>
      </c>
      <c r="S37865" t="s">
        <v>28</v>
      </c>
    </row>
    <row r="37866" spans="1:19" x14ac:dyDescent="0.25">
      <c r="A37866">
        <v>604</v>
      </c>
      <c r="B37866" s="1">
        <v>40842</v>
      </c>
      <c r="C37866">
        <v>2319</v>
      </c>
      <c r="D37866">
        <v>19</v>
      </c>
      <c r="E37866">
        <v>1</v>
      </c>
      <c r="F37866" t="s">
        <v>44803</v>
      </c>
      <c r="G37866" t="s">
        <v>20</v>
      </c>
      <c r="H37866" t="s">
        <v>44804</v>
      </c>
      <c r="I37866">
        <v>7</v>
      </c>
      <c r="J37866" t="s">
        <v>22</v>
      </c>
      <c r="K37866">
        <v>37.156100000000002</v>
      </c>
      <c r="L37866">
        <v>50.898800000000001</v>
      </c>
      <c r="M37866">
        <v>94268</v>
      </c>
      <c r="N37866" t="s">
        <v>46064</v>
      </c>
      <c r="O37866" t="s">
        <v>9481</v>
      </c>
      <c r="P37866" t="s">
        <v>8929</v>
      </c>
      <c r="Q37866" t="s">
        <v>8930</v>
      </c>
      <c r="R37866" t="s">
        <v>9479</v>
      </c>
      <c r="S37866" t="s">
        <v>28</v>
      </c>
    </row>
    <row r="37867" spans="1:19" x14ac:dyDescent="0.25">
      <c r="A37867">
        <v>604</v>
      </c>
      <c r="B37867" s="1">
        <v>40719</v>
      </c>
      <c r="C37867">
        <v>2258</v>
      </c>
      <c r="D37867">
        <v>10</v>
      </c>
      <c r="E37867">
        <v>1</v>
      </c>
      <c r="F37867" t="s">
        <v>44803</v>
      </c>
      <c r="G37867" t="s">
        <v>20</v>
      </c>
      <c r="H37867" t="s">
        <v>44804</v>
      </c>
      <c r="I37867">
        <v>7</v>
      </c>
      <c r="J37867" t="s">
        <v>22</v>
      </c>
      <c r="K37867">
        <v>37.156100000000002</v>
      </c>
      <c r="L37867">
        <v>50.898800000000001</v>
      </c>
      <c r="M37867">
        <v>94268</v>
      </c>
      <c r="N37867" t="s">
        <v>46065</v>
      </c>
      <c r="O37867" t="s">
        <v>9481</v>
      </c>
      <c r="P37867" t="s">
        <v>8929</v>
      </c>
      <c r="Q37867" t="s">
        <v>8930</v>
      </c>
      <c r="R37867" t="s">
        <v>9479</v>
      </c>
      <c r="S37867" t="s">
        <v>28</v>
      </c>
    </row>
    <row r="37868" spans="1:19" x14ac:dyDescent="0.25">
      <c r="A37868">
        <v>604</v>
      </c>
      <c r="B37868" s="1">
        <v>40623</v>
      </c>
      <c r="C37868">
        <v>174467</v>
      </c>
      <c r="D37868">
        <v>3</v>
      </c>
      <c r="E37868">
        <v>1</v>
      </c>
      <c r="F37868" t="s">
        <v>44803</v>
      </c>
      <c r="G37868" t="s">
        <v>20</v>
      </c>
      <c r="H37868" t="s">
        <v>44804</v>
      </c>
      <c r="I37868">
        <v>7</v>
      </c>
      <c r="J37868" t="s">
        <v>22</v>
      </c>
      <c r="K37868">
        <v>37.156100000000002</v>
      </c>
      <c r="L37868">
        <v>50.898800000000001</v>
      </c>
      <c r="M37868">
        <v>95835</v>
      </c>
      <c r="N37868" t="s">
        <v>46066</v>
      </c>
      <c r="O37868" t="s">
        <v>9481</v>
      </c>
      <c r="P37868" t="s">
        <v>8929</v>
      </c>
      <c r="Q37868" t="s">
        <v>8930</v>
      </c>
      <c r="R37868" t="s">
        <v>9479</v>
      </c>
      <c r="S37868" t="s">
        <v>28</v>
      </c>
    </row>
    <row r="37869" spans="1:19" x14ac:dyDescent="0.25">
      <c r="A37869">
        <v>604</v>
      </c>
      <c r="B37869" s="1">
        <v>41388</v>
      </c>
      <c r="C37869">
        <v>53586</v>
      </c>
      <c r="D37869">
        <v>12</v>
      </c>
      <c r="E37869">
        <v>1</v>
      </c>
      <c r="F37869" t="s">
        <v>44803</v>
      </c>
      <c r="G37869" t="s">
        <v>20</v>
      </c>
      <c r="H37869" t="s">
        <v>44804</v>
      </c>
      <c r="I37869">
        <v>7</v>
      </c>
      <c r="J37869" t="s">
        <v>22</v>
      </c>
      <c r="K37869">
        <v>37.156100000000002</v>
      </c>
      <c r="L37869">
        <v>50.898800000000001</v>
      </c>
      <c r="M37869">
        <v>89129</v>
      </c>
      <c r="N37869" t="s">
        <v>46067</v>
      </c>
      <c r="O37869" t="s">
        <v>9621</v>
      </c>
      <c r="P37869" t="s">
        <v>9559</v>
      </c>
      <c r="Q37869" t="s">
        <v>8930</v>
      </c>
      <c r="R37869" t="s">
        <v>8931</v>
      </c>
      <c r="S37869" t="s">
        <v>28</v>
      </c>
    </row>
    <row r="37870" spans="1:19" x14ac:dyDescent="0.25">
      <c r="A37870">
        <v>604</v>
      </c>
      <c r="B37870" s="1">
        <v>41305</v>
      </c>
      <c r="C37870">
        <v>277178</v>
      </c>
      <c r="D37870">
        <v>20</v>
      </c>
      <c r="E37870">
        <v>1</v>
      </c>
      <c r="F37870" t="s">
        <v>44803</v>
      </c>
      <c r="G37870" t="s">
        <v>20</v>
      </c>
      <c r="H37870" t="s">
        <v>44804</v>
      </c>
      <c r="I37870">
        <v>7</v>
      </c>
      <c r="J37870" t="s">
        <v>22</v>
      </c>
      <c r="K37870">
        <v>37.156100000000002</v>
      </c>
      <c r="L37870">
        <v>50.898800000000001</v>
      </c>
      <c r="M37870">
        <v>89158</v>
      </c>
      <c r="N37870" t="s">
        <v>46068</v>
      </c>
      <c r="O37870" t="s">
        <v>9621</v>
      </c>
      <c r="P37870" t="s">
        <v>9559</v>
      </c>
      <c r="Q37870" t="s">
        <v>8930</v>
      </c>
      <c r="R37870" t="s">
        <v>8931</v>
      </c>
      <c r="S37870" t="s">
        <v>28</v>
      </c>
    </row>
    <row r="37871" spans="1:19" x14ac:dyDescent="0.25">
      <c r="A37871">
        <v>604</v>
      </c>
      <c r="B37871" s="1">
        <v>41424</v>
      </c>
      <c r="C37871">
        <v>156495</v>
      </c>
      <c r="D37871">
        <v>8</v>
      </c>
      <c r="E37871">
        <v>1</v>
      </c>
      <c r="F37871" t="s">
        <v>44803</v>
      </c>
      <c r="G37871" t="s">
        <v>20</v>
      </c>
      <c r="H37871" t="s">
        <v>44804</v>
      </c>
      <c r="I37871">
        <v>7</v>
      </c>
      <c r="J37871" t="s">
        <v>22</v>
      </c>
      <c r="K37871">
        <v>37.156100000000002</v>
      </c>
      <c r="L37871">
        <v>50.898800000000001</v>
      </c>
      <c r="M37871">
        <v>89121</v>
      </c>
      <c r="N37871" t="s">
        <v>46069</v>
      </c>
      <c r="O37871" t="s">
        <v>9621</v>
      </c>
      <c r="P37871" t="s">
        <v>9559</v>
      </c>
      <c r="Q37871" t="s">
        <v>8930</v>
      </c>
      <c r="R37871" t="s">
        <v>8931</v>
      </c>
      <c r="S37871" t="s">
        <v>28</v>
      </c>
    </row>
    <row r="37872" spans="1:19" x14ac:dyDescent="0.25">
      <c r="A37872">
        <v>604</v>
      </c>
      <c r="B37872" s="1">
        <v>42202</v>
      </c>
      <c r="C37872">
        <v>140303</v>
      </c>
      <c r="D37872">
        <v>1</v>
      </c>
      <c r="E37872">
        <v>1</v>
      </c>
      <c r="F37872" t="s">
        <v>44803</v>
      </c>
      <c r="G37872" t="s">
        <v>20</v>
      </c>
      <c r="H37872" t="s">
        <v>44804</v>
      </c>
      <c r="I37872">
        <v>7</v>
      </c>
      <c r="J37872" t="s">
        <v>22</v>
      </c>
      <c r="K37872">
        <v>37.156100000000002</v>
      </c>
      <c r="L37872">
        <v>50.898800000000001</v>
      </c>
      <c r="M37872">
        <v>89139</v>
      </c>
      <c r="N37872" t="s">
        <v>46070</v>
      </c>
      <c r="O37872" t="s">
        <v>9621</v>
      </c>
      <c r="P37872" t="s">
        <v>9559</v>
      </c>
      <c r="Q37872" t="s">
        <v>8930</v>
      </c>
      <c r="R37872" t="s">
        <v>8931</v>
      </c>
      <c r="S37872" t="s">
        <v>28</v>
      </c>
    </row>
    <row r="37873" spans="1:19" x14ac:dyDescent="0.25">
      <c r="A37873">
        <v>604</v>
      </c>
      <c r="B37873" s="1">
        <v>41011</v>
      </c>
      <c r="C37873">
        <v>182052</v>
      </c>
      <c r="D37873">
        <v>2</v>
      </c>
      <c r="E37873">
        <v>1</v>
      </c>
      <c r="F37873" t="s">
        <v>44803</v>
      </c>
      <c r="G37873" t="s">
        <v>20</v>
      </c>
      <c r="H37873" t="s">
        <v>44804</v>
      </c>
      <c r="I37873">
        <v>7</v>
      </c>
      <c r="J37873" t="s">
        <v>22</v>
      </c>
      <c r="K37873">
        <v>37.156100000000002</v>
      </c>
      <c r="L37873">
        <v>50.898800000000001</v>
      </c>
      <c r="M37873">
        <v>89119</v>
      </c>
      <c r="N37873" t="s">
        <v>46071</v>
      </c>
      <c r="O37873" t="s">
        <v>9621</v>
      </c>
      <c r="P37873" t="s">
        <v>9559</v>
      </c>
      <c r="Q37873" t="s">
        <v>8930</v>
      </c>
      <c r="R37873" t="s">
        <v>8931</v>
      </c>
      <c r="S37873" t="s">
        <v>28</v>
      </c>
    </row>
    <row r="37874" spans="1:19" x14ac:dyDescent="0.25">
      <c r="A37874">
        <v>604</v>
      </c>
      <c r="B37874" s="1">
        <v>40977</v>
      </c>
      <c r="C37874">
        <v>214771</v>
      </c>
      <c r="D37874">
        <v>22</v>
      </c>
      <c r="E37874">
        <v>1</v>
      </c>
      <c r="F37874" t="s">
        <v>44803</v>
      </c>
      <c r="G37874" t="s">
        <v>20</v>
      </c>
      <c r="H37874" t="s">
        <v>44804</v>
      </c>
      <c r="I37874">
        <v>7</v>
      </c>
      <c r="J37874" t="s">
        <v>22</v>
      </c>
      <c r="K37874">
        <v>37.156100000000002</v>
      </c>
      <c r="L37874">
        <v>50.898800000000001</v>
      </c>
      <c r="M37874">
        <v>97448</v>
      </c>
      <c r="N37874" t="s">
        <v>46072</v>
      </c>
      <c r="O37874" t="s">
        <v>46073</v>
      </c>
      <c r="P37874" t="s">
        <v>9574</v>
      </c>
      <c r="Q37874" t="s">
        <v>8930</v>
      </c>
      <c r="R37874" t="s">
        <v>9479</v>
      </c>
      <c r="S37874" t="s">
        <v>28</v>
      </c>
    </row>
    <row r="37875" spans="1:19" x14ac:dyDescent="0.25">
      <c r="A37875">
        <v>604</v>
      </c>
      <c r="B37875" s="1">
        <v>41739</v>
      </c>
      <c r="C37875">
        <v>221605</v>
      </c>
      <c r="D37875">
        <v>11</v>
      </c>
      <c r="E37875">
        <v>1</v>
      </c>
      <c r="F37875" t="s">
        <v>44803</v>
      </c>
      <c r="G37875" t="s">
        <v>20</v>
      </c>
      <c r="H37875" t="s">
        <v>44804</v>
      </c>
      <c r="I37875">
        <v>7</v>
      </c>
      <c r="J37875" t="s">
        <v>22</v>
      </c>
      <c r="K37875">
        <v>37.156100000000002</v>
      </c>
      <c r="L37875">
        <v>50.898800000000001</v>
      </c>
      <c r="M37875">
        <v>97760</v>
      </c>
      <c r="N37875" t="s">
        <v>46074</v>
      </c>
      <c r="O37875" t="s">
        <v>46075</v>
      </c>
      <c r="P37875" t="s">
        <v>9574</v>
      </c>
      <c r="Q37875" t="s">
        <v>8930</v>
      </c>
      <c r="R37875" t="s">
        <v>9479</v>
      </c>
      <c r="S37875" t="s">
        <v>28</v>
      </c>
    </row>
    <row r="37876" spans="1:19" x14ac:dyDescent="0.25">
      <c r="A37876">
        <v>604</v>
      </c>
      <c r="B37876" s="1">
        <v>41498</v>
      </c>
      <c r="C37876">
        <v>270956</v>
      </c>
      <c r="D37876">
        <v>7</v>
      </c>
      <c r="E37876">
        <v>1</v>
      </c>
      <c r="F37876" t="s">
        <v>44803</v>
      </c>
      <c r="G37876" t="s">
        <v>20</v>
      </c>
      <c r="H37876" t="s">
        <v>44804</v>
      </c>
      <c r="I37876">
        <v>7</v>
      </c>
      <c r="J37876" t="s">
        <v>22</v>
      </c>
      <c r="K37876">
        <v>37.156100000000002</v>
      </c>
      <c r="L37876">
        <v>50.898800000000001</v>
      </c>
      <c r="M37876">
        <v>97820</v>
      </c>
      <c r="N37876" t="s">
        <v>46076</v>
      </c>
      <c r="O37876" t="s">
        <v>46077</v>
      </c>
      <c r="P37876" t="s">
        <v>9574</v>
      </c>
      <c r="Q37876" t="s">
        <v>8930</v>
      </c>
      <c r="R37876" t="s">
        <v>9479</v>
      </c>
      <c r="S37876" t="s">
        <v>28</v>
      </c>
    </row>
    <row r="37877" spans="1:19" x14ac:dyDescent="0.25">
      <c r="A37877">
        <v>604</v>
      </c>
      <c r="B37877" s="1">
        <v>42306</v>
      </c>
      <c r="C37877">
        <v>115543</v>
      </c>
      <c r="D37877">
        <v>10</v>
      </c>
      <c r="E37877">
        <v>1</v>
      </c>
      <c r="F37877" t="s">
        <v>44803</v>
      </c>
      <c r="G37877" t="s">
        <v>20</v>
      </c>
      <c r="H37877" t="s">
        <v>44804</v>
      </c>
      <c r="I37877">
        <v>7</v>
      </c>
      <c r="J37877" t="s">
        <v>22</v>
      </c>
      <c r="K37877">
        <v>37.156100000000002</v>
      </c>
      <c r="L37877">
        <v>50.898800000000001</v>
      </c>
      <c r="M37877">
        <v>97420</v>
      </c>
      <c r="N37877" t="s">
        <v>32707</v>
      </c>
      <c r="O37877" t="s">
        <v>31866</v>
      </c>
      <c r="P37877" t="s">
        <v>9574</v>
      </c>
      <c r="Q37877" t="s">
        <v>8930</v>
      </c>
      <c r="R37877" t="s">
        <v>9479</v>
      </c>
      <c r="S37877" t="s">
        <v>28</v>
      </c>
    </row>
    <row r="37878" spans="1:19" x14ac:dyDescent="0.25">
      <c r="A37878">
        <v>604</v>
      </c>
      <c r="B37878" s="1">
        <v>42247</v>
      </c>
      <c r="C37878">
        <v>235721</v>
      </c>
      <c r="D37878">
        <v>4</v>
      </c>
      <c r="E37878">
        <v>1</v>
      </c>
      <c r="F37878" t="s">
        <v>44803</v>
      </c>
      <c r="G37878" t="s">
        <v>20</v>
      </c>
      <c r="H37878" t="s">
        <v>44804</v>
      </c>
      <c r="I37878">
        <v>7</v>
      </c>
      <c r="J37878" t="s">
        <v>22</v>
      </c>
      <c r="K37878">
        <v>37.156100000000002</v>
      </c>
      <c r="L37878">
        <v>50.898800000000001</v>
      </c>
      <c r="M37878">
        <v>89519</v>
      </c>
      <c r="N37878" t="s">
        <v>46078</v>
      </c>
      <c r="O37878" t="s">
        <v>9595</v>
      </c>
      <c r="P37878" t="s">
        <v>9559</v>
      </c>
      <c r="Q37878" t="s">
        <v>8930</v>
      </c>
      <c r="R37878" t="s">
        <v>9479</v>
      </c>
      <c r="S37878" t="s">
        <v>28</v>
      </c>
    </row>
    <row r="37879" spans="1:19" x14ac:dyDescent="0.25">
      <c r="A37879">
        <v>604</v>
      </c>
      <c r="B37879" s="1">
        <v>42473</v>
      </c>
      <c r="C37879">
        <v>115545</v>
      </c>
      <c r="D37879">
        <v>15</v>
      </c>
      <c r="E37879">
        <v>1</v>
      </c>
      <c r="F37879" t="s">
        <v>44803</v>
      </c>
      <c r="G37879" t="s">
        <v>20</v>
      </c>
      <c r="H37879" t="s">
        <v>44804</v>
      </c>
      <c r="I37879">
        <v>7</v>
      </c>
      <c r="J37879" t="s">
        <v>22</v>
      </c>
      <c r="K37879">
        <v>37.156100000000002</v>
      </c>
      <c r="L37879">
        <v>50.898800000000001</v>
      </c>
      <c r="M37879">
        <v>97420</v>
      </c>
      <c r="N37879" t="s">
        <v>46079</v>
      </c>
      <c r="O37879" t="s">
        <v>31866</v>
      </c>
      <c r="P37879" t="s">
        <v>9574</v>
      </c>
      <c r="Q37879" t="s">
        <v>8930</v>
      </c>
      <c r="R37879" t="s">
        <v>9479</v>
      </c>
      <c r="S37879" t="s">
        <v>28</v>
      </c>
    </row>
    <row r="37880" spans="1:19" x14ac:dyDescent="0.25">
      <c r="A37880">
        <v>604</v>
      </c>
      <c r="B37880" s="1">
        <v>41053</v>
      </c>
      <c r="C37880">
        <v>210452</v>
      </c>
      <c r="D37880">
        <v>2</v>
      </c>
      <c r="E37880">
        <v>1</v>
      </c>
      <c r="F37880" t="s">
        <v>44803</v>
      </c>
      <c r="G37880" t="s">
        <v>20</v>
      </c>
      <c r="H37880" t="s">
        <v>44804</v>
      </c>
      <c r="I37880">
        <v>7</v>
      </c>
      <c r="J37880" t="s">
        <v>22</v>
      </c>
      <c r="K37880">
        <v>37.156100000000002</v>
      </c>
      <c r="L37880">
        <v>50.898800000000001</v>
      </c>
      <c r="M37880">
        <v>97401</v>
      </c>
      <c r="N37880" t="s">
        <v>46080</v>
      </c>
      <c r="O37880" t="s">
        <v>9586</v>
      </c>
      <c r="P37880" t="s">
        <v>9574</v>
      </c>
      <c r="Q37880" t="s">
        <v>8930</v>
      </c>
      <c r="R37880" t="s">
        <v>9479</v>
      </c>
      <c r="S37880" t="s">
        <v>28</v>
      </c>
    </row>
    <row r="37881" spans="1:19" x14ac:dyDescent="0.25">
      <c r="A37881">
        <v>604</v>
      </c>
      <c r="B37881" s="1">
        <v>41086</v>
      </c>
      <c r="C37881">
        <v>73304</v>
      </c>
      <c r="D37881">
        <v>2</v>
      </c>
      <c r="E37881">
        <v>1</v>
      </c>
      <c r="F37881" t="s">
        <v>44803</v>
      </c>
      <c r="G37881" t="s">
        <v>20</v>
      </c>
      <c r="H37881" t="s">
        <v>44804</v>
      </c>
      <c r="I37881">
        <v>7</v>
      </c>
      <c r="J37881" t="s">
        <v>22</v>
      </c>
      <c r="K37881">
        <v>37.156100000000002</v>
      </c>
      <c r="L37881">
        <v>50.898800000000001</v>
      </c>
      <c r="M37881">
        <v>89445</v>
      </c>
      <c r="N37881" t="s">
        <v>9609</v>
      </c>
      <c r="O37881" t="s">
        <v>9610</v>
      </c>
      <c r="P37881" t="s">
        <v>9559</v>
      </c>
      <c r="Q37881" t="s">
        <v>8930</v>
      </c>
      <c r="R37881" t="s">
        <v>9479</v>
      </c>
      <c r="S37881" t="s">
        <v>28</v>
      </c>
    </row>
    <row r="37882" spans="1:19" x14ac:dyDescent="0.25">
      <c r="A37882">
        <v>604</v>
      </c>
      <c r="B37882" s="1">
        <v>41773</v>
      </c>
      <c r="C37882">
        <v>63515</v>
      </c>
      <c r="D37882">
        <v>10</v>
      </c>
      <c r="E37882">
        <v>1</v>
      </c>
      <c r="F37882" t="s">
        <v>44803</v>
      </c>
      <c r="G37882" t="s">
        <v>20</v>
      </c>
      <c r="H37882" t="s">
        <v>44804</v>
      </c>
      <c r="I37882">
        <v>7</v>
      </c>
      <c r="J37882" t="s">
        <v>22</v>
      </c>
      <c r="K37882">
        <v>37.156100000000002</v>
      </c>
      <c r="L37882">
        <v>50.898800000000001</v>
      </c>
      <c r="M37882">
        <v>99654</v>
      </c>
      <c r="N37882" t="s">
        <v>46081</v>
      </c>
      <c r="O37882" t="s">
        <v>9649</v>
      </c>
      <c r="P37882" t="s">
        <v>9644</v>
      </c>
      <c r="Q37882" t="s">
        <v>8930</v>
      </c>
      <c r="R37882" t="s">
        <v>9645</v>
      </c>
      <c r="S37882" t="s">
        <v>28</v>
      </c>
    </row>
    <row r="37883" spans="1:19" x14ac:dyDescent="0.25">
      <c r="A37883">
        <v>604</v>
      </c>
      <c r="B37883" s="1">
        <v>41805</v>
      </c>
      <c r="C37883">
        <v>168763</v>
      </c>
      <c r="D37883">
        <v>3</v>
      </c>
      <c r="E37883">
        <v>1</v>
      </c>
      <c r="F37883" t="s">
        <v>44803</v>
      </c>
      <c r="G37883" t="s">
        <v>20</v>
      </c>
      <c r="H37883" t="s">
        <v>44804</v>
      </c>
      <c r="I37883">
        <v>7</v>
      </c>
      <c r="J37883" t="s">
        <v>22</v>
      </c>
      <c r="K37883">
        <v>37.156100000000002</v>
      </c>
      <c r="L37883">
        <v>50.898800000000001</v>
      </c>
      <c r="M37883">
        <v>99506</v>
      </c>
      <c r="N37883" t="s">
        <v>46082</v>
      </c>
      <c r="O37883" t="s">
        <v>9653</v>
      </c>
      <c r="P37883" t="s">
        <v>9644</v>
      </c>
      <c r="Q37883" t="s">
        <v>8930</v>
      </c>
      <c r="R37883" t="s">
        <v>9645</v>
      </c>
      <c r="S37883" t="s">
        <v>28</v>
      </c>
    </row>
    <row r="37884" spans="1:19" x14ac:dyDescent="0.25">
      <c r="A37884">
        <v>604</v>
      </c>
      <c r="B37884" s="1">
        <v>40691</v>
      </c>
      <c r="C37884">
        <v>124286</v>
      </c>
      <c r="D37884">
        <v>8</v>
      </c>
      <c r="E37884">
        <v>1</v>
      </c>
      <c r="F37884" t="s">
        <v>44803</v>
      </c>
      <c r="G37884" t="s">
        <v>20</v>
      </c>
      <c r="H37884" t="s">
        <v>44804</v>
      </c>
      <c r="I37884">
        <v>7</v>
      </c>
      <c r="J37884" t="s">
        <v>22</v>
      </c>
      <c r="K37884">
        <v>37.156100000000002</v>
      </c>
      <c r="L37884">
        <v>50.898800000000001</v>
      </c>
      <c r="M37884">
        <v>99801</v>
      </c>
      <c r="N37884" t="s">
        <v>46083</v>
      </c>
      <c r="O37884" t="s">
        <v>27261</v>
      </c>
      <c r="P37884" t="s">
        <v>9644</v>
      </c>
      <c r="Q37884" t="s">
        <v>8930</v>
      </c>
      <c r="R37884" t="s">
        <v>9645</v>
      </c>
      <c r="S37884" t="s">
        <v>28</v>
      </c>
    </row>
    <row r="37885" spans="1:19" x14ac:dyDescent="0.25">
      <c r="A37885">
        <v>604</v>
      </c>
      <c r="B37885" s="1">
        <v>40647</v>
      </c>
      <c r="C37885">
        <v>59567</v>
      </c>
      <c r="D37885">
        <v>21</v>
      </c>
      <c r="E37885">
        <v>1</v>
      </c>
      <c r="F37885" t="s">
        <v>44803</v>
      </c>
      <c r="G37885" t="s">
        <v>20</v>
      </c>
      <c r="H37885" t="s">
        <v>44804</v>
      </c>
      <c r="I37885">
        <v>7</v>
      </c>
      <c r="J37885" t="s">
        <v>22</v>
      </c>
      <c r="K37885">
        <v>37.156100000000002</v>
      </c>
      <c r="L37885">
        <v>50.898800000000001</v>
      </c>
      <c r="M37885">
        <v>97229</v>
      </c>
      <c r="N37885" t="s">
        <v>46084</v>
      </c>
      <c r="O37885" t="s">
        <v>9664</v>
      </c>
      <c r="P37885" t="s">
        <v>9574</v>
      </c>
      <c r="Q37885" t="s">
        <v>8930</v>
      </c>
      <c r="R37885" t="s">
        <v>9645</v>
      </c>
      <c r="S37885" t="s">
        <v>28</v>
      </c>
    </row>
    <row r="37886" spans="1:19" x14ac:dyDescent="0.25">
      <c r="A37886">
        <v>604</v>
      </c>
      <c r="B37886" s="1">
        <v>41121</v>
      </c>
      <c r="C37886">
        <v>140936</v>
      </c>
      <c r="D37886">
        <v>22</v>
      </c>
      <c r="E37886">
        <v>1</v>
      </c>
      <c r="F37886" t="s">
        <v>44803</v>
      </c>
      <c r="G37886" t="s">
        <v>20</v>
      </c>
      <c r="H37886" t="s">
        <v>44804</v>
      </c>
      <c r="I37886">
        <v>7</v>
      </c>
      <c r="J37886" t="s">
        <v>22</v>
      </c>
      <c r="K37886">
        <v>37.156100000000002</v>
      </c>
      <c r="L37886">
        <v>50.898800000000001</v>
      </c>
      <c r="M37886">
        <v>97080</v>
      </c>
      <c r="N37886" t="s">
        <v>46085</v>
      </c>
      <c r="O37886" t="s">
        <v>26688</v>
      </c>
      <c r="P37886" t="s">
        <v>9574</v>
      </c>
      <c r="Q37886" t="s">
        <v>8930</v>
      </c>
      <c r="R37886" t="s">
        <v>9645</v>
      </c>
      <c r="S37886" t="s">
        <v>28</v>
      </c>
    </row>
    <row r="37887" spans="1:19" x14ac:dyDescent="0.25">
      <c r="A37887">
        <v>604</v>
      </c>
      <c r="B37887" s="1">
        <v>42172</v>
      </c>
      <c r="C37887">
        <v>215386</v>
      </c>
      <c r="D37887">
        <v>18</v>
      </c>
      <c r="E37887">
        <v>1</v>
      </c>
      <c r="F37887" t="s">
        <v>44803</v>
      </c>
      <c r="G37887" t="s">
        <v>20</v>
      </c>
      <c r="H37887" t="s">
        <v>44804</v>
      </c>
      <c r="I37887">
        <v>7</v>
      </c>
      <c r="J37887" t="s">
        <v>22</v>
      </c>
      <c r="K37887">
        <v>37.156100000000002</v>
      </c>
      <c r="L37887">
        <v>50.898800000000001</v>
      </c>
      <c r="M37887">
        <v>97038</v>
      </c>
      <c r="N37887" t="s">
        <v>46086</v>
      </c>
      <c r="O37887" t="s">
        <v>46087</v>
      </c>
      <c r="P37887" t="s">
        <v>9574</v>
      </c>
      <c r="Q37887" t="s">
        <v>8930</v>
      </c>
      <c r="R37887" t="s">
        <v>9645</v>
      </c>
      <c r="S37887" t="s">
        <v>28</v>
      </c>
    </row>
    <row r="37888" spans="1:19" x14ac:dyDescent="0.25">
      <c r="A37888">
        <v>604</v>
      </c>
      <c r="B37888" s="1">
        <v>41818</v>
      </c>
      <c r="C37888">
        <v>140936</v>
      </c>
      <c r="D37888">
        <v>2</v>
      </c>
      <c r="E37888">
        <v>1</v>
      </c>
      <c r="F37888" t="s">
        <v>44803</v>
      </c>
      <c r="G37888" t="s">
        <v>20</v>
      </c>
      <c r="H37888" t="s">
        <v>44804</v>
      </c>
      <c r="I37888">
        <v>7</v>
      </c>
      <c r="J37888" t="s">
        <v>22</v>
      </c>
      <c r="K37888">
        <v>37.156100000000002</v>
      </c>
      <c r="L37888">
        <v>50.898800000000001</v>
      </c>
      <c r="M37888">
        <v>97080</v>
      </c>
      <c r="N37888" t="s">
        <v>46085</v>
      </c>
      <c r="O37888" t="s">
        <v>26688</v>
      </c>
      <c r="P37888" t="s">
        <v>9574</v>
      </c>
      <c r="Q37888" t="s">
        <v>8930</v>
      </c>
      <c r="R37888" t="s">
        <v>9645</v>
      </c>
      <c r="S37888" t="s">
        <v>28</v>
      </c>
    </row>
    <row r="37889" spans="1:19" x14ac:dyDescent="0.25">
      <c r="A37889">
        <v>604</v>
      </c>
      <c r="B37889" s="1">
        <v>41821</v>
      </c>
      <c r="C37889">
        <v>169357</v>
      </c>
      <c r="D37889">
        <v>2</v>
      </c>
      <c r="E37889">
        <v>1</v>
      </c>
      <c r="F37889" t="s">
        <v>44803</v>
      </c>
      <c r="G37889" t="s">
        <v>20</v>
      </c>
      <c r="H37889" t="s">
        <v>44804</v>
      </c>
      <c r="I37889">
        <v>7</v>
      </c>
      <c r="J37889" t="s">
        <v>22</v>
      </c>
      <c r="K37889">
        <v>37.156100000000002</v>
      </c>
      <c r="L37889">
        <v>50.898800000000001</v>
      </c>
      <c r="M37889">
        <v>97206</v>
      </c>
      <c r="N37889" t="s">
        <v>46088</v>
      </c>
      <c r="O37889" t="s">
        <v>9664</v>
      </c>
      <c r="P37889" t="s">
        <v>9574</v>
      </c>
      <c r="Q37889" t="s">
        <v>8930</v>
      </c>
      <c r="R37889" t="s">
        <v>9645</v>
      </c>
      <c r="S37889" t="s">
        <v>28</v>
      </c>
    </row>
    <row r="37890" spans="1:19" x14ac:dyDescent="0.25">
      <c r="A37890">
        <v>604</v>
      </c>
      <c r="B37890" s="1">
        <v>42460</v>
      </c>
      <c r="C37890">
        <v>155518</v>
      </c>
      <c r="D37890">
        <v>18</v>
      </c>
      <c r="E37890">
        <v>1</v>
      </c>
      <c r="F37890" t="s">
        <v>44803</v>
      </c>
      <c r="G37890" t="s">
        <v>20</v>
      </c>
      <c r="H37890" t="s">
        <v>44804</v>
      </c>
      <c r="I37890">
        <v>7</v>
      </c>
      <c r="J37890" t="s">
        <v>22</v>
      </c>
      <c r="K37890">
        <v>37.156100000000002</v>
      </c>
      <c r="L37890">
        <v>50.898800000000001</v>
      </c>
      <c r="M37890">
        <v>97222</v>
      </c>
      <c r="N37890" t="s">
        <v>31143</v>
      </c>
      <c r="O37890" t="s">
        <v>9664</v>
      </c>
      <c r="P37890" t="s">
        <v>9574</v>
      </c>
      <c r="Q37890" t="s">
        <v>8930</v>
      </c>
      <c r="R37890" t="s">
        <v>9645</v>
      </c>
      <c r="S37890" t="s">
        <v>28</v>
      </c>
    </row>
    <row r="37891" spans="1:19" x14ac:dyDescent="0.25">
      <c r="A37891">
        <v>604</v>
      </c>
      <c r="B37891" s="1">
        <v>41555</v>
      </c>
      <c r="C37891">
        <v>238074</v>
      </c>
      <c r="D37891">
        <v>1</v>
      </c>
      <c r="E37891">
        <v>1</v>
      </c>
      <c r="F37891" t="s">
        <v>44803</v>
      </c>
      <c r="G37891" t="s">
        <v>20</v>
      </c>
      <c r="H37891" t="s">
        <v>44804</v>
      </c>
      <c r="I37891">
        <v>7</v>
      </c>
      <c r="J37891" t="s">
        <v>22</v>
      </c>
      <c r="K37891">
        <v>37.156100000000002</v>
      </c>
      <c r="L37891">
        <v>50.898800000000001</v>
      </c>
      <c r="M37891">
        <v>97127</v>
      </c>
      <c r="N37891" t="s">
        <v>46089</v>
      </c>
      <c r="O37891" t="s">
        <v>46090</v>
      </c>
      <c r="P37891" t="s">
        <v>9574</v>
      </c>
      <c r="Q37891" t="s">
        <v>8930</v>
      </c>
      <c r="R37891" t="s">
        <v>9645</v>
      </c>
      <c r="S37891" t="s">
        <v>28</v>
      </c>
    </row>
    <row r="37892" spans="1:19" x14ac:dyDescent="0.25">
      <c r="A37892">
        <v>604</v>
      </c>
      <c r="B37892" s="1">
        <v>40732</v>
      </c>
      <c r="C37892">
        <v>155513</v>
      </c>
      <c r="D37892">
        <v>11</v>
      </c>
      <c r="E37892">
        <v>1</v>
      </c>
      <c r="F37892" t="s">
        <v>44803</v>
      </c>
      <c r="G37892" t="s">
        <v>20</v>
      </c>
      <c r="H37892" t="s">
        <v>44804</v>
      </c>
      <c r="I37892">
        <v>7</v>
      </c>
      <c r="J37892" t="s">
        <v>22</v>
      </c>
      <c r="K37892">
        <v>37.156100000000002</v>
      </c>
      <c r="L37892">
        <v>50.898800000000001</v>
      </c>
      <c r="M37892">
        <v>97222</v>
      </c>
      <c r="N37892" t="s">
        <v>46091</v>
      </c>
      <c r="O37892" t="s">
        <v>9664</v>
      </c>
      <c r="P37892" t="s">
        <v>9574</v>
      </c>
      <c r="Q37892" t="s">
        <v>8930</v>
      </c>
      <c r="R37892" t="s">
        <v>9645</v>
      </c>
      <c r="S37892" t="s">
        <v>28</v>
      </c>
    </row>
    <row r="37893" spans="1:19" x14ac:dyDescent="0.25">
      <c r="A37893">
        <v>604</v>
      </c>
      <c r="B37893" s="1">
        <v>41087</v>
      </c>
      <c r="C37893">
        <v>46460</v>
      </c>
      <c r="D37893">
        <v>2</v>
      </c>
      <c r="E37893">
        <v>1</v>
      </c>
      <c r="F37893" t="s">
        <v>44803</v>
      </c>
      <c r="G37893" t="s">
        <v>20</v>
      </c>
      <c r="H37893" t="s">
        <v>44804</v>
      </c>
      <c r="I37893">
        <v>7</v>
      </c>
      <c r="J37893" t="s">
        <v>22</v>
      </c>
      <c r="K37893">
        <v>37.156100000000002</v>
      </c>
      <c r="L37893">
        <v>50.898800000000001</v>
      </c>
      <c r="M37893">
        <v>97045</v>
      </c>
      <c r="N37893" t="s">
        <v>46092</v>
      </c>
      <c r="O37893" t="s">
        <v>9666</v>
      </c>
      <c r="P37893" t="s">
        <v>9574</v>
      </c>
      <c r="Q37893" t="s">
        <v>8930</v>
      </c>
      <c r="R37893" t="s">
        <v>9645</v>
      </c>
      <c r="S37893" t="s">
        <v>28</v>
      </c>
    </row>
    <row r="37894" spans="1:19" x14ac:dyDescent="0.25">
      <c r="A37894">
        <v>604</v>
      </c>
      <c r="B37894" s="1">
        <v>41105</v>
      </c>
      <c r="C37894">
        <v>124065</v>
      </c>
      <c r="D37894">
        <v>18</v>
      </c>
      <c r="E37894">
        <v>1</v>
      </c>
      <c r="F37894" t="s">
        <v>44803</v>
      </c>
      <c r="G37894" t="s">
        <v>20</v>
      </c>
      <c r="H37894" t="s">
        <v>44804</v>
      </c>
      <c r="I37894">
        <v>7</v>
      </c>
      <c r="J37894" t="s">
        <v>22</v>
      </c>
      <c r="K37894">
        <v>37.156100000000002</v>
      </c>
      <c r="L37894">
        <v>50.898800000000001</v>
      </c>
      <c r="M37894">
        <v>98373</v>
      </c>
      <c r="N37894" t="s">
        <v>46093</v>
      </c>
      <c r="O37894" t="s">
        <v>9789</v>
      </c>
      <c r="P37894" t="s">
        <v>9695</v>
      </c>
      <c r="Q37894" t="s">
        <v>8930</v>
      </c>
      <c r="R37894" t="s">
        <v>9645</v>
      </c>
      <c r="S37894" t="s">
        <v>28</v>
      </c>
    </row>
    <row r="37895" spans="1:19" x14ac:dyDescent="0.25">
      <c r="A37895">
        <v>604</v>
      </c>
      <c r="B37895" s="1">
        <v>41155</v>
      </c>
      <c r="C37895">
        <v>36582</v>
      </c>
      <c r="D37895">
        <v>17</v>
      </c>
      <c r="E37895">
        <v>1</v>
      </c>
      <c r="F37895" t="s">
        <v>44803</v>
      </c>
      <c r="G37895" t="s">
        <v>20</v>
      </c>
      <c r="H37895" t="s">
        <v>44804</v>
      </c>
      <c r="I37895">
        <v>7</v>
      </c>
      <c r="J37895" t="s">
        <v>22</v>
      </c>
      <c r="K37895">
        <v>37.156100000000002</v>
      </c>
      <c r="L37895">
        <v>50.898800000000001</v>
      </c>
      <c r="M37895">
        <v>98258</v>
      </c>
      <c r="N37895" t="s">
        <v>46094</v>
      </c>
      <c r="O37895" t="s">
        <v>15603</v>
      </c>
      <c r="P37895" t="s">
        <v>9695</v>
      </c>
      <c r="Q37895" t="s">
        <v>8930</v>
      </c>
      <c r="R37895" t="s">
        <v>9645</v>
      </c>
      <c r="S37895" t="s">
        <v>28</v>
      </c>
    </row>
    <row r="37896" spans="1:19" x14ac:dyDescent="0.25">
      <c r="A37896">
        <v>604</v>
      </c>
      <c r="B37896" s="1">
        <v>41208</v>
      </c>
      <c r="C37896">
        <v>65434</v>
      </c>
      <c r="D37896">
        <v>14</v>
      </c>
      <c r="E37896">
        <v>1</v>
      </c>
      <c r="F37896" t="s">
        <v>44803</v>
      </c>
      <c r="G37896" t="s">
        <v>20</v>
      </c>
      <c r="H37896" t="s">
        <v>44804</v>
      </c>
      <c r="I37896">
        <v>7</v>
      </c>
      <c r="J37896" t="s">
        <v>22</v>
      </c>
      <c r="K37896">
        <v>37.156100000000002</v>
      </c>
      <c r="L37896">
        <v>50.898800000000001</v>
      </c>
      <c r="M37896">
        <v>98042</v>
      </c>
      <c r="N37896" t="s">
        <v>46095</v>
      </c>
      <c r="O37896" t="s">
        <v>9694</v>
      </c>
      <c r="P37896" t="s">
        <v>9695</v>
      </c>
      <c r="Q37896" t="s">
        <v>8930</v>
      </c>
      <c r="R37896" t="s">
        <v>9645</v>
      </c>
      <c r="S37896" t="s">
        <v>28</v>
      </c>
    </row>
    <row r="37897" spans="1:19" x14ac:dyDescent="0.25">
      <c r="A37897">
        <v>604</v>
      </c>
      <c r="B37897" s="1">
        <v>42274</v>
      </c>
      <c r="C37897">
        <v>113360</v>
      </c>
      <c r="D37897">
        <v>21</v>
      </c>
      <c r="E37897">
        <v>1</v>
      </c>
      <c r="F37897" t="s">
        <v>44803</v>
      </c>
      <c r="G37897" t="s">
        <v>20</v>
      </c>
      <c r="H37897" t="s">
        <v>44804</v>
      </c>
      <c r="I37897">
        <v>7</v>
      </c>
      <c r="J37897" t="s">
        <v>22</v>
      </c>
      <c r="K37897">
        <v>37.156100000000002</v>
      </c>
      <c r="L37897">
        <v>50.898800000000001</v>
      </c>
      <c r="M37897">
        <v>98110</v>
      </c>
      <c r="N37897" t="s">
        <v>46096</v>
      </c>
      <c r="O37897" t="s">
        <v>9720</v>
      </c>
      <c r="P37897" t="s">
        <v>9695</v>
      </c>
      <c r="Q37897" t="s">
        <v>8930</v>
      </c>
      <c r="R37897" t="s">
        <v>9645</v>
      </c>
      <c r="S37897" t="s">
        <v>28</v>
      </c>
    </row>
    <row r="37898" spans="1:19" x14ac:dyDescent="0.25">
      <c r="A37898">
        <v>604</v>
      </c>
      <c r="B37898" s="1">
        <v>41249</v>
      </c>
      <c r="C37898">
        <v>190750</v>
      </c>
      <c r="D37898">
        <v>13</v>
      </c>
      <c r="E37898">
        <v>1</v>
      </c>
      <c r="F37898" t="s">
        <v>44803</v>
      </c>
      <c r="G37898" t="s">
        <v>20</v>
      </c>
      <c r="H37898" t="s">
        <v>44804</v>
      </c>
      <c r="I37898">
        <v>7</v>
      </c>
      <c r="J37898" t="s">
        <v>22</v>
      </c>
      <c r="K37898">
        <v>37.156100000000002</v>
      </c>
      <c r="L37898">
        <v>50.898800000000001</v>
      </c>
      <c r="M37898">
        <v>98028</v>
      </c>
      <c r="N37898" t="s">
        <v>46097</v>
      </c>
      <c r="O37898" t="s">
        <v>46098</v>
      </c>
      <c r="P37898" t="s">
        <v>9695</v>
      </c>
      <c r="Q37898" t="s">
        <v>8930</v>
      </c>
      <c r="R37898" t="s">
        <v>9645</v>
      </c>
      <c r="S37898" t="s">
        <v>28</v>
      </c>
    </row>
    <row r="37899" spans="1:19" x14ac:dyDescent="0.25">
      <c r="A37899">
        <v>604</v>
      </c>
      <c r="B37899" s="1">
        <v>42249</v>
      </c>
      <c r="C37899">
        <v>169261</v>
      </c>
      <c r="D37899">
        <v>14</v>
      </c>
      <c r="E37899">
        <v>1</v>
      </c>
      <c r="F37899" t="s">
        <v>44803</v>
      </c>
      <c r="G37899" t="s">
        <v>20</v>
      </c>
      <c r="H37899" t="s">
        <v>44804</v>
      </c>
      <c r="I37899">
        <v>7</v>
      </c>
      <c r="J37899" t="s">
        <v>22</v>
      </c>
      <c r="K37899">
        <v>37.156100000000002</v>
      </c>
      <c r="L37899">
        <v>50.898800000000001</v>
      </c>
      <c r="M37899">
        <v>98372</v>
      </c>
      <c r="N37899" t="s">
        <v>46099</v>
      </c>
      <c r="O37899" t="s">
        <v>9789</v>
      </c>
      <c r="P37899" t="s">
        <v>9695</v>
      </c>
      <c r="Q37899" t="s">
        <v>8930</v>
      </c>
      <c r="R37899" t="s">
        <v>9645</v>
      </c>
      <c r="S37899" t="s">
        <v>28</v>
      </c>
    </row>
    <row r="37900" spans="1:19" x14ac:dyDescent="0.25">
      <c r="A37900">
        <v>604</v>
      </c>
      <c r="B37900" s="1">
        <v>41790</v>
      </c>
      <c r="C37900">
        <v>177222</v>
      </c>
      <c r="D37900">
        <v>4</v>
      </c>
      <c r="E37900">
        <v>1</v>
      </c>
      <c r="F37900" t="s">
        <v>44803</v>
      </c>
      <c r="G37900" t="s">
        <v>20</v>
      </c>
      <c r="H37900" t="s">
        <v>44804</v>
      </c>
      <c r="I37900">
        <v>7</v>
      </c>
      <c r="J37900" t="s">
        <v>22</v>
      </c>
      <c r="K37900">
        <v>37.156100000000002</v>
      </c>
      <c r="L37900">
        <v>50.898800000000001</v>
      </c>
      <c r="M37900">
        <v>98405</v>
      </c>
      <c r="N37900" t="s">
        <v>12590</v>
      </c>
      <c r="O37900" t="s">
        <v>9800</v>
      </c>
      <c r="P37900" t="s">
        <v>9695</v>
      </c>
      <c r="Q37900" t="s">
        <v>8930</v>
      </c>
      <c r="R37900" t="s">
        <v>9645</v>
      </c>
      <c r="S37900" t="s">
        <v>28</v>
      </c>
    </row>
    <row r="37901" spans="1:19" x14ac:dyDescent="0.25">
      <c r="A37901">
        <v>604</v>
      </c>
      <c r="B37901" s="1">
        <v>41477</v>
      </c>
      <c r="C37901">
        <v>155190</v>
      </c>
      <c r="D37901">
        <v>6</v>
      </c>
      <c r="E37901">
        <v>1</v>
      </c>
      <c r="F37901" t="s">
        <v>44803</v>
      </c>
      <c r="G37901" t="s">
        <v>20</v>
      </c>
      <c r="H37901" t="s">
        <v>44804</v>
      </c>
      <c r="I37901">
        <v>7</v>
      </c>
      <c r="J37901" t="s">
        <v>22</v>
      </c>
      <c r="K37901">
        <v>37.156100000000002</v>
      </c>
      <c r="L37901">
        <v>50.898800000000001</v>
      </c>
      <c r="M37901">
        <v>98133</v>
      </c>
      <c r="N37901" t="s">
        <v>46100</v>
      </c>
      <c r="O37901" t="s">
        <v>9726</v>
      </c>
      <c r="P37901" t="s">
        <v>9695</v>
      </c>
      <c r="Q37901" t="s">
        <v>8930</v>
      </c>
      <c r="R37901" t="s">
        <v>9645</v>
      </c>
      <c r="S37901" t="s">
        <v>28</v>
      </c>
    </row>
    <row r="37902" spans="1:19" x14ac:dyDescent="0.25">
      <c r="A37902">
        <v>604</v>
      </c>
      <c r="B37902" s="1">
        <v>41486</v>
      </c>
      <c r="C37902">
        <v>93660</v>
      </c>
      <c r="D37902">
        <v>2</v>
      </c>
      <c r="E37902">
        <v>1</v>
      </c>
      <c r="F37902" t="s">
        <v>44803</v>
      </c>
      <c r="G37902" t="s">
        <v>20</v>
      </c>
      <c r="H37902" t="s">
        <v>44804</v>
      </c>
      <c r="I37902">
        <v>7</v>
      </c>
      <c r="J37902" t="s">
        <v>22</v>
      </c>
      <c r="K37902">
        <v>37.156100000000002</v>
      </c>
      <c r="L37902">
        <v>50.898800000000001</v>
      </c>
      <c r="M37902">
        <v>98168</v>
      </c>
      <c r="N37902" t="s">
        <v>46101</v>
      </c>
      <c r="O37902" t="s">
        <v>9726</v>
      </c>
      <c r="P37902" t="s">
        <v>9695</v>
      </c>
      <c r="Q37902" t="s">
        <v>8930</v>
      </c>
      <c r="R37902" t="s">
        <v>9645</v>
      </c>
      <c r="S37902" t="s">
        <v>28</v>
      </c>
    </row>
    <row r="37903" spans="1:19" x14ac:dyDescent="0.25">
      <c r="A37903">
        <v>604</v>
      </c>
      <c r="B37903" s="1">
        <v>41835</v>
      </c>
      <c r="C37903">
        <v>118094</v>
      </c>
      <c r="D37903">
        <v>1</v>
      </c>
      <c r="E37903">
        <v>1</v>
      </c>
      <c r="F37903" t="s">
        <v>44803</v>
      </c>
      <c r="G37903" t="s">
        <v>20</v>
      </c>
      <c r="H37903" t="s">
        <v>44804</v>
      </c>
      <c r="I37903">
        <v>7</v>
      </c>
      <c r="J37903" t="s">
        <v>22</v>
      </c>
      <c r="K37903">
        <v>37.156100000000002</v>
      </c>
      <c r="L37903">
        <v>50.898800000000001</v>
      </c>
      <c r="M37903">
        <v>98632</v>
      </c>
      <c r="N37903" t="s">
        <v>46102</v>
      </c>
      <c r="O37903" t="s">
        <v>9812</v>
      </c>
      <c r="P37903" t="s">
        <v>9695</v>
      </c>
      <c r="Q37903" t="s">
        <v>8930</v>
      </c>
      <c r="R37903" t="s">
        <v>9645</v>
      </c>
      <c r="S37903" t="s">
        <v>28</v>
      </c>
    </row>
    <row r="37904" spans="1:19" x14ac:dyDescent="0.25">
      <c r="A37904">
        <v>604</v>
      </c>
      <c r="B37904" s="1">
        <v>42228</v>
      </c>
      <c r="C37904">
        <v>237316</v>
      </c>
      <c r="D37904">
        <v>4</v>
      </c>
      <c r="E37904">
        <v>1</v>
      </c>
      <c r="F37904" t="s">
        <v>44803</v>
      </c>
      <c r="G37904" t="s">
        <v>20</v>
      </c>
      <c r="H37904" t="s">
        <v>44804</v>
      </c>
      <c r="I37904">
        <v>7</v>
      </c>
      <c r="J37904" t="s">
        <v>22</v>
      </c>
      <c r="K37904">
        <v>37.156100000000002</v>
      </c>
      <c r="L37904">
        <v>50.898800000000001</v>
      </c>
      <c r="M37904">
        <v>98541</v>
      </c>
      <c r="N37904" t="s">
        <v>46103</v>
      </c>
      <c r="O37904" t="s">
        <v>46104</v>
      </c>
      <c r="P37904" t="s">
        <v>9695</v>
      </c>
      <c r="Q37904" t="s">
        <v>8930</v>
      </c>
      <c r="R37904" t="s">
        <v>9645</v>
      </c>
      <c r="S37904" t="s">
        <v>28</v>
      </c>
    </row>
    <row r="37905" spans="1:19" x14ac:dyDescent="0.25">
      <c r="A37905">
        <v>604</v>
      </c>
      <c r="B37905" s="1">
        <v>41555</v>
      </c>
      <c r="C37905">
        <v>136149</v>
      </c>
      <c r="D37905">
        <v>1</v>
      </c>
      <c r="E37905">
        <v>1</v>
      </c>
      <c r="F37905" t="s">
        <v>44803</v>
      </c>
      <c r="G37905" t="s">
        <v>20</v>
      </c>
      <c r="H37905" t="s">
        <v>44804</v>
      </c>
      <c r="I37905">
        <v>7</v>
      </c>
      <c r="J37905" t="s">
        <v>22</v>
      </c>
      <c r="K37905">
        <v>37.156100000000002</v>
      </c>
      <c r="L37905">
        <v>50.898800000000001</v>
      </c>
      <c r="M37905">
        <v>98072</v>
      </c>
      <c r="N37905" t="s">
        <v>46105</v>
      </c>
      <c r="O37905" t="s">
        <v>9759</v>
      </c>
      <c r="P37905" t="s">
        <v>9695</v>
      </c>
      <c r="Q37905" t="s">
        <v>8930</v>
      </c>
      <c r="R37905" t="s">
        <v>9645</v>
      </c>
      <c r="S37905" t="s">
        <v>28</v>
      </c>
    </row>
    <row r="37906" spans="1:19" x14ac:dyDescent="0.25">
      <c r="A37906">
        <v>604</v>
      </c>
      <c r="B37906" s="1">
        <v>42188</v>
      </c>
      <c r="C37906">
        <v>251708</v>
      </c>
      <c r="D37906">
        <v>2</v>
      </c>
      <c r="E37906">
        <v>1</v>
      </c>
      <c r="F37906" t="s">
        <v>44803</v>
      </c>
      <c r="G37906" t="s">
        <v>20</v>
      </c>
      <c r="H37906" t="s">
        <v>44804</v>
      </c>
      <c r="I37906">
        <v>7</v>
      </c>
      <c r="J37906" t="s">
        <v>22</v>
      </c>
      <c r="K37906">
        <v>37.156100000000002</v>
      </c>
      <c r="L37906">
        <v>50.898800000000001</v>
      </c>
      <c r="M37906">
        <v>98418</v>
      </c>
      <c r="N37906" t="s">
        <v>46106</v>
      </c>
      <c r="O37906" t="s">
        <v>9800</v>
      </c>
      <c r="P37906" t="s">
        <v>9695</v>
      </c>
      <c r="Q37906" t="s">
        <v>8930</v>
      </c>
      <c r="R37906" t="s">
        <v>9645</v>
      </c>
      <c r="S37906" t="s">
        <v>28</v>
      </c>
    </row>
    <row r="37907" spans="1:19" x14ac:dyDescent="0.25">
      <c r="A37907">
        <v>604</v>
      </c>
      <c r="B37907" s="1">
        <v>40671</v>
      </c>
      <c r="C37907">
        <v>192338</v>
      </c>
      <c r="D37907">
        <v>18</v>
      </c>
      <c r="E37907">
        <v>1</v>
      </c>
      <c r="F37907" t="s">
        <v>44803</v>
      </c>
      <c r="G37907" t="s">
        <v>20</v>
      </c>
      <c r="H37907" t="s">
        <v>44804</v>
      </c>
      <c r="I37907">
        <v>7</v>
      </c>
      <c r="J37907" t="s">
        <v>22</v>
      </c>
      <c r="K37907">
        <v>37.156100000000002</v>
      </c>
      <c r="L37907">
        <v>50.898800000000001</v>
      </c>
      <c r="M37907">
        <v>98422</v>
      </c>
      <c r="N37907" t="s">
        <v>46107</v>
      </c>
      <c r="O37907" t="s">
        <v>9800</v>
      </c>
      <c r="P37907" t="s">
        <v>9695</v>
      </c>
      <c r="Q37907" t="s">
        <v>8930</v>
      </c>
      <c r="R37907" t="s">
        <v>9645</v>
      </c>
      <c r="S37907" t="s">
        <v>28</v>
      </c>
    </row>
    <row r="37908" spans="1:19" x14ac:dyDescent="0.25">
      <c r="A37908">
        <v>604</v>
      </c>
      <c r="B37908" s="1">
        <v>40714</v>
      </c>
      <c r="C37908">
        <v>183772</v>
      </c>
      <c r="D37908">
        <v>15</v>
      </c>
      <c r="E37908">
        <v>1</v>
      </c>
      <c r="F37908" t="s">
        <v>44803</v>
      </c>
      <c r="G37908" t="s">
        <v>20</v>
      </c>
      <c r="H37908" t="s">
        <v>44804</v>
      </c>
      <c r="I37908">
        <v>7</v>
      </c>
      <c r="J37908" t="s">
        <v>22</v>
      </c>
      <c r="K37908">
        <v>37.156100000000002</v>
      </c>
      <c r="L37908">
        <v>50.898800000000001</v>
      </c>
      <c r="M37908">
        <v>98055</v>
      </c>
      <c r="N37908" t="s">
        <v>46108</v>
      </c>
      <c r="O37908" t="s">
        <v>9714</v>
      </c>
      <c r="P37908" t="s">
        <v>9695</v>
      </c>
      <c r="Q37908" t="s">
        <v>8930</v>
      </c>
      <c r="R37908" t="s">
        <v>9645</v>
      </c>
      <c r="S37908" t="s">
        <v>28</v>
      </c>
    </row>
    <row r="37909" spans="1:19" x14ac:dyDescent="0.25">
      <c r="A37909">
        <v>604</v>
      </c>
      <c r="B37909" s="1">
        <v>41053</v>
      </c>
      <c r="C37909">
        <v>115584</v>
      </c>
      <c r="D37909">
        <v>2</v>
      </c>
      <c r="E37909">
        <v>1</v>
      </c>
      <c r="F37909" t="s">
        <v>44803</v>
      </c>
      <c r="G37909" t="s">
        <v>20</v>
      </c>
      <c r="H37909" t="s">
        <v>44804</v>
      </c>
      <c r="I37909">
        <v>7</v>
      </c>
      <c r="J37909" t="s">
        <v>22</v>
      </c>
      <c r="K37909">
        <v>37.156100000000002</v>
      </c>
      <c r="L37909">
        <v>50.898800000000001</v>
      </c>
      <c r="M37909">
        <v>98026</v>
      </c>
      <c r="N37909" t="s">
        <v>46109</v>
      </c>
      <c r="O37909" t="s">
        <v>12599</v>
      </c>
      <c r="P37909" t="s">
        <v>9695</v>
      </c>
      <c r="Q37909" t="s">
        <v>8930</v>
      </c>
      <c r="R37909" t="s">
        <v>9645</v>
      </c>
      <c r="S37909" t="s">
        <v>28</v>
      </c>
    </row>
    <row r="37910" spans="1:19" x14ac:dyDescent="0.25">
      <c r="A37910">
        <v>604</v>
      </c>
      <c r="B37910" s="1">
        <v>41063</v>
      </c>
      <c r="C37910">
        <v>15044</v>
      </c>
      <c r="D37910">
        <v>2</v>
      </c>
      <c r="E37910">
        <v>1</v>
      </c>
      <c r="F37910" t="s">
        <v>44803</v>
      </c>
      <c r="G37910" t="s">
        <v>20</v>
      </c>
      <c r="H37910" t="s">
        <v>44804</v>
      </c>
      <c r="I37910">
        <v>7</v>
      </c>
      <c r="J37910" t="s">
        <v>22</v>
      </c>
      <c r="K37910">
        <v>37.156100000000002</v>
      </c>
      <c r="L37910">
        <v>50.898800000000001</v>
      </c>
      <c r="M37910">
        <v>98277</v>
      </c>
      <c r="N37910" t="s">
        <v>46110</v>
      </c>
      <c r="O37910" t="s">
        <v>15638</v>
      </c>
      <c r="P37910" t="s">
        <v>9695</v>
      </c>
      <c r="Q37910" t="s">
        <v>8930</v>
      </c>
      <c r="R37910" t="s">
        <v>9645</v>
      </c>
      <c r="S37910" t="s">
        <v>28</v>
      </c>
    </row>
    <row r="37911" spans="1:19" x14ac:dyDescent="0.25">
      <c r="A37911">
        <v>604</v>
      </c>
      <c r="B37911" s="1">
        <v>41881</v>
      </c>
      <c r="C37911">
        <v>27490</v>
      </c>
      <c r="D37911">
        <v>19</v>
      </c>
      <c r="E37911">
        <v>1</v>
      </c>
      <c r="F37911" t="s">
        <v>44803</v>
      </c>
      <c r="G37911" t="s">
        <v>20</v>
      </c>
      <c r="H37911" t="s">
        <v>44804</v>
      </c>
      <c r="I37911">
        <v>7</v>
      </c>
      <c r="J37911" t="s">
        <v>22</v>
      </c>
      <c r="K37911">
        <v>37.156100000000002</v>
      </c>
      <c r="L37911">
        <v>50.898800000000001</v>
      </c>
      <c r="M37911">
        <v>83301</v>
      </c>
      <c r="N37911" t="s">
        <v>46111</v>
      </c>
      <c r="O37911" t="s">
        <v>9865</v>
      </c>
      <c r="P37911" t="s">
        <v>9866</v>
      </c>
      <c r="Q37911" t="s">
        <v>8930</v>
      </c>
      <c r="R37911" t="s">
        <v>9819</v>
      </c>
      <c r="S37911" t="s">
        <v>28</v>
      </c>
    </row>
    <row r="37912" spans="1:19" x14ac:dyDescent="0.25">
      <c r="A37912">
        <v>604</v>
      </c>
      <c r="B37912" s="1">
        <v>41333</v>
      </c>
      <c r="C37912">
        <v>97409</v>
      </c>
      <c r="D37912">
        <v>20</v>
      </c>
      <c r="E37912">
        <v>1</v>
      </c>
      <c r="F37912" t="s">
        <v>44803</v>
      </c>
      <c r="G37912" t="s">
        <v>20</v>
      </c>
      <c r="H37912" t="s">
        <v>44804</v>
      </c>
      <c r="I37912">
        <v>7</v>
      </c>
      <c r="J37912" t="s">
        <v>22</v>
      </c>
      <c r="K37912">
        <v>37.156100000000002</v>
      </c>
      <c r="L37912">
        <v>50.898800000000001</v>
      </c>
      <c r="M37912">
        <v>83634</v>
      </c>
      <c r="N37912" t="s">
        <v>46112</v>
      </c>
      <c r="O37912" t="s">
        <v>27248</v>
      </c>
      <c r="P37912" t="s">
        <v>9866</v>
      </c>
      <c r="Q37912" t="s">
        <v>8930</v>
      </c>
      <c r="R37912" t="s">
        <v>9819</v>
      </c>
      <c r="S37912" t="s">
        <v>28</v>
      </c>
    </row>
    <row r="37913" spans="1:19" x14ac:dyDescent="0.25">
      <c r="A37913">
        <v>604</v>
      </c>
      <c r="B37913" s="1">
        <v>41385</v>
      </c>
      <c r="C37913">
        <v>250083</v>
      </c>
      <c r="D37913">
        <v>13</v>
      </c>
      <c r="E37913">
        <v>1</v>
      </c>
      <c r="F37913" t="s">
        <v>44803</v>
      </c>
      <c r="G37913" t="s">
        <v>20</v>
      </c>
      <c r="H37913" t="s">
        <v>44804</v>
      </c>
      <c r="I37913">
        <v>7</v>
      </c>
      <c r="J37913" t="s">
        <v>22</v>
      </c>
      <c r="K37913">
        <v>37.156100000000002</v>
      </c>
      <c r="L37913">
        <v>50.898800000000001</v>
      </c>
      <c r="M37913">
        <v>83467</v>
      </c>
      <c r="N37913" t="s">
        <v>46113</v>
      </c>
      <c r="O37913" t="s">
        <v>46114</v>
      </c>
      <c r="P37913" t="s">
        <v>9866</v>
      </c>
      <c r="Q37913" t="s">
        <v>8930</v>
      </c>
      <c r="R37913" t="s">
        <v>9819</v>
      </c>
      <c r="S37913" t="s">
        <v>28</v>
      </c>
    </row>
    <row r="37914" spans="1:19" x14ac:dyDescent="0.25">
      <c r="A37914">
        <v>604</v>
      </c>
      <c r="B37914" s="1">
        <v>41500</v>
      </c>
      <c r="C37914">
        <v>26259</v>
      </c>
      <c r="D37914">
        <v>2</v>
      </c>
      <c r="E37914">
        <v>1</v>
      </c>
      <c r="F37914" t="s">
        <v>44803</v>
      </c>
      <c r="G37914" t="s">
        <v>20</v>
      </c>
      <c r="H37914" t="s">
        <v>44804</v>
      </c>
      <c r="I37914">
        <v>7</v>
      </c>
      <c r="J37914" t="s">
        <v>22</v>
      </c>
      <c r="K37914">
        <v>37.156100000000002</v>
      </c>
      <c r="L37914">
        <v>50.898800000000001</v>
      </c>
      <c r="M37914">
        <v>83709</v>
      </c>
      <c r="N37914" t="s">
        <v>46115</v>
      </c>
      <c r="O37914" t="s">
        <v>9870</v>
      </c>
      <c r="P37914" t="s">
        <v>9866</v>
      </c>
      <c r="Q37914" t="s">
        <v>8930</v>
      </c>
      <c r="R37914" t="s">
        <v>9819</v>
      </c>
      <c r="S37914" t="s">
        <v>28</v>
      </c>
    </row>
    <row r="37915" spans="1:19" x14ac:dyDescent="0.25">
      <c r="A37915">
        <v>604</v>
      </c>
      <c r="B37915" s="1">
        <v>42550</v>
      </c>
      <c r="C37915">
        <v>266352</v>
      </c>
      <c r="D37915">
        <v>18</v>
      </c>
      <c r="E37915">
        <v>1</v>
      </c>
      <c r="F37915" t="s">
        <v>44803</v>
      </c>
      <c r="G37915" t="s">
        <v>20</v>
      </c>
      <c r="H37915" t="s">
        <v>44804</v>
      </c>
      <c r="I37915">
        <v>7</v>
      </c>
      <c r="J37915" t="s">
        <v>22</v>
      </c>
      <c r="K37915">
        <v>37.156100000000002</v>
      </c>
      <c r="L37915">
        <v>50.898800000000001</v>
      </c>
      <c r="M37915">
        <v>83254</v>
      </c>
      <c r="N37915" t="s">
        <v>46116</v>
      </c>
      <c r="O37915" t="s">
        <v>46117</v>
      </c>
      <c r="P37915" t="s">
        <v>9866</v>
      </c>
      <c r="Q37915" t="s">
        <v>8930</v>
      </c>
      <c r="R37915" t="s">
        <v>9819</v>
      </c>
      <c r="S37915" t="s">
        <v>28</v>
      </c>
    </row>
    <row r="37916" spans="1:19" x14ac:dyDescent="0.25">
      <c r="A37916">
        <v>604</v>
      </c>
      <c r="B37916" s="1">
        <v>40972</v>
      </c>
      <c r="C37916">
        <v>86259</v>
      </c>
      <c r="D37916">
        <v>7</v>
      </c>
      <c r="E37916">
        <v>1</v>
      </c>
      <c r="F37916" t="s">
        <v>44803</v>
      </c>
      <c r="G37916" t="s">
        <v>20</v>
      </c>
      <c r="H37916" t="s">
        <v>44804</v>
      </c>
      <c r="I37916">
        <v>7</v>
      </c>
      <c r="J37916" t="s">
        <v>22</v>
      </c>
      <c r="K37916">
        <v>37.156100000000002</v>
      </c>
      <c r="L37916">
        <v>50.898800000000001</v>
      </c>
      <c r="M37916">
        <v>83815</v>
      </c>
      <c r="N37916" t="s">
        <v>46118</v>
      </c>
      <c r="O37916" t="s">
        <v>9878</v>
      </c>
      <c r="P37916" t="s">
        <v>9866</v>
      </c>
      <c r="Q37916" t="s">
        <v>8930</v>
      </c>
      <c r="R37916" t="s">
        <v>9819</v>
      </c>
      <c r="S37916" t="s">
        <v>28</v>
      </c>
    </row>
    <row r="37917" spans="1:19" x14ac:dyDescent="0.25">
      <c r="A37917">
        <v>604</v>
      </c>
      <c r="B37917" s="1">
        <v>41004</v>
      </c>
      <c r="C37917">
        <v>54875</v>
      </c>
      <c r="D37917">
        <v>2</v>
      </c>
      <c r="E37917">
        <v>1</v>
      </c>
      <c r="F37917" t="s">
        <v>44803</v>
      </c>
      <c r="G37917" t="s">
        <v>20</v>
      </c>
      <c r="H37917" t="s">
        <v>44804</v>
      </c>
      <c r="I37917">
        <v>7</v>
      </c>
      <c r="J37917" t="s">
        <v>22</v>
      </c>
      <c r="K37917">
        <v>37.156100000000002</v>
      </c>
      <c r="L37917">
        <v>50.898800000000001</v>
      </c>
      <c r="M37917">
        <v>83854</v>
      </c>
      <c r="N37917" t="s">
        <v>46119</v>
      </c>
      <c r="O37917" t="s">
        <v>9904</v>
      </c>
      <c r="P37917" t="s">
        <v>9866</v>
      </c>
      <c r="Q37917" t="s">
        <v>8930</v>
      </c>
      <c r="R37917" t="s">
        <v>9819</v>
      </c>
      <c r="S37917" t="s">
        <v>28</v>
      </c>
    </row>
    <row r="37918" spans="1:19" x14ac:dyDescent="0.25">
      <c r="A37918">
        <v>604</v>
      </c>
      <c r="B37918" s="1">
        <v>41029</v>
      </c>
      <c r="C37918">
        <v>26287</v>
      </c>
      <c r="D37918">
        <v>2</v>
      </c>
      <c r="E37918">
        <v>1</v>
      </c>
      <c r="F37918" t="s">
        <v>44803</v>
      </c>
      <c r="G37918" t="s">
        <v>20</v>
      </c>
      <c r="H37918" t="s">
        <v>44804</v>
      </c>
      <c r="I37918">
        <v>7</v>
      </c>
      <c r="J37918" t="s">
        <v>22</v>
      </c>
      <c r="K37918">
        <v>37.156100000000002</v>
      </c>
      <c r="L37918">
        <v>50.898800000000001</v>
      </c>
      <c r="M37918">
        <v>83709</v>
      </c>
      <c r="N37918" t="s">
        <v>46120</v>
      </c>
      <c r="O37918" t="s">
        <v>9870</v>
      </c>
      <c r="P37918" t="s">
        <v>9866</v>
      </c>
      <c r="Q37918" t="s">
        <v>8930</v>
      </c>
      <c r="R37918" t="s">
        <v>9819</v>
      </c>
      <c r="S37918" t="s">
        <v>28</v>
      </c>
    </row>
    <row r="37919" spans="1:19" x14ac:dyDescent="0.25">
      <c r="A37919">
        <v>604</v>
      </c>
      <c r="B37919" s="1">
        <v>41088</v>
      </c>
      <c r="C37919">
        <v>8348</v>
      </c>
      <c r="D37919">
        <v>21</v>
      </c>
      <c r="E37919">
        <v>1</v>
      </c>
      <c r="F37919" t="s">
        <v>44803</v>
      </c>
      <c r="G37919" t="s">
        <v>20</v>
      </c>
      <c r="H37919" t="s">
        <v>44804</v>
      </c>
      <c r="I37919">
        <v>7</v>
      </c>
      <c r="J37919" t="s">
        <v>22</v>
      </c>
      <c r="K37919">
        <v>37.156100000000002</v>
      </c>
      <c r="L37919">
        <v>50.898800000000001</v>
      </c>
      <c r="M37919">
        <v>59701</v>
      </c>
      <c r="N37919" t="s">
        <v>46121</v>
      </c>
      <c r="O37919" t="s">
        <v>9822</v>
      </c>
      <c r="P37919" t="s">
        <v>5932</v>
      </c>
      <c r="Q37919" t="s">
        <v>8930</v>
      </c>
      <c r="R37919" t="s">
        <v>9819</v>
      </c>
      <c r="S37919" t="s">
        <v>28</v>
      </c>
    </row>
    <row r="37920" spans="1:19" x14ac:dyDescent="0.25">
      <c r="A37920">
        <v>604</v>
      </c>
      <c r="B37920" s="1">
        <v>42166</v>
      </c>
      <c r="C37920">
        <v>48301</v>
      </c>
      <c r="D37920">
        <v>20</v>
      </c>
      <c r="E37920">
        <v>1</v>
      </c>
      <c r="F37920" t="s">
        <v>44803</v>
      </c>
      <c r="G37920" t="s">
        <v>20</v>
      </c>
      <c r="H37920" t="s">
        <v>44804</v>
      </c>
      <c r="I37920">
        <v>7</v>
      </c>
      <c r="J37920" t="s">
        <v>22</v>
      </c>
      <c r="K37920">
        <v>37.156100000000002</v>
      </c>
      <c r="L37920">
        <v>50.898800000000001</v>
      </c>
      <c r="M37920">
        <v>59601</v>
      </c>
      <c r="N37920" t="s">
        <v>46122</v>
      </c>
      <c r="O37920" t="s">
        <v>12536</v>
      </c>
      <c r="P37920" t="s">
        <v>5932</v>
      </c>
      <c r="Q37920" t="s">
        <v>8930</v>
      </c>
      <c r="R37920" t="s">
        <v>9819</v>
      </c>
      <c r="S37920" t="s">
        <v>28</v>
      </c>
    </row>
    <row r="37921" spans="1:19" x14ac:dyDescent="0.25">
      <c r="A37921">
        <v>604</v>
      </c>
      <c r="B37921" s="1">
        <v>42452</v>
      </c>
      <c r="C37921">
        <v>258843</v>
      </c>
      <c r="D37921">
        <v>22</v>
      </c>
      <c r="E37921">
        <v>1</v>
      </c>
      <c r="F37921" t="s">
        <v>44803</v>
      </c>
      <c r="G37921" t="s">
        <v>20</v>
      </c>
      <c r="H37921" t="s">
        <v>44804</v>
      </c>
      <c r="I37921">
        <v>7</v>
      </c>
      <c r="J37921" t="s">
        <v>22</v>
      </c>
      <c r="K37921">
        <v>37.156100000000002</v>
      </c>
      <c r="L37921">
        <v>50.898800000000001</v>
      </c>
      <c r="M37921">
        <v>59853</v>
      </c>
      <c r="N37921" t="s">
        <v>10347</v>
      </c>
      <c r="O37921" t="s">
        <v>10348</v>
      </c>
      <c r="P37921" t="s">
        <v>5932</v>
      </c>
      <c r="Q37921" t="s">
        <v>8930</v>
      </c>
      <c r="R37921" t="s">
        <v>9819</v>
      </c>
      <c r="S37921" t="s">
        <v>28</v>
      </c>
    </row>
    <row r="37922" spans="1:19" x14ac:dyDescent="0.25">
      <c r="A37922">
        <v>604</v>
      </c>
      <c r="B37922" s="1">
        <v>41462</v>
      </c>
      <c r="C37922">
        <v>266126</v>
      </c>
      <c r="D37922">
        <v>3</v>
      </c>
      <c r="E37922">
        <v>1</v>
      </c>
      <c r="F37922" t="s">
        <v>44803</v>
      </c>
      <c r="G37922" t="s">
        <v>20</v>
      </c>
      <c r="H37922" t="s">
        <v>44804</v>
      </c>
      <c r="I37922">
        <v>7</v>
      </c>
      <c r="J37922" t="s">
        <v>22</v>
      </c>
      <c r="K37922">
        <v>37.156100000000002</v>
      </c>
      <c r="L37922">
        <v>50.898800000000001</v>
      </c>
      <c r="M37922">
        <v>59414</v>
      </c>
      <c r="N37922" t="s">
        <v>46123</v>
      </c>
      <c r="O37922" t="s">
        <v>9835</v>
      </c>
      <c r="P37922" t="s">
        <v>5932</v>
      </c>
      <c r="Q37922" t="s">
        <v>8930</v>
      </c>
      <c r="R37922" t="s">
        <v>9819</v>
      </c>
      <c r="S37922" t="s">
        <v>28</v>
      </c>
    </row>
    <row r="37923" spans="1:19" x14ac:dyDescent="0.25">
      <c r="A37923">
        <v>604</v>
      </c>
      <c r="B37923" s="1">
        <v>42525</v>
      </c>
      <c r="C37923">
        <v>4073</v>
      </c>
      <c r="D37923">
        <v>17</v>
      </c>
      <c r="E37923">
        <v>1</v>
      </c>
      <c r="F37923" t="s">
        <v>44803</v>
      </c>
      <c r="G37923" t="s">
        <v>20</v>
      </c>
      <c r="H37923" t="s">
        <v>44804</v>
      </c>
      <c r="I37923">
        <v>7</v>
      </c>
      <c r="J37923" t="s">
        <v>22</v>
      </c>
      <c r="K37923">
        <v>37.156100000000002</v>
      </c>
      <c r="L37923">
        <v>50.898800000000001</v>
      </c>
      <c r="M37923">
        <v>59405</v>
      </c>
      <c r="N37923" t="s">
        <v>46124</v>
      </c>
      <c r="O37923" t="s">
        <v>9818</v>
      </c>
      <c r="P37923" t="s">
        <v>5932</v>
      </c>
      <c r="Q37923" t="s">
        <v>8930</v>
      </c>
      <c r="R37923" t="s">
        <v>9819</v>
      </c>
      <c r="S37923" t="s">
        <v>28</v>
      </c>
    </row>
    <row r="37924" spans="1:19" x14ac:dyDescent="0.25">
      <c r="A37924">
        <v>604</v>
      </c>
      <c r="B37924" s="1">
        <v>40705</v>
      </c>
      <c r="C37924">
        <v>259917</v>
      </c>
      <c r="D37924">
        <v>6</v>
      </c>
      <c r="E37924">
        <v>1</v>
      </c>
      <c r="F37924" t="s">
        <v>44803</v>
      </c>
      <c r="G37924" t="s">
        <v>20</v>
      </c>
      <c r="H37924" t="s">
        <v>44804</v>
      </c>
      <c r="I37924">
        <v>7</v>
      </c>
      <c r="J37924" t="s">
        <v>22</v>
      </c>
      <c r="K37924">
        <v>37.156100000000002</v>
      </c>
      <c r="L37924">
        <v>50.898800000000001</v>
      </c>
      <c r="M37924">
        <v>59421</v>
      </c>
      <c r="N37924" t="s">
        <v>46125</v>
      </c>
      <c r="O37924" t="s">
        <v>46126</v>
      </c>
      <c r="P37924" t="s">
        <v>5932</v>
      </c>
      <c r="Q37924" t="s">
        <v>8930</v>
      </c>
      <c r="R37924" t="s">
        <v>9819</v>
      </c>
      <c r="S37924" t="s">
        <v>28</v>
      </c>
    </row>
    <row r="37925" spans="1:19" x14ac:dyDescent="0.25">
      <c r="A37925">
        <v>604</v>
      </c>
      <c r="B37925" s="1">
        <v>40650</v>
      </c>
      <c r="C37925">
        <v>18417</v>
      </c>
      <c r="D37925">
        <v>5</v>
      </c>
      <c r="E37925">
        <v>1</v>
      </c>
      <c r="F37925" t="s">
        <v>44803</v>
      </c>
      <c r="G37925" t="s">
        <v>20</v>
      </c>
      <c r="H37925" t="s">
        <v>44804</v>
      </c>
      <c r="I37925">
        <v>7</v>
      </c>
      <c r="J37925" t="s">
        <v>22</v>
      </c>
      <c r="K37925">
        <v>37.156100000000002</v>
      </c>
      <c r="L37925">
        <v>50.898800000000001</v>
      </c>
      <c r="M37925">
        <v>59808</v>
      </c>
      <c r="N37925" t="s">
        <v>27777</v>
      </c>
      <c r="O37925" t="s">
        <v>9826</v>
      </c>
      <c r="P37925" t="s">
        <v>5932</v>
      </c>
      <c r="Q37925" t="s">
        <v>8930</v>
      </c>
      <c r="R37925" t="s">
        <v>9819</v>
      </c>
      <c r="S37925" t="s">
        <v>28</v>
      </c>
    </row>
    <row r="37926" spans="1:19" x14ac:dyDescent="0.25">
      <c r="A37926">
        <v>604</v>
      </c>
      <c r="B37926" s="1">
        <v>41108</v>
      </c>
      <c r="C37926">
        <v>179805</v>
      </c>
      <c r="D37926">
        <v>22</v>
      </c>
      <c r="E37926">
        <v>1</v>
      </c>
      <c r="F37926" t="s">
        <v>44803</v>
      </c>
      <c r="G37926" t="s">
        <v>20</v>
      </c>
      <c r="H37926" t="s">
        <v>44804</v>
      </c>
      <c r="I37926">
        <v>7</v>
      </c>
      <c r="J37926" t="s">
        <v>22</v>
      </c>
      <c r="K37926">
        <v>37.156100000000002</v>
      </c>
      <c r="L37926">
        <v>50.898800000000001</v>
      </c>
      <c r="M37926">
        <v>99027</v>
      </c>
      <c r="N37926" t="s">
        <v>46127</v>
      </c>
      <c r="O37926" t="s">
        <v>39454</v>
      </c>
      <c r="P37926" t="s">
        <v>9695</v>
      </c>
      <c r="Q37926" t="s">
        <v>8930</v>
      </c>
      <c r="R37926" t="s">
        <v>9819</v>
      </c>
      <c r="S37926" t="s">
        <v>28</v>
      </c>
    </row>
    <row r="37927" spans="1:19" x14ac:dyDescent="0.25">
      <c r="A37927">
        <v>604</v>
      </c>
      <c r="B37927" s="1">
        <v>41409</v>
      </c>
      <c r="C37927">
        <v>55463</v>
      </c>
      <c r="D37927">
        <v>6</v>
      </c>
      <c r="E37927">
        <v>1</v>
      </c>
      <c r="F37927" t="s">
        <v>44803</v>
      </c>
      <c r="G37927" t="s">
        <v>20</v>
      </c>
      <c r="H37927" t="s">
        <v>44804</v>
      </c>
      <c r="I37927">
        <v>7</v>
      </c>
      <c r="J37927" t="s">
        <v>22</v>
      </c>
      <c r="K37927">
        <v>37.156100000000002</v>
      </c>
      <c r="L37927">
        <v>50.898800000000001</v>
      </c>
      <c r="M37927">
        <v>99208</v>
      </c>
      <c r="N37927" t="s">
        <v>46128</v>
      </c>
      <c r="O37927" t="s">
        <v>9937</v>
      </c>
      <c r="P37927" t="s">
        <v>9695</v>
      </c>
      <c r="Q37927" t="s">
        <v>8930</v>
      </c>
      <c r="R37927" t="s">
        <v>9819</v>
      </c>
      <c r="S37927" t="s">
        <v>28</v>
      </c>
    </row>
    <row r="37928" spans="1:19" x14ac:dyDescent="0.25">
      <c r="A37928">
        <v>604</v>
      </c>
      <c r="B37928" s="1">
        <v>41682</v>
      </c>
      <c r="C37928">
        <v>103207</v>
      </c>
      <c r="D37928">
        <v>19</v>
      </c>
      <c r="E37928">
        <v>1</v>
      </c>
      <c r="F37928" t="s">
        <v>44803</v>
      </c>
      <c r="G37928" t="s">
        <v>20</v>
      </c>
      <c r="H37928" t="s">
        <v>44804</v>
      </c>
      <c r="I37928">
        <v>7</v>
      </c>
      <c r="J37928" t="s">
        <v>22</v>
      </c>
      <c r="K37928">
        <v>37.156100000000002</v>
      </c>
      <c r="L37928">
        <v>50.898800000000001</v>
      </c>
      <c r="M37928">
        <v>99362</v>
      </c>
      <c r="N37928" t="s">
        <v>46129</v>
      </c>
      <c r="O37928" t="s">
        <v>9943</v>
      </c>
      <c r="P37928" t="s">
        <v>9695</v>
      </c>
      <c r="Q37928" t="s">
        <v>8930</v>
      </c>
      <c r="R37928" t="s">
        <v>9819</v>
      </c>
      <c r="S37928" t="s">
        <v>28</v>
      </c>
    </row>
    <row r="37929" spans="1:19" x14ac:dyDescent="0.25">
      <c r="A37929">
        <v>604</v>
      </c>
      <c r="B37929" s="1">
        <v>41727</v>
      </c>
      <c r="C37929">
        <v>267425</v>
      </c>
      <c r="D37929">
        <v>15</v>
      </c>
      <c r="E37929">
        <v>1</v>
      </c>
      <c r="F37929" t="s">
        <v>44803</v>
      </c>
      <c r="G37929" t="s">
        <v>20</v>
      </c>
      <c r="H37929" t="s">
        <v>44804</v>
      </c>
      <c r="I37929">
        <v>7</v>
      </c>
      <c r="J37929" t="s">
        <v>22</v>
      </c>
      <c r="K37929">
        <v>37.156100000000002</v>
      </c>
      <c r="L37929">
        <v>50.898800000000001</v>
      </c>
      <c r="M37929">
        <v>99173</v>
      </c>
      <c r="N37929" t="s">
        <v>46130</v>
      </c>
      <c r="O37929" t="s">
        <v>46131</v>
      </c>
      <c r="P37929" t="s">
        <v>9695</v>
      </c>
      <c r="Q37929" t="s">
        <v>8930</v>
      </c>
      <c r="R37929" t="s">
        <v>9819</v>
      </c>
      <c r="S37929" t="s">
        <v>28</v>
      </c>
    </row>
    <row r="37930" spans="1:19" x14ac:dyDescent="0.25">
      <c r="A37930">
        <v>604</v>
      </c>
      <c r="B37930" s="1">
        <v>41437</v>
      </c>
      <c r="C37930">
        <v>48643</v>
      </c>
      <c r="D37930">
        <v>2</v>
      </c>
      <c r="E37930">
        <v>1</v>
      </c>
      <c r="F37930" t="s">
        <v>44803</v>
      </c>
      <c r="G37930" t="s">
        <v>20</v>
      </c>
      <c r="H37930" t="s">
        <v>44804</v>
      </c>
      <c r="I37930">
        <v>7</v>
      </c>
      <c r="J37930" t="s">
        <v>22</v>
      </c>
      <c r="K37930">
        <v>37.156100000000002</v>
      </c>
      <c r="L37930">
        <v>50.898800000000001</v>
      </c>
      <c r="M37930">
        <v>99301</v>
      </c>
      <c r="N37930" t="s">
        <v>46132</v>
      </c>
      <c r="O37930" t="s">
        <v>9918</v>
      </c>
      <c r="P37930" t="s">
        <v>9695</v>
      </c>
      <c r="Q37930" t="s">
        <v>8930</v>
      </c>
      <c r="R37930" t="s">
        <v>9819</v>
      </c>
      <c r="S37930" t="s">
        <v>28</v>
      </c>
    </row>
    <row r="37931" spans="1:19" x14ac:dyDescent="0.25">
      <c r="A37931">
        <v>604</v>
      </c>
      <c r="B37931" s="1">
        <v>41843</v>
      </c>
      <c r="C37931">
        <v>59497</v>
      </c>
      <c r="D37931">
        <v>2</v>
      </c>
      <c r="E37931">
        <v>1</v>
      </c>
      <c r="F37931" t="s">
        <v>44803</v>
      </c>
      <c r="G37931" t="s">
        <v>20</v>
      </c>
      <c r="H37931" t="s">
        <v>44804</v>
      </c>
      <c r="I37931">
        <v>7</v>
      </c>
      <c r="J37931" t="s">
        <v>22</v>
      </c>
      <c r="K37931">
        <v>37.156100000000002</v>
      </c>
      <c r="L37931">
        <v>50.898800000000001</v>
      </c>
      <c r="M37931">
        <v>99352</v>
      </c>
      <c r="N37931" t="s">
        <v>46133</v>
      </c>
      <c r="O37931" t="s">
        <v>9926</v>
      </c>
      <c r="P37931" t="s">
        <v>9695</v>
      </c>
      <c r="Q37931" t="s">
        <v>8930</v>
      </c>
      <c r="R37931" t="s">
        <v>9819</v>
      </c>
      <c r="S37931" t="s">
        <v>28</v>
      </c>
    </row>
    <row r="37932" spans="1:19" x14ac:dyDescent="0.25">
      <c r="A37932">
        <v>604</v>
      </c>
      <c r="B37932" s="1">
        <v>42194</v>
      </c>
      <c r="C37932">
        <v>268252</v>
      </c>
      <c r="D37932">
        <v>2</v>
      </c>
      <c r="E37932">
        <v>1</v>
      </c>
      <c r="F37932" t="s">
        <v>44803</v>
      </c>
      <c r="G37932" t="s">
        <v>20</v>
      </c>
      <c r="H37932" t="s">
        <v>44804</v>
      </c>
      <c r="I37932">
        <v>7</v>
      </c>
      <c r="J37932" t="s">
        <v>22</v>
      </c>
      <c r="K37932">
        <v>37.156100000000002</v>
      </c>
      <c r="L37932">
        <v>50.898800000000001</v>
      </c>
      <c r="M37932">
        <v>99181</v>
      </c>
      <c r="N37932" t="s">
        <v>46134</v>
      </c>
      <c r="O37932" t="s">
        <v>46135</v>
      </c>
      <c r="P37932" t="s">
        <v>9695</v>
      </c>
      <c r="Q37932" t="s">
        <v>8930</v>
      </c>
      <c r="R37932" t="s">
        <v>9819</v>
      </c>
      <c r="S37932" t="s">
        <v>28</v>
      </c>
    </row>
    <row r="37933" spans="1:19" x14ac:dyDescent="0.25">
      <c r="A37933">
        <v>604</v>
      </c>
      <c r="B37933" s="1">
        <v>40728</v>
      </c>
      <c r="C37933">
        <v>209676</v>
      </c>
      <c r="D37933">
        <v>11</v>
      </c>
      <c r="E37933">
        <v>1</v>
      </c>
      <c r="F37933" t="s">
        <v>44803</v>
      </c>
      <c r="G37933" t="s">
        <v>20</v>
      </c>
      <c r="H37933" t="s">
        <v>44804</v>
      </c>
      <c r="I37933">
        <v>7</v>
      </c>
      <c r="J37933" t="s">
        <v>22</v>
      </c>
      <c r="K37933">
        <v>37.156100000000002</v>
      </c>
      <c r="L37933">
        <v>50.898800000000001</v>
      </c>
      <c r="M37933">
        <v>97850</v>
      </c>
      <c r="N37933" t="s">
        <v>46136</v>
      </c>
      <c r="O37933" t="s">
        <v>46137</v>
      </c>
      <c r="P37933" t="s">
        <v>9574</v>
      </c>
      <c r="Q37933" t="s">
        <v>8930</v>
      </c>
      <c r="R37933" t="s">
        <v>9819</v>
      </c>
      <c r="S37933" t="s">
        <v>28</v>
      </c>
    </row>
    <row r="37934" spans="1:19" x14ac:dyDescent="0.25">
      <c r="A37934">
        <v>604</v>
      </c>
      <c r="B37934" s="1">
        <v>41104</v>
      </c>
      <c r="C37934">
        <v>228887</v>
      </c>
      <c r="D37934">
        <v>18</v>
      </c>
      <c r="E37934">
        <v>1</v>
      </c>
      <c r="F37934" t="s">
        <v>44803</v>
      </c>
      <c r="G37934" t="s">
        <v>20</v>
      </c>
      <c r="H37934" t="s">
        <v>44804</v>
      </c>
      <c r="I37934">
        <v>7</v>
      </c>
      <c r="J37934" t="s">
        <v>22</v>
      </c>
      <c r="K37934">
        <v>37.156100000000002</v>
      </c>
      <c r="L37934">
        <v>50.898800000000001</v>
      </c>
      <c r="M37934">
        <v>84335</v>
      </c>
      <c r="N37934" t="s">
        <v>46138</v>
      </c>
      <c r="O37934" t="s">
        <v>46139</v>
      </c>
      <c r="P37934" t="s">
        <v>5920</v>
      </c>
      <c r="Q37934" t="s">
        <v>8930</v>
      </c>
      <c r="R37934" t="s">
        <v>9819</v>
      </c>
      <c r="S37934" t="s">
        <v>28</v>
      </c>
    </row>
    <row r="37935" spans="1:19" x14ac:dyDescent="0.25">
      <c r="A37935">
        <v>604</v>
      </c>
      <c r="B37935" s="1">
        <v>41196</v>
      </c>
      <c r="C37935">
        <v>114601</v>
      </c>
      <c r="D37935">
        <v>14</v>
      </c>
      <c r="E37935">
        <v>1</v>
      </c>
      <c r="F37935" t="s">
        <v>44803</v>
      </c>
      <c r="G37935" t="s">
        <v>20</v>
      </c>
      <c r="H37935" t="s">
        <v>44804</v>
      </c>
      <c r="I37935">
        <v>7</v>
      </c>
      <c r="J37935" t="s">
        <v>22</v>
      </c>
      <c r="K37935">
        <v>37.156100000000002</v>
      </c>
      <c r="L37935">
        <v>50.898800000000001</v>
      </c>
      <c r="M37935">
        <v>84118</v>
      </c>
      <c r="N37935" t="s">
        <v>46140</v>
      </c>
      <c r="O37935" t="s">
        <v>10021</v>
      </c>
      <c r="P37935" t="s">
        <v>5920</v>
      </c>
      <c r="Q37935" t="s">
        <v>8930</v>
      </c>
      <c r="R37935" t="s">
        <v>9819</v>
      </c>
      <c r="S37935" t="s">
        <v>28</v>
      </c>
    </row>
    <row r="37936" spans="1:19" x14ac:dyDescent="0.25">
      <c r="A37936">
        <v>604</v>
      </c>
      <c r="B37936" s="1">
        <v>41356</v>
      </c>
      <c r="C37936">
        <v>145936</v>
      </c>
      <c r="D37936">
        <v>20</v>
      </c>
      <c r="E37936">
        <v>1</v>
      </c>
      <c r="F37936" t="s">
        <v>44803</v>
      </c>
      <c r="G37936" t="s">
        <v>20</v>
      </c>
      <c r="H37936" t="s">
        <v>44804</v>
      </c>
      <c r="I37936">
        <v>7</v>
      </c>
      <c r="J37936" t="s">
        <v>22</v>
      </c>
      <c r="K37936">
        <v>37.156100000000002</v>
      </c>
      <c r="L37936">
        <v>50.898800000000001</v>
      </c>
      <c r="M37936">
        <v>84123</v>
      </c>
      <c r="N37936" t="s">
        <v>46141</v>
      </c>
      <c r="O37936" t="s">
        <v>10021</v>
      </c>
      <c r="P37936" t="s">
        <v>5920</v>
      </c>
      <c r="Q37936" t="s">
        <v>8930</v>
      </c>
      <c r="R37936" t="s">
        <v>9819</v>
      </c>
      <c r="S37936" t="s">
        <v>28</v>
      </c>
    </row>
    <row r="37937" spans="1:19" x14ac:dyDescent="0.25">
      <c r="A37937">
        <v>604</v>
      </c>
      <c r="B37937" s="1">
        <v>41809</v>
      </c>
      <c r="C37937">
        <v>114598</v>
      </c>
      <c r="D37937">
        <v>4</v>
      </c>
      <c r="E37937">
        <v>1</v>
      </c>
      <c r="F37937" t="s">
        <v>44803</v>
      </c>
      <c r="G37937" t="s">
        <v>20</v>
      </c>
      <c r="H37937" t="s">
        <v>44804</v>
      </c>
      <c r="I37937">
        <v>7</v>
      </c>
      <c r="J37937" t="s">
        <v>22</v>
      </c>
      <c r="K37937">
        <v>37.156100000000002</v>
      </c>
      <c r="L37937">
        <v>50.898800000000001</v>
      </c>
      <c r="M37937">
        <v>84118</v>
      </c>
      <c r="N37937" t="s">
        <v>46142</v>
      </c>
      <c r="O37937" t="s">
        <v>10021</v>
      </c>
      <c r="P37937" t="s">
        <v>5920</v>
      </c>
      <c r="Q37937" t="s">
        <v>8930</v>
      </c>
      <c r="R37937" t="s">
        <v>9819</v>
      </c>
      <c r="S37937" t="s">
        <v>28</v>
      </c>
    </row>
    <row r="37938" spans="1:19" x14ac:dyDescent="0.25">
      <c r="A37938">
        <v>604</v>
      </c>
      <c r="B37938" s="1">
        <v>42535</v>
      </c>
      <c r="C37938">
        <v>211731</v>
      </c>
      <c r="D37938">
        <v>17</v>
      </c>
      <c r="E37938">
        <v>1</v>
      </c>
      <c r="F37938" t="s">
        <v>44803</v>
      </c>
      <c r="G37938" t="s">
        <v>20</v>
      </c>
      <c r="H37938" t="s">
        <v>44804</v>
      </c>
      <c r="I37938">
        <v>7</v>
      </c>
      <c r="J37938" t="s">
        <v>22</v>
      </c>
      <c r="K37938">
        <v>37.156100000000002</v>
      </c>
      <c r="L37938">
        <v>50.898800000000001</v>
      </c>
      <c r="M37938">
        <v>84097</v>
      </c>
      <c r="N37938" t="s">
        <v>26821</v>
      </c>
      <c r="O37938" t="s">
        <v>9992</v>
      </c>
      <c r="P37938" t="s">
        <v>5920</v>
      </c>
      <c r="Q37938" t="s">
        <v>8930</v>
      </c>
      <c r="R37938" t="s">
        <v>9819</v>
      </c>
      <c r="S37938" t="s">
        <v>28</v>
      </c>
    </row>
    <row r="37939" spans="1:19" x14ac:dyDescent="0.25">
      <c r="A37939">
        <v>604</v>
      </c>
      <c r="B37939" s="1">
        <v>42216</v>
      </c>
      <c r="C37939">
        <v>199532</v>
      </c>
      <c r="D37939">
        <v>3</v>
      </c>
      <c r="E37939">
        <v>1</v>
      </c>
      <c r="F37939" t="s">
        <v>44803</v>
      </c>
      <c r="G37939" t="s">
        <v>20</v>
      </c>
      <c r="H37939" t="s">
        <v>44804</v>
      </c>
      <c r="I37939">
        <v>7</v>
      </c>
      <c r="J37939" t="s">
        <v>22</v>
      </c>
      <c r="K37939">
        <v>37.156100000000002</v>
      </c>
      <c r="L37939">
        <v>50.898800000000001</v>
      </c>
      <c r="M37939">
        <v>84341</v>
      </c>
      <c r="N37939" t="s">
        <v>46143</v>
      </c>
      <c r="O37939" t="s">
        <v>9979</v>
      </c>
      <c r="P37939" t="s">
        <v>5920</v>
      </c>
      <c r="Q37939" t="s">
        <v>8930</v>
      </c>
      <c r="R37939" t="s">
        <v>9819</v>
      </c>
      <c r="S37939" t="s">
        <v>28</v>
      </c>
    </row>
    <row r="37940" spans="1:19" x14ac:dyDescent="0.25">
      <c r="A37940">
        <v>604</v>
      </c>
      <c r="B37940" s="1">
        <v>41057</v>
      </c>
      <c r="C37940">
        <v>71942</v>
      </c>
      <c r="D37940">
        <v>10</v>
      </c>
      <c r="E37940">
        <v>1</v>
      </c>
      <c r="F37940" t="s">
        <v>44803</v>
      </c>
      <c r="G37940" t="s">
        <v>20</v>
      </c>
      <c r="H37940" t="s">
        <v>44804</v>
      </c>
      <c r="I37940">
        <v>7</v>
      </c>
      <c r="J37940" t="s">
        <v>22</v>
      </c>
      <c r="K37940">
        <v>37.156100000000002</v>
      </c>
      <c r="L37940">
        <v>50.898800000000001</v>
      </c>
      <c r="M37940">
        <v>84115</v>
      </c>
      <c r="N37940" t="s">
        <v>46144</v>
      </c>
      <c r="O37940" t="s">
        <v>10021</v>
      </c>
      <c r="P37940" t="s">
        <v>5920</v>
      </c>
      <c r="Q37940" t="s">
        <v>8930</v>
      </c>
      <c r="R37940" t="s">
        <v>9819</v>
      </c>
      <c r="S37940" t="s">
        <v>28</v>
      </c>
    </row>
    <row r="37941" spans="1:19" x14ac:dyDescent="0.25">
      <c r="A37941">
        <v>604</v>
      </c>
      <c r="B37941" s="1">
        <v>40745</v>
      </c>
      <c r="C37941">
        <v>45146</v>
      </c>
      <c r="D37941">
        <v>5</v>
      </c>
      <c r="E37941">
        <v>1</v>
      </c>
      <c r="F37941" t="s">
        <v>44803</v>
      </c>
      <c r="G37941" t="s">
        <v>20</v>
      </c>
      <c r="H37941" t="s">
        <v>44804</v>
      </c>
      <c r="I37941">
        <v>7</v>
      </c>
      <c r="J37941" t="s">
        <v>22</v>
      </c>
      <c r="K37941">
        <v>37.156100000000002</v>
      </c>
      <c r="L37941">
        <v>50.898800000000001</v>
      </c>
      <c r="M37941">
        <v>84015</v>
      </c>
      <c r="N37941" t="s">
        <v>46145</v>
      </c>
      <c r="O37941" t="s">
        <v>9981</v>
      </c>
      <c r="P37941" t="s">
        <v>5920</v>
      </c>
      <c r="Q37941" t="s">
        <v>8930</v>
      </c>
      <c r="R37941" t="s">
        <v>9819</v>
      </c>
      <c r="S37941" t="s">
        <v>28</v>
      </c>
    </row>
    <row r="37942" spans="1:19" x14ac:dyDescent="0.25">
      <c r="A37942">
        <v>604</v>
      </c>
      <c r="B37942" s="1">
        <v>40663</v>
      </c>
      <c r="C37942">
        <v>133003</v>
      </c>
      <c r="D37942">
        <v>5</v>
      </c>
      <c r="E37942">
        <v>1</v>
      </c>
      <c r="F37942" t="s">
        <v>44803</v>
      </c>
      <c r="G37942" t="s">
        <v>20</v>
      </c>
      <c r="H37942" t="s">
        <v>44804</v>
      </c>
      <c r="I37942">
        <v>7</v>
      </c>
      <c r="J37942" t="s">
        <v>22</v>
      </c>
      <c r="K37942">
        <v>37.156100000000002</v>
      </c>
      <c r="L37942">
        <v>50.898800000000001</v>
      </c>
      <c r="M37942">
        <v>84003</v>
      </c>
      <c r="N37942" t="s">
        <v>46146</v>
      </c>
      <c r="O37942" t="s">
        <v>10003</v>
      </c>
      <c r="P37942" t="s">
        <v>5920</v>
      </c>
      <c r="Q37942" t="s">
        <v>8930</v>
      </c>
      <c r="R37942" t="s">
        <v>9819</v>
      </c>
      <c r="S37942" t="s">
        <v>28</v>
      </c>
    </row>
    <row r="37943" spans="1:19" x14ac:dyDescent="0.25">
      <c r="A37943">
        <v>604</v>
      </c>
      <c r="B37943" s="1">
        <v>41856</v>
      </c>
      <c r="C37943">
        <v>11141</v>
      </c>
      <c r="D37943">
        <v>22</v>
      </c>
      <c r="E37943">
        <v>1</v>
      </c>
      <c r="F37943" t="s">
        <v>44803</v>
      </c>
      <c r="G37943" t="s">
        <v>20</v>
      </c>
      <c r="H37943" t="s">
        <v>44804</v>
      </c>
      <c r="I37943">
        <v>7</v>
      </c>
      <c r="J37943" t="s">
        <v>22</v>
      </c>
      <c r="K37943">
        <v>37.156100000000002</v>
      </c>
      <c r="L37943">
        <v>50.898800000000001</v>
      </c>
      <c r="M37943">
        <v>87114</v>
      </c>
      <c r="N37943" t="s">
        <v>39088</v>
      </c>
      <c r="O37943" t="s">
        <v>10077</v>
      </c>
      <c r="P37943" t="s">
        <v>5926</v>
      </c>
      <c r="Q37943" t="s">
        <v>8930</v>
      </c>
      <c r="R37943" t="s">
        <v>9556</v>
      </c>
      <c r="S37943" t="s">
        <v>28</v>
      </c>
    </row>
    <row r="37944" spans="1:19" x14ac:dyDescent="0.25">
      <c r="A37944">
        <v>604</v>
      </c>
      <c r="B37944" s="1">
        <v>41127</v>
      </c>
      <c r="C37944">
        <v>105619</v>
      </c>
      <c r="D37944">
        <v>22</v>
      </c>
      <c r="E37944">
        <v>1</v>
      </c>
      <c r="F37944" t="s">
        <v>44803</v>
      </c>
      <c r="G37944" t="s">
        <v>20</v>
      </c>
      <c r="H37944" t="s">
        <v>44804</v>
      </c>
      <c r="I37944">
        <v>7</v>
      </c>
      <c r="J37944" t="s">
        <v>22</v>
      </c>
      <c r="K37944">
        <v>37.156100000000002</v>
      </c>
      <c r="L37944">
        <v>50.898800000000001</v>
      </c>
      <c r="M37944">
        <v>88030</v>
      </c>
      <c r="N37944" t="s">
        <v>46147</v>
      </c>
      <c r="O37944" t="s">
        <v>10031</v>
      </c>
      <c r="P37944" t="s">
        <v>5926</v>
      </c>
      <c r="Q37944" t="s">
        <v>8930</v>
      </c>
      <c r="R37944" t="s">
        <v>9556</v>
      </c>
      <c r="S37944" t="s">
        <v>28</v>
      </c>
    </row>
    <row r="37945" spans="1:19" x14ac:dyDescent="0.25">
      <c r="A37945">
        <v>604</v>
      </c>
      <c r="B37945" s="1">
        <v>41764</v>
      </c>
      <c r="C37945">
        <v>48263</v>
      </c>
      <c r="D37945">
        <v>5</v>
      </c>
      <c r="E37945">
        <v>1</v>
      </c>
      <c r="F37945" t="s">
        <v>44803</v>
      </c>
      <c r="G37945" t="s">
        <v>20</v>
      </c>
      <c r="H37945" t="s">
        <v>44804</v>
      </c>
      <c r="I37945">
        <v>7</v>
      </c>
      <c r="J37945" t="s">
        <v>22</v>
      </c>
      <c r="K37945">
        <v>37.156100000000002</v>
      </c>
      <c r="L37945">
        <v>50.898800000000001</v>
      </c>
      <c r="M37945">
        <v>87111</v>
      </c>
      <c r="N37945" t="s">
        <v>46148</v>
      </c>
      <c r="O37945" t="s">
        <v>10077</v>
      </c>
      <c r="P37945" t="s">
        <v>5926</v>
      </c>
      <c r="Q37945" t="s">
        <v>8930</v>
      </c>
      <c r="R37945" t="s">
        <v>9556</v>
      </c>
      <c r="S37945" t="s">
        <v>28</v>
      </c>
    </row>
    <row r="37946" spans="1:19" x14ac:dyDescent="0.25">
      <c r="A37946">
        <v>604</v>
      </c>
      <c r="B37946" s="1">
        <v>41723</v>
      </c>
      <c r="C37946">
        <v>238962</v>
      </c>
      <c r="D37946">
        <v>14</v>
      </c>
      <c r="E37946">
        <v>1</v>
      </c>
      <c r="F37946" t="s">
        <v>44803</v>
      </c>
      <c r="G37946" t="s">
        <v>20</v>
      </c>
      <c r="H37946" t="s">
        <v>44804</v>
      </c>
      <c r="I37946">
        <v>7</v>
      </c>
      <c r="J37946" t="s">
        <v>22</v>
      </c>
      <c r="K37946">
        <v>37.156100000000002</v>
      </c>
      <c r="L37946">
        <v>50.898800000000001</v>
      </c>
      <c r="M37946">
        <v>87008</v>
      </c>
      <c r="N37946" t="s">
        <v>46149</v>
      </c>
      <c r="O37946" t="s">
        <v>10035</v>
      </c>
      <c r="P37946" t="s">
        <v>5926</v>
      </c>
      <c r="Q37946" t="s">
        <v>8930</v>
      </c>
      <c r="R37946" t="s">
        <v>9556</v>
      </c>
      <c r="S37946" t="s">
        <v>28</v>
      </c>
    </row>
    <row r="37947" spans="1:19" x14ac:dyDescent="0.25">
      <c r="A37947">
        <v>604</v>
      </c>
      <c r="B37947" s="1">
        <v>41728</v>
      </c>
      <c r="C37947">
        <v>218317</v>
      </c>
      <c r="D37947">
        <v>17</v>
      </c>
      <c r="E37947">
        <v>1</v>
      </c>
      <c r="F37947" t="s">
        <v>44803</v>
      </c>
      <c r="G37947" t="s">
        <v>20</v>
      </c>
      <c r="H37947" t="s">
        <v>44804</v>
      </c>
      <c r="I37947">
        <v>7</v>
      </c>
      <c r="J37947" t="s">
        <v>22</v>
      </c>
      <c r="K37947">
        <v>37.156100000000002</v>
      </c>
      <c r="L37947">
        <v>50.898800000000001</v>
      </c>
      <c r="M37947">
        <v>87116</v>
      </c>
      <c r="N37947" t="s">
        <v>46150</v>
      </c>
      <c r="O37947" t="s">
        <v>10077</v>
      </c>
      <c r="P37947" t="s">
        <v>5926</v>
      </c>
      <c r="Q37947" t="s">
        <v>8930</v>
      </c>
      <c r="R37947" t="s">
        <v>9556</v>
      </c>
      <c r="S37947" t="s">
        <v>28</v>
      </c>
    </row>
    <row r="37948" spans="1:19" x14ac:dyDescent="0.25">
      <c r="A37948">
        <v>604</v>
      </c>
      <c r="B37948" s="1">
        <v>41804</v>
      </c>
      <c r="C37948">
        <v>267939</v>
      </c>
      <c r="D37948">
        <v>6</v>
      </c>
      <c r="E37948">
        <v>1</v>
      </c>
      <c r="F37948" t="s">
        <v>44803</v>
      </c>
      <c r="G37948" t="s">
        <v>20</v>
      </c>
      <c r="H37948" t="s">
        <v>44804</v>
      </c>
      <c r="I37948">
        <v>7</v>
      </c>
      <c r="J37948" t="s">
        <v>22</v>
      </c>
      <c r="K37948">
        <v>37.156100000000002</v>
      </c>
      <c r="L37948">
        <v>50.898800000000001</v>
      </c>
      <c r="M37948">
        <v>87045</v>
      </c>
      <c r="N37948" t="s">
        <v>32567</v>
      </c>
      <c r="O37948" t="s">
        <v>46151</v>
      </c>
      <c r="P37948" t="s">
        <v>5926</v>
      </c>
      <c r="Q37948" t="s">
        <v>8930</v>
      </c>
      <c r="R37948" t="s">
        <v>9556</v>
      </c>
      <c r="S37948" t="s">
        <v>28</v>
      </c>
    </row>
    <row r="37949" spans="1:19" x14ac:dyDescent="0.25">
      <c r="A37949">
        <v>604</v>
      </c>
      <c r="B37949" s="1">
        <v>41869</v>
      </c>
      <c r="C37949">
        <v>18978</v>
      </c>
      <c r="D37949">
        <v>2</v>
      </c>
      <c r="E37949">
        <v>1</v>
      </c>
      <c r="F37949" t="s">
        <v>44803</v>
      </c>
      <c r="G37949" t="s">
        <v>20</v>
      </c>
      <c r="H37949" t="s">
        <v>44804</v>
      </c>
      <c r="I37949">
        <v>7</v>
      </c>
      <c r="J37949" t="s">
        <v>22</v>
      </c>
      <c r="K37949">
        <v>37.156100000000002</v>
      </c>
      <c r="L37949">
        <v>50.898800000000001</v>
      </c>
      <c r="M37949">
        <v>88310</v>
      </c>
      <c r="N37949" t="s">
        <v>46152</v>
      </c>
      <c r="O37949" t="s">
        <v>10062</v>
      </c>
      <c r="P37949" t="s">
        <v>5926</v>
      </c>
      <c r="Q37949" t="s">
        <v>8930</v>
      </c>
      <c r="R37949" t="s">
        <v>9556</v>
      </c>
      <c r="S37949" t="s">
        <v>28</v>
      </c>
    </row>
    <row r="37950" spans="1:19" x14ac:dyDescent="0.25">
      <c r="A37950">
        <v>604</v>
      </c>
      <c r="B37950" s="1">
        <v>42550</v>
      </c>
      <c r="C37950">
        <v>91706</v>
      </c>
      <c r="D37950">
        <v>18</v>
      </c>
      <c r="E37950">
        <v>1</v>
      </c>
      <c r="F37950" t="s">
        <v>44803</v>
      </c>
      <c r="G37950" t="s">
        <v>20</v>
      </c>
      <c r="H37950" t="s">
        <v>44804</v>
      </c>
      <c r="I37950">
        <v>7</v>
      </c>
      <c r="J37950" t="s">
        <v>22</v>
      </c>
      <c r="K37950">
        <v>37.156100000000002</v>
      </c>
      <c r="L37950">
        <v>50.898800000000001</v>
      </c>
      <c r="M37950">
        <v>88012</v>
      </c>
      <c r="N37950" t="s">
        <v>46153</v>
      </c>
      <c r="O37950" t="s">
        <v>10050</v>
      </c>
      <c r="P37950" t="s">
        <v>5926</v>
      </c>
      <c r="Q37950" t="s">
        <v>8930</v>
      </c>
      <c r="R37950" t="s">
        <v>9556</v>
      </c>
      <c r="S37950" t="s">
        <v>28</v>
      </c>
    </row>
    <row r="37951" spans="1:19" x14ac:dyDescent="0.25">
      <c r="A37951">
        <v>604</v>
      </c>
      <c r="B37951" s="1">
        <v>42442</v>
      </c>
      <c r="C37951">
        <v>18041</v>
      </c>
      <c r="D37951">
        <v>15</v>
      </c>
      <c r="E37951">
        <v>1</v>
      </c>
      <c r="F37951" t="s">
        <v>44803</v>
      </c>
      <c r="G37951" t="s">
        <v>20</v>
      </c>
      <c r="H37951" t="s">
        <v>44804</v>
      </c>
      <c r="I37951">
        <v>7</v>
      </c>
      <c r="J37951" t="s">
        <v>22</v>
      </c>
      <c r="K37951">
        <v>37.156100000000002</v>
      </c>
      <c r="L37951">
        <v>50.898800000000001</v>
      </c>
      <c r="M37951">
        <v>87401</v>
      </c>
      <c r="N37951" t="s">
        <v>46154</v>
      </c>
      <c r="O37951" t="s">
        <v>10042</v>
      </c>
      <c r="P37951" t="s">
        <v>5926</v>
      </c>
      <c r="Q37951" t="s">
        <v>8930</v>
      </c>
      <c r="R37951" t="s">
        <v>9556</v>
      </c>
      <c r="S37951" t="s">
        <v>28</v>
      </c>
    </row>
    <row r="37952" spans="1:19" x14ac:dyDescent="0.25">
      <c r="A37952">
        <v>604</v>
      </c>
      <c r="B37952" s="1">
        <v>40693</v>
      </c>
      <c r="C37952">
        <v>109798</v>
      </c>
      <c r="D37952">
        <v>15</v>
      </c>
      <c r="E37952">
        <v>1</v>
      </c>
      <c r="F37952" t="s">
        <v>44803</v>
      </c>
      <c r="G37952" t="s">
        <v>20</v>
      </c>
      <c r="H37952" t="s">
        <v>44804</v>
      </c>
      <c r="I37952">
        <v>7</v>
      </c>
      <c r="J37952" t="s">
        <v>22</v>
      </c>
      <c r="K37952">
        <v>37.156100000000002</v>
      </c>
      <c r="L37952">
        <v>50.898800000000001</v>
      </c>
      <c r="M37952">
        <v>87110</v>
      </c>
      <c r="N37952" t="s">
        <v>46155</v>
      </c>
      <c r="O37952" t="s">
        <v>10077</v>
      </c>
      <c r="P37952" t="s">
        <v>5926</v>
      </c>
      <c r="Q37952" t="s">
        <v>8930</v>
      </c>
      <c r="R37952" t="s">
        <v>9556</v>
      </c>
      <c r="S37952" t="s">
        <v>28</v>
      </c>
    </row>
    <row r="37953" spans="1:19" x14ac:dyDescent="0.25">
      <c r="A37953">
        <v>604</v>
      </c>
      <c r="B37953" s="1">
        <v>40615</v>
      </c>
      <c r="C37953">
        <v>18027</v>
      </c>
      <c r="D37953">
        <v>4</v>
      </c>
      <c r="E37953">
        <v>1</v>
      </c>
      <c r="F37953" t="s">
        <v>44803</v>
      </c>
      <c r="G37953" t="s">
        <v>20</v>
      </c>
      <c r="H37953" t="s">
        <v>44804</v>
      </c>
      <c r="I37953">
        <v>7</v>
      </c>
      <c r="J37953" t="s">
        <v>22</v>
      </c>
      <c r="K37953">
        <v>37.156100000000002</v>
      </c>
      <c r="L37953">
        <v>50.898800000000001</v>
      </c>
      <c r="M37953">
        <v>87401</v>
      </c>
      <c r="N37953" t="s">
        <v>46156</v>
      </c>
      <c r="O37953" t="s">
        <v>10042</v>
      </c>
      <c r="P37953" t="s">
        <v>5926</v>
      </c>
      <c r="Q37953" t="s">
        <v>8930</v>
      </c>
      <c r="R37953" t="s">
        <v>9556</v>
      </c>
      <c r="S37953" t="s">
        <v>28</v>
      </c>
    </row>
    <row r="37954" spans="1:19" x14ac:dyDescent="0.25">
      <c r="A37954">
        <v>604</v>
      </c>
      <c r="B37954" s="1">
        <v>41068</v>
      </c>
      <c r="C37954">
        <v>91715</v>
      </c>
      <c r="D37954">
        <v>3</v>
      </c>
      <c r="E37954">
        <v>1</v>
      </c>
      <c r="F37954" t="s">
        <v>44803</v>
      </c>
      <c r="G37954" t="s">
        <v>20</v>
      </c>
      <c r="H37954" t="s">
        <v>44804</v>
      </c>
      <c r="I37954">
        <v>7</v>
      </c>
      <c r="J37954" t="s">
        <v>22</v>
      </c>
      <c r="K37954">
        <v>37.156100000000002</v>
      </c>
      <c r="L37954">
        <v>50.898800000000001</v>
      </c>
      <c r="M37954">
        <v>88012</v>
      </c>
      <c r="N37954" t="s">
        <v>21208</v>
      </c>
      <c r="O37954" t="s">
        <v>10050</v>
      </c>
      <c r="P37954" t="s">
        <v>5926</v>
      </c>
      <c r="Q37954" t="s">
        <v>8930</v>
      </c>
      <c r="R37954" t="s">
        <v>9556</v>
      </c>
      <c r="S37954" t="s">
        <v>28</v>
      </c>
    </row>
    <row r="37955" spans="1:19" x14ac:dyDescent="0.25">
      <c r="A37955">
        <v>604</v>
      </c>
      <c r="B37955" s="1">
        <v>41530</v>
      </c>
      <c r="C37955">
        <v>223901</v>
      </c>
      <c r="D37955">
        <v>1</v>
      </c>
      <c r="E37955">
        <v>1</v>
      </c>
      <c r="F37955" t="s">
        <v>44803</v>
      </c>
      <c r="G37955" t="s">
        <v>20</v>
      </c>
      <c r="H37955" t="s">
        <v>44804</v>
      </c>
      <c r="I37955">
        <v>7</v>
      </c>
      <c r="J37955" t="s">
        <v>22</v>
      </c>
      <c r="K37955">
        <v>37.156100000000002</v>
      </c>
      <c r="L37955">
        <v>50.898800000000001</v>
      </c>
      <c r="M37955">
        <v>79916</v>
      </c>
      <c r="N37955" t="s">
        <v>46157</v>
      </c>
      <c r="O37955" t="s">
        <v>46158</v>
      </c>
      <c r="P37955" t="s">
        <v>8163</v>
      </c>
      <c r="Q37955" t="s">
        <v>8930</v>
      </c>
      <c r="R37955" t="s">
        <v>9556</v>
      </c>
      <c r="S37955" t="s">
        <v>28</v>
      </c>
    </row>
    <row r="37956" spans="1:19" x14ac:dyDescent="0.25">
      <c r="A37956">
        <v>604</v>
      </c>
      <c r="B37956" s="1">
        <v>40965</v>
      </c>
      <c r="C37956">
        <v>265391</v>
      </c>
      <c r="D37956">
        <v>1</v>
      </c>
      <c r="E37956">
        <v>1</v>
      </c>
      <c r="F37956" t="s">
        <v>44803</v>
      </c>
      <c r="G37956" t="s">
        <v>20</v>
      </c>
      <c r="H37956" t="s">
        <v>44804</v>
      </c>
      <c r="I37956">
        <v>7</v>
      </c>
      <c r="J37956" t="s">
        <v>22</v>
      </c>
      <c r="K37956">
        <v>37.156100000000002</v>
      </c>
      <c r="L37956">
        <v>50.898800000000001</v>
      </c>
      <c r="M37956">
        <v>84511</v>
      </c>
      <c r="N37956" t="s">
        <v>46159</v>
      </c>
      <c r="O37956" t="s">
        <v>46160</v>
      </c>
      <c r="P37956" t="s">
        <v>5920</v>
      </c>
      <c r="Q37956" t="s">
        <v>8930</v>
      </c>
      <c r="R37956" t="s">
        <v>9556</v>
      </c>
      <c r="S37956" t="s">
        <v>28</v>
      </c>
    </row>
    <row r="37957" spans="1:19" x14ac:dyDescent="0.25">
      <c r="A37957">
        <v>604</v>
      </c>
      <c r="B37957" s="1">
        <v>41320</v>
      </c>
      <c r="C37957">
        <v>4885</v>
      </c>
      <c r="D37957">
        <v>19</v>
      </c>
      <c r="E37957">
        <v>1</v>
      </c>
      <c r="F37957" t="s">
        <v>44803</v>
      </c>
      <c r="G37957" t="s">
        <v>20</v>
      </c>
      <c r="H37957" t="s">
        <v>44804</v>
      </c>
      <c r="I37957">
        <v>7</v>
      </c>
      <c r="J37957" t="s">
        <v>22</v>
      </c>
      <c r="K37957">
        <v>37.156100000000002</v>
      </c>
      <c r="L37957">
        <v>50.898800000000001</v>
      </c>
      <c r="M37957">
        <v>79936</v>
      </c>
      <c r="N37957" t="s">
        <v>32201</v>
      </c>
      <c r="O37957" t="s">
        <v>10089</v>
      </c>
      <c r="P37957" t="s">
        <v>8163</v>
      </c>
      <c r="Q37957" t="s">
        <v>8930</v>
      </c>
      <c r="R37957" t="s">
        <v>9556</v>
      </c>
      <c r="S37957" t="s">
        <v>28</v>
      </c>
    </row>
    <row r="37958" spans="1:19" x14ac:dyDescent="0.25">
      <c r="A37958">
        <v>604</v>
      </c>
      <c r="B37958" s="1">
        <v>41713</v>
      </c>
      <c r="C37958">
        <v>32399</v>
      </c>
      <c r="D37958">
        <v>19</v>
      </c>
      <c r="E37958">
        <v>1</v>
      </c>
      <c r="F37958" t="s">
        <v>44803</v>
      </c>
      <c r="G37958" t="s">
        <v>20</v>
      </c>
      <c r="H37958" t="s">
        <v>44804</v>
      </c>
      <c r="I37958">
        <v>7</v>
      </c>
      <c r="J37958" t="s">
        <v>22</v>
      </c>
      <c r="K37958">
        <v>37.156100000000002</v>
      </c>
      <c r="L37958">
        <v>50.898800000000001</v>
      </c>
      <c r="M37958">
        <v>79928</v>
      </c>
      <c r="N37958" t="s">
        <v>46161</v>
      </c>
      <c r="O37958" t="s">
        <v>10089</v>
      </c>
      <c r="P37958" t="s">
        <v>8163</v>
      </c>
      <c r="Q37958" t="s">
        <v>8930</v>
      </c>
      <c r="R37958" t="s">
        <v>9556</v>
      </c>
      <c r="S37958" t="s">
        <v>28</v>
      </c>
    </row>
    <row r="37959" spans="1:19" x14ac:dyDescent="0.25">
      <c r="A37959">
        <v>604</v>
      </c>
      <c r="B37959" s="1">
        <v>41235</v>
      </c>
      <c r="C37959">
        <v>99911</v>
      </c>
      <c r="D37959">
        <v>17</v>
      </c>
      <c r="E37959">
        <v>1</v>
      </c>
      <c r="F37959" t="s">
        <v>44803</v>
      </c>
      <c r="G37959" t="s">
        <v>20</v>
      </c>
      <c r="H37959" t="s">
        <v>44804</v>
      </c>
      <c r="I37959">
        <v>7</v>
      </c>
      <c r="J37959" t="s">
        <v>22</v>
      </c>
      <c r="K37959">
        <v>37.156100000000002</v>
      </c>
      <c r="L37959">
        <v>50.898800000000001</v>
      </c>
      <c r="M37959">
        <v>79925</v>
      </c>
      <c r="N37959" t="s">
        <v>46162</v>
      </c>
      <c r="O37959" t="s">
        <v>10089</v>
      </c>
      <c r="P37959" t="s">
        <v>8163</v>
      </c>
      <c r="Q37959" t="s">
        <v>8930</v>
      </c>
      <c r="R37959" t="s">
        <v>9556</v>
      </c>
      <c r="S37959" t="s">
        <v>28</v>
      </c>
    </row>
    <row r="37960" spans="1:19" x14ac:dyDescent="0.25">
      <c r="A37960">
        <v>604</v>
      </c>
      <c r="B37960" s="1">
        <v>42049</v>
      </c>
      <c r="C37960">
        <v>45701</v>
      </c>
      <c r="D37960">
        <v>10</v>
      </c>
      <c r="E37960">
        <v>1</v>
      </c>
      <c r="F37960" t="s">
        <v>44803</v>
      </c>
      <c r="G37960" t="s">
        <v>20</v>
      </c>
      <c r="H37960" t="s">
        <v>44804</v>
      </c>
      <c r="I37960">
        <v>7</v>
      </c>
      <c r="J37960" t="s">
        <v>22</v>
      </c>
      <c r="K37960">
        <v>37.156100000000002</v>
      </c>
      <c r="L37960">
        <v>50.898800000000001</v>
      </c>
      <c r="M37960">
        <v>79924</v>
      </c>
      <c r="N37960" t="s">
        <v>46163</v>
      </c>
      <c r="O37960" t="s">
        <v>10089</v>
      </c>
      <c r="P37960" t="s">
        <v>8163</v>
      </c>
      <c r="Q37960" t="s">
        <v>8930</v>
      </c>
      <c r="R37960" t="s">
        <v>9556</v>
      </c>
      <c r="S37960" t="s">
        <v>28</v>
      </c>
    </row>
    <row r="37961" spans="1:19" x14ac:dyDescent="0.25">
      <c r="A37961">
        <v>604</v>
      </c>
      <c r="B37961" s="1">
        <v>40660</v>
      </c>
      <c r="C37961">
        <v>53032</v>
      </c>
      <c r="D37961">
        <v>11</v>
      </c>
      <c r="E37961">
        <v>1</v>
      </c>
      <c r="F37961" t="s">
        <v>44803</v>
      </c>
      <c r="G37961" t="s">
        <v>20</v>
      </c>
      <c r="H37961" t="s">
        <v>44804</v>
      </c>
      <c r="I37961">
        <v>7</v>
      </c>
      <c r="J37961" t="s">
        <v>22</v>
      </c>
      <c r="K37961">
        <v>37.156100000000002</v>
      </c>
      <c r="L37961">
        <v>50.898800000000001</v>
      </c>
      <c r="M37961">
        <v>79907</v>
      </c>
      <c r="N37961" t="s">
        <v>46164</v>
      </c>
      <c r="O37961" t="s">
        <v>10089</v>
      </c>
      <c r="P37961" t="s">
        <v>8163</v>
      </c>
      <c r="Q37961" t="s">
        <v>8930</v>
      </c>
      <c r="R37961" t="s">
        <v>9556</v>
      </c>
      <c r="S37961" t="s">
        <v>28</v>
      </c>
    </row>
    <row r="37962" spans="1:19" x14ac:dyDescent="0.25">
      <c r="A37962">
        <v>604</v>
      </c>
      <c r="B37962" s="1">
        <v>41593</v>
      </c>
      <c r="C37962">
        <v>17800</v>
      </c>
      <c r="D37962">
        <v>2</v>
      </c>
      <c r="E37962">
        <v>1</v>
      </c>
      <c r="F37962" t="s">
        <v>44803</v>
      </c>
      <c r="G37962" t="s">
        <v>20</v>
      </c>
      <c r="H37962" t="s">
        <v>44804</v>
      </c>
      <c r="I37962">
        <v>7</v>
      </c>
      <c r="J37962" t="s">
        <v>22</v>
      </c>
      <c r="K37962">
        <v>37.156100000000002</v>
      </c>
      <c r="L37962">
        <v>50.898800000000001</v>
      </c>
      <c r="M37962">
        <v>79912</v>
      </c>
      <c r="N37962" t="s">
        <v>46165</v>
      </c>
      <c r="O37962" t="s">
        <v>10089</v>
      </c>
      <c r="P37962" t="s">
        <v>8163</v>
      </c>
      <c r="Q37962" t="s">
        <v>8930</v>
      </c>
      <c r="R37962" t="s">
        <v>9556</v>
      </c>
      <c r="S37962" t="s">
        <v>28</v>
      </c>
    </row>
    <row r="37963" spans="1:19" x14ac:dyDescent="0.25">
      <c r="A37963">
        <v>604</v>
      </c>
      <c r="B37963" s="1">
        <v>41088</v>
      </c>
      <c r="C37963">
        <v>13442</v>
      </c>
      <c r="D37963">
        <v>2</v>
      </c>
      <c r="E37963">
        <v>1</v>
      </c>
      <c r="F37963" t="s">
        <v>44803</v>
      </c>
      <c r="G37963" t="s">
        <v>20</v>
      </c>
      <c r="H37963" t="s">
        <v>44804</v>
      </c>
      <c r="I37963">
        <v>7</v>
      </c>
      <c r="J37963" t="s">
        <v>22</v>
      </c>
      <c r="K37963">
        <v>37.156100000000002</v>
      </c>
      <c r="L37963">
        <v>50.898800000000001</v>
      </c>
      <c r="M37963">
        <v>79938</v>
      </c>
      <c r="N37963" t="s">
        <v>46166</v>
      </c>
      <c r="O37963" t="s">
        <v>10089</v>
      </c>
      <c r="P37963" t="s">
        <v>8163</v>
      </c>
      <c r="Q37963" t="s">
        <v>8930</v>
      </c>
      <c r="R37963" t="s">
        <v>9556</v>
      </c>
      <c r="S37963" t="s">
        <v>28</v>
      </c>
    </row>
    <row r="37964" spans="1:19" x14ac:dyDescent="0.25">
      <c r="A37964">
        <v>604</v>
      </c>
      <c r="B37964" s="1">
        <v>41723</v>
      </c>
      <c r="C37964">
        <v>23123</v>
      </c>
      <c r="D37964">
        <v>14</v>
      </c>
      <c r="E37964">
        <v>1</v>
      </c>
      <c r="F37964" t="s">
        <v>44803</v>
      </c>
      <c r="G37964" t="s">
        <v>20</v>
      </c>
      <c r="H37964" t="s">
        <v>44804</v>
      </c>
      <c r="I37964">
        <v>7</v>
      </c>
      <c r="J37964" t="s">
        <v>22</v>
      </c>
      <c r="K37964">
        <v>37.156100000000002</v>
      </c>
      <c r="L37964">
        <v>50.898800000000001</v>
      </c>
      <c r="M37964">
        <v>85086</v>
      </c>
      <c r="N37964" t="s">
        <v>46167</v>
      </c>
      <c r="O37964" t="s">
        <v>10238</v>
      </c>
      <c r="P37964" t="s">
        <v>10113</v>
      </c>
      <c r="Q37964" t="s">
        <v>8930</v>
      </c>
      <c r="R37964" t="s">
        <v>9556</v>
      </c>
      <c r="S37964" t="s">
        <v>28</v>
      </c>
    </row>
    <row r="37965" spans="1:19" x14ac:dyDescent="0.25">
      <c r="A37965">
        <v>604</v>
      </c>
      <c r="B37965" s="1">
        <v>41021</v>
      </c>
      <c r="C37965">
        <v>75974</v>
      </c>
      <c r="D37965">
        <v>21</v>
      </c>
      <c r="E37965">
        <v>1</v>
      </c>
      <c r="F37965" t="s">
        <v>44803</v>
      </c>
      <c r="G37965" t="s">
        <v>20</v>
      </c>
      <c r="H37965" t="s">
        <v>44804</v>
      </c>
      <c r="I37965">
        <v>7</v>
      </c>
      <c r="J37965" t="s">
        <v>22</v>
      </c>
      <c r="K37965">
        <v>37.156100000000002</v>
      </c>
      <c r="L37965">
        <v>50.898800000000001</v>
      </c>
      <c r="M37965">
        <v>85234</v>
      </c>
      <c r="N37965" t="s">
        <v>46168</v>
      </c>
      <c r="O37965" t="s">
        <v>10141</v>
      </c>
      <c r="P37965" t="s">
        <v>10113</v>
      </c>
      <c r="Q37965" t="s">
        <v>8930</v>
      </c>
      <c r="R37965" t="s">
        <v>9556</v>
      </c>
      <c r="S37965" t="s">
        <v>28</v>
      </c>
    </row>
    <row r="37966" spans="1:19" x14ac:dyDescent="0.25">
      <c r="A37966">
        <v>604</v>
      </c>
      <c r="B37966" s="1">
        <v>41389</v>
      </c>
      <c r="C37966">
        <v>24207</v>
      </c>
      <c r="D37966">
        <v>12</v>
      </c>
      <c r="E37966">
        <v>1</v>
      </c>
      <c r="F37966" t="s">
        <v>44803</v>
      </c>
      <c r="G37966" t="s">
        <v>20</v>
      </c>
      <c r="H37966" t="s">
        <v>44804</v>
      </c>
      <c r="I37966">
        <v>7</v>
      </c>
      <c r="J37966" t="s">
        <v>22</v>
      </c>
      <c r="K37966">
        <v>37.156100000000002</v>
      </c>
      <c r="L37966">
        <v>50.898800000000001</v>
      </c>
      <c r="M37966">
        <v>85142</v>
      </c>
      <c r="N37966" t="s">
        <v>27819</v>
      </c>
      <c r="O37966" t="s">
        <v>10120</v>
      </c>
      <c r="P37966" t="s">
        <v>10113</v>
      </c>
      <c r="Q37966" t="s">
        <v>8930</v>
      </c>
      <c r="R37966" t="s">
        <v>9556</v>
      </c>
      <c r="S37966" t="s">
        <v>28</v>
      </c>
    </row>
    <row r="37967" spans="1:19" x14ac:dyDescent="0.25">
      <c r="A37967">
        <v>604</v>
      </c>
      <c r="B37967" s="1">
        <v>41120</v>
      </c>
      <c r="C37967">
        <v>204707</v>
      </c>
      <c r="D37967">
        <v>21</v>
      </c>
      <c r="E37967">
        <v>1</v>
      </c>
      <c r="F37967" t="s">
        <v>44803</v>
      </c>
      <c r="G37967" t="s">
        <v>20</v>
      </c>
      <c r="H37967" t="s">
        <v>44804</v>
      </c>
      <c r="I37967">
        <v>7</v>
      </c>
      <c r="J37967" t="s">
        <v>22</v>
      </c>
      <c r="K37967">
        <v>37.156100000000002</v>
      </c>
      <c r="L37967">
        <v>50.898800000000001</v>
      </c>
      <c r="M37967">
        <v>85602</v>
      </c>
      <c r="N37967" t="s">
        <v>46169</v>
      </c>
      <c r="O37967" t="s">
        <v>46170</v>
      </c>
      <c r="P37967" t="s">
        <v>10113</v>
      </c>
      <c r="Q37967" t="s">
        <v>8930</v>
      </c>
      <c r="R37967" t="s">
        <v>9556</v>
      </c>
      <c r="S37967" t="s">
        <v>28</v>
      </c>
    </row>
    <row r="37968" spans="1:19" x14ac:dyDescent="0.25">
      <c r="A37968">
        <v>604</v>
      </c>
      <c r="B37968" s="1">
        <v>41143</v>
      </c>
      <c r="C37968">
        <v>63389</v>
      </c>
      <c r="D37968">
        <v>22</v>
      </c>
      <c r="E37968">
        <v>1</v>
      </c>
      <c r="F37968" t="s">
        <v>44803</v>
      </c>
      <c r="G37968" t="s">
        <v>20</v>
      </c>
      <c r="H37968" t="s">
        <v>44804</v>
      </c>
      <c r="I37968">
        <v>7</v>
      </c>
      <c r="J37968" t="s">
        <v>22</v>
      </c>
      <c r="K37968">
        <v>37.156100000000002</v>
      </c>
      <c r="L37968">
        <v>50.898800000000001</v>
      </c>
      <c r="M37968">
        <v>85224</v>
      </c>
      <c r="N37968" t="s">
        <v>46171</v>
      </c>
      <c r="O37968" t="s">
        <v>10197</v>
      </c>
      <c r="P37968" t="s">
        <v>10113</v>
      </c>
      <c r="Q37968" t="s">
        <v>8930</v>
      </c>
      <c r="R37968" t="s">
        <v>9556</v>
      </c>
      <c r="S37968" t="s">
        <v>28</v>
      </c>
    </row>
    <row r="37969" spans="1:19" x14ac:dyDescent="0.25">
      <c r="A37969">
        <v>604</v>
      </c>
      <c r="B37969" s="1">
        <v>41121</v>
      </c>
      <c r="C37969">
        <v>45115</v>
      </c>
      <c r="D37969">
        <v>22</v>
      </c>
      <c r="E37969">
        <v>1</v>
      </c>
      <c r="F37969" t="s">
        <v>44803</v>
      </c>
      <c r="G37969" t="s">
        <v>20</v>
      </c>
      <c r="H37969" t="s">
        <v>44804</v>
      </c>
      <c r="I37969">
        <v>7</v>
      </c>
      <c r="J37969" t="s">
        <v>22</v>
      </c>
      <c r="K37969">
        <v>37.156100000000002</v>
      </c>
      <c r="L37969">
        <v>50.898800000000001</v>
      </c>
      <c r="M37969">
        <v>85027</v>
      </c>
      <c r="N37969" t="s">
        <v>46172</v>
      </c>
      <c r="O37969" t="s">
        <v>10238</v>
      </c>
      <c r="P37969" t="s">
        <v>10113</v>
      </c>
      <c r="Q37969" t="s">
        <v>8930</v>
      </c>
      <c r="R37969" t="s">
        <v>9556</v>
      </c>
      <c r="S37969" t="s">
        <v>28</v>
      </c>
    </row>
    <row r="37970" spans="1:19" x14ac:dyDescent="0.25">
      <c r="A37970">
        <v>604</v>
      </c>
      <c r="B37970" s="1">
        <v>41752</v>
      </c>
      <c r="C37970">
        <v>62861</v>
      </c>
      <c r="D37970">
        <v>12</v>
      </c>
      <c r="E37970">
        <v>1</v>
      </c>
      <c r="F37970" t="s">
        <v>44803</v>
      </c>
      <c r="G37970" t="s">
        <v>20</v>
      </c>
      <c r="H37970" t="s">
        <v>44804</v>
      </c>
      <c r="I37970">
        <v>7</v>
      </c>
      <c r="J37970" t="s">
        <v>22</v>
      </c>
      <c r="K37970">
        <v>37.156100000000002</v>
      </c>
      <c r="L37970">
        <v>50.898800000000001</v>
      </c>
      <c r="M37970">
        <v>85650</v>
      </c>
      <c r="N37970" t="s">
        <v>46173</v>
      </c>
      <c r="O37970" t="s">
        <v>10122</v>
      </c>
      <c r="P37970" t="s">
        <v>10113</v>
      </c>
      <c r="Q37970" t="s">
        <v>8930</v>
      </c>
      <c r="R37970" t="s">
        <v>9556</v>
      </c>
      <c r="S37970" t="s">
        <v>28</v>
      </c>
    </row>
    <row r="37971" spans="1:19" x14ac:dyDescent="0.25">
      <c r="A37971">
        <v>604</v>
      </c>
      <c r="B37971" s="1">
        <v>41692</v>
      </c>
      <c r="C37971">
        <v>84529</v>
      </c>
      <c r="D37971">
        <v>19</v>
      </c>
      <c r="E37971">
        <v>1</v>
      </c>
      <c r="F37971" t="s">
        <v>44803</v>
      </c>
      <c r="G37971" t="s">
        <v>20</v>
      </c>
      <c r="H37971" t="s">
        <v>44804</v>
      </c>
      <c r="I37971">
        <v>7</v>
      </c>
      <c r="J37971" t="s">
        <v>22</v>
      </c>
      <c r="K37971">
        <v>37.156100000000002</v>
      </c>
      <c r="L37971">
        <v>50.898800000000001</v>
      </c>
      <c r="M37971">
        <v>85641</v>
      </c>
      <c r="N37971" t="s">
        <v>43367</v>
      </c>
      <c r="O37971" t="s">
        <v>15685</v>
      </c>
      <c r="P37971" t="s">
        <v>10113</v>
      </c>
      <c r="Q37971" t="s">
        <v>8930</v>
      </c>
      <c r="R37971" t="s">
        <v>9556</v>
      </c>
      <c r="S37971" t="s">
        <v>28</v>
      </c>
    </row>
    <row r="37972" spans="1:19" x14ac:dyDescent="0.25">
      <c r="A37972">
        <v>604</v>
      </c>
      <c r="B37972" s="1">
        <v>41189</v>
      </c>
      <c r="C37972">
        <v>277296</v>
      </c>
      <c r="D37972">
        <v>15</v>
      </c>
      <c r="E37972">
        <v>1</v>
      </c>
      <c r="F37972" t="s">
        <v>44803</v>
      </c>
      <c r="G37972" t="s">
        <v>20</v>
      </c>
      <c r="H37972" t="s">
        <v>44804</v>
      </c>
      <c r="I37972">
        <v>7</v>
      </c>
      <c r="J37972" t="s">
        <v>22</v>
      </c>
      <c r="K37972">
        <v>37.156100000000002</v>
      </c>
      <c r="L37972">
        <v>50.898800000000001</v>
      </c>
      <c r="M37972">
        <v>85536</v>
      </c>
      <c r="N37972" t="s">
        <v>46174</v>
      </c>
      <c r="O37972" t="s">
        <v>46175</v>
      </c>
      <c r="P37972" t="s">
        <v>10113</v>
      </c>
      <c r="Q37972" t="s">
        <v>8930</v>
      </c>
      <c r="R37972" t="s">
        <v>9556</v>
      </c>
      <c r="S37972" t="s">
        <v>28</v>
      </c>
    </row>
    <row r="37973" spans="1:19" x14ac:dyDescent="0.25">
      <c r="A37973">
        <v>604</v>
      </c>
      <c r="B37973" s="1">
        <v>42264</v>
      </c>
      <c r="C37973">
        <v>173321</v>
      </c>
      <c r="D37973">
        <v>18</v>
      </c>
      <c r="E37973">
        <v>1</v>
      </c>
      <c r="F37973" t="s">
        <v>44803</v>
      </c>
      <c r="G37973" t="s">
        <v>20</v>
      </c>
      <c r="H37973" t="s">
        <v>44804</v>
      </c>
      <c r="I37973">
        <v>7</v>
      </c>
      <c r="J37973" t="s">
        <v>22</v>
      </c>
      <c r="K37973">
        <v>37.156100000000002</v>
      </c>
      <c r="L37973">
        <v>50.898800000000001</v>
      </c>
      <c r="M37973">
        <v>85746</v>
      </c>
      <c r="N37973" t="s">
        <v>46176</v>
      </c>
      <c r="O37973" t="s">
        <v>10215</v>
      </c>
      <c r="P37973" t="s">
        <v>10113</v>
      </c>
      <c r="Q37973" t="s">
        <v>8930</v>
      </c>
      <c r="R37973" t="s">
        <v>9556</v>
      </c>
      <c r="S37973" t="s">
        <v>28</v>
      </c>
    </row>
    <row r="37974" spans="1:19" x14ac:dyDescent="0.25">
      <c r="A37974">
        <v>604</v>
      </c>
      <c r="B37974" s="1">
        <v>41343</v>
      </c>
      <c r="C37974">
        <v>140069</v>
      </c>
      <c r="D37974">
        <v>19</v>
      </c>
      <c r="E37974">
        <v>1</v>
      </c>
      <c r="F37974" t="s">
        <v>44803</v>
      </c>
      <c r="G37974" t="s">
        <v>20</v>
      </c>
      <c r="H37974" t="s">
        <v>44804</v>
      </c>
      <c r="I37974">
        <v>7</v>
      </c>
      <c r="J37974" t="s">
        <v>22</v>
      </c>
      <c r="K37974">
        <v>37.156100000000002</v>
      </c>
      <c r="L37974">
        <v>50.898800000000001</v>
      </c>
      <c r="M37974">
        <v>85339</v>
      </c>
      <c r="N37974" t="s">
        <v>46177</v>
      </c>
      <c r="O37974" t="s">
        <v>10124</v>
      </c>
      <c r="P37974" t="s">
        <v>10113</v>
      </c>
      <c r="Q37974" t="s">
        <v>8930</v>
      </c>
      <c r="R37974" t="s">
        <v>9556</v>
      </c>
      <c r="S37974" t="s">
        <v>28</v>
      </c>
    </row>
    <row r="37975" spans="1:19" x14ac:dyDescent="0.25">
      <c r="A37975">
        <v>604</v>
      </c>
      <c r="B37975" s="1">
        <v>41737</v>
      </c>
      <c r="C37975">
        <v>224516</v>
      </c>
      <c r="D37975">
        <v>12</v>
      </c>
      <c r="E37975">
        <v>1</v>
      </c>
      <c r="F37975" t="s">
        <v>44803</v>
      </c>
      <c r="G37975" t="s">
        <v>20</v>
      </c>
      <c r="H37975" t="s">
        <v>44804</v>
      </c>
      <c r="I37975">
        <v>7</v>
      </c>
      <c r="J37975" t="s">
        <v>22</v>
      </c>
      <c r="K37975">
        <v>37.156100000000002</v>
      </c>
      <c r="L37975">
        <v>50.898800000000001</v>
      </c>
      <c r="M37975">
        <v>85712</v>
      </c>
      <c r="N37975" t="s">
        <v>46178</v>
      </c>
      <c r="O37975" t="s">
        <v>10215</v>
      </c>
      <c r="P37975" t="s">
        <v>10113</v>
      </c>
      <c r="Q37975" t="s">
        <v>8930</v>
      </c>
      <c r="R37975" t="s">
        <v>9556</v>
      </c>
      <c r="S37975" t="s">
        <v>28</v>
      </c>
    </row>
    <row r="37976" spans="1:19" x14ac:dyDescent="0.25">
      <c r="A37976">
        <v>604</v>
      </c>
      <c r="B37976" s="1">
        <v>41516</v>
      </c>
      <c r="C37976">
        <v>150445</v>
      </c>
      <c r="D37976">
        <v>9</v>
      </c>
      <c r="E37976">
        <v>1</v>
      </c>
      <c r="F37976" t="s">
        <v>44803</v>
      </c>
      <c r="G37976" t="s">
        <v>20</v>
      </c>
      <c r="H37976" t="s">
        <v>44804</v>
      </c>
      <c r="I37976">
        <v>7</v>
      </c>
      <c r="J37976" t="s">
        <v>22</v>
      </c>
      <c r="K37976">
        <v>37.156100000000002</v>
      </c>
      <c r="L37976">
        <v>50.898800000000001</v>
      </c>
      <c r="M37976">
        <v>85139</v>
      </c>
      <c r="N37976" t="s">
        <v>46179</v>
      </c>
      <c r="O37976" t="s">
        <v>10112</v>
      </c>
      <c r="P37976" t="s">
        <v>10113</v>
      </c>
      <c r="Q37976" t="s">
        <v>8930</v>
      </c>
      <c r="R37976" t="s">
        <v>9556</v>
      </c>
      <c r="S37976" t="s">
        <v>28</v>
      </c>
    </row>
    <row r="37977" spans="1:19" x14ac:dyDescent="0.25">
      <c r="A37977">
        <v>604</v>
      </c>
      <c r="B37977" s="1">
        <v>41523</v>
      </c>
      <c r="C37977">
        <v>6575</v>
      </c>
      <c r="D37977">
        <v>3</v>
      </c>
      <c r="E37977">
        <v>1</v>
      </c>
      <c r="F37977" t="s">
        <v>44803</v>
      </c>
      <c r="G37977" t="s">
        <v>20</v>
      </c>
      <c r="H37977" t="s">
        <v>44804</v>
      </c>
      <c r="I37977">
        <v>7</v>
      </c>
      <c r="J37977" t="s">
        <v>22</v>
      </c>
      <c r="K37977">
        <v>37.156100000000002</v>
      </c>
      <c r="L37977">
        <v>50.898800000000001</v>
      </c>
      <c r="M37977">
        <v>85022</v>
      </c>
      <c r="N37977" t="s">
        <v>23076</v>
      </c>
      <c r="O37977" t="s">
        <v>10238</v>
      </c>
      <c r="P37977" t="s">
        <v>10113</v>
      </c>
      <c r="Q37977" t="s">
        <v>8930</v>
      </c>
      <c r="R37977" t="s">
        <v>9556</v>
      </c>
      <c r="S37977" t="s">
        <v>28</v>
      </c>
    </row>
    <row r="37978" spans="1:19" x14ac:dyDescent="0.25">
      <c r="A37978">
        <v>604</v>
      </c>
      <c r="B37978" s="1">
        <v>42066</v>
      </c>
      <c r="C37978">
        <v>28821</v>
      </c>
      <c r="D37978">
        <v>11</v>
      </c>
      <c r="E37978">
        <v>1</v>
      </c>
      <c r="F37978" t="s">
        <v>44803</v>
      </c>
      <c r="G37978" t="s">
        <v>20</v>
      </c>
      <c r="H37978" t="s">
        <v>44804</v>
      </c>
      <c r="I37978">
        <v>7</v>
      </c>
      <c r="J37978" t="s">
        <v>22</v>
      </c>
      <c r="K37978">
        <v>37.156100000000002</v>
      </c>
      <c r="L37978">
        <v>50.898800000000001</v>
      </c>
      <c r="M37978">
        <v>85365</v>
      </c>
      <c r="N37978" t="s">
        <v>46180</v>
      </c>
      <c r="O37978" t="s">
        <v>10293</v>
      </c>
      <c r="P37978" t="s">
        <v>10113</v>
      </c>
      <c r="Q37978" t="s">
        <v>8930</v>
      </c>
      <c r="R37978" t="s">
        <v>9556</v>
      </c>
      <c r="S37978" t="s">
        <v>28</v>
      </c>
    </row>
    <row r="37979" spans="1:19" x14ac:dyDescent="0.25">
      <c r="A37979">
        <v>604</v>
      </c>
      <c r="B37979" s="1">
        <v>41843</v>
      </c>
      <c r="C37979">
        <v>53810</v>
      </c>
      <c r="D37979">
        <v>2</v>
      </c>
      <c r="E37979">
        <v>1</v>
      </c>
      <c r="F37979" t="s">
        <v>44803</v>
      </c>
      <c r="G37979" t="s">
        <v>20</v>
      </c>
      <c r="H37979" t="s">
        <v>44804</v>
      </c>
      <c r="I37979">
        <v>7</v>
      </c>
      <c r="J37979" t="s">
        <v>22</v>
      </c>
      <c r="K37979">
        <v>37.156100000000002</v>
      </c>
      <c r="L37979">
        <v>50.898800000000001</v>
      </c>
      <c r="M37979">
        <v>85326</v>
      </c>
      <c r="N37979" t="s">
        <v>46181</v>
      </c>
      <c r="O37979" t="s">
        <v>10130</v>
      </c>
      <c r="P37979" t="s">
        <v>10113</v>
      </c>
      <c r="Q37979" t="s">
        <v>8930</v>
      </c>
      <c r="R37979" t="s">
        <v>9556</v>
      </c>
      <c r="S37979" t="s">
        <v>28</v>
      </c>
    </row>
    <row r="37980" spans="1:19" x14ac:dyDescent="0.25">
      <c r="A37980">
        <v>604</v>
      </c>
      <c r="B37980" s="1">
        <v>42247</v>
      </c>
      <c r="C37980">
        <v>79429</v>
      </c>
      <c r="D37980">
        <v>4</v>
      </c>
      <c r="E37980">
        <v>1</v>
      </c>
      <c r="F37980" t="s">
        <v>44803</v>
      </c>
      <c r="G37980" t="s">
        <v>20</v>
      </c>
      <c r="H37980" t="s">
        <v>44804</v>
      </c>
      <c r="I37980">
        <v>7</v>
      </c>
      <c r="J37980" t="s">
        <v>22</v>
      </c>
      <c r="K37980">
        <v>37.156100000000002</v>
      </c>
      <c r="L37980">
        <v>50.898800000000001</v>
      </c>
      <c r="M37980">
        <v>85254</v>
      </c>
      <c r="N37980" t="s">
        <v>46182</v>
      </c>
      <c r="O37980" t="s">
        <v>10226</v>
      </c>
      <c r="P37980" t="s">
        <v>10113</v>
      </c>
      <c r="Q37980" t="s">
        <v>8930</v>
      </c>
      <c r="R37980" t="s">
        <v>9556</v>
      </c>
      <c r="S37980" t="s">
        <v>28</v>
      </c>
    </row>
    <row r="37981" spans="1:19" x14ac:dyDescent="0.25">
      <c r="A37981">
        <v>604</v>
      </c>
      <c r="B37981" s="1">
        <v>42222</v>
      </c>
      <c r="C37981">
        <v>198796</v>
      </c>
      <c r="D37981">
        <v>4</v>
      </c>
      <c r="E37981">
        <v>1</v>
      </c>
      <c r="F37981" t="s">
        <v>44803</v>
      </c>
      <c r="G37981" t="s">
        <v>20</v>
      </c>
      <c r="H37981" t="s">
        <v>44804</v>
      </c>
      <c r="I37981">
        <v>7</v>
      </c>
      <c r="J37981" t="s">
        <v>22</v>
      </c>
      <c r="K37981">
        <v>37.156100000000002</v>
      </c>
      <c r="L37981">
        <v>50.898800000000001</v>
      </c>
      <c r="M37981">
        <v>85501</v>
      </c>
      <c r="N37981" t="s">
        <v>46183</v>
      </c>
      <c r="O37981" t="s">
        <v>12631</v>
      </c>
      <c r="P37981" t="s">
        <v>10113</v>
      </c>
      <c r="Q37981" t="s">
        <v>8930</v>
      </c>
      <c r="R37981" t="s">
        <v>9556</v>
      </c>
      <c r="S37981" t="s">
        <v>28</v>
      </c>
    </row>
    <row r="37982" spans="1:19" x14ac:dyDescent="0.25">
      <c r="A37982">
        <v>604</v>
      </c>
      <c r="B37982" s="1">
        <v>42494</v>
      </c>
      <c r="C37982">
        <v>28791</v>
      </c>
      <c r="D37982">
        <v>18</v>
      </c>
      <c r="E37982">
        <v>1</v>
      </c>
      <c r="F37982" t="s">
        <v>44803</v>
      </c>
      <c r="G37982" t="s">
        <v>20</v>
      </c>
      <c r="H37982" t="s">
        <v>44804</v>
      </c>
      <c r="I37982">
        <v>7</v>
      </c>
      <c r="J37982" t="s">
        <v>22</v>
      </c>
      <c r="K37982">
        <v>37.156100000000002</v>
      </c>
      <c r="L37982">
        <v>50.898800000000001</v>
      </c>
      <c r="M37982">
        <v>85365</v>
      </c>
      <c r="N37982" t="s">
        <v>46184</v>
      </c>
      <c r="O37982" t="s">
        <v>10293</v>
      </c>
      <c r="P37982" t="s">
        <v>10113</v>
      </c>
      <c r="Q37982" t="s">
        <v>8930</v>
      </c>
      <c r="R37982" t="s">
        <v>9556</v>
      </c>
      <c r="S37982" t="s">
        <v>28</v>
      </c>
    </row>
    <row r="37983" spans="1:19" x14ac:dyDescent="0.25">
      <c r="A37983">
        <v>604</v>
      </c>
      <c r="B37983" s="1">
        <v>42453</v>
      </c>
      <c r="C37983">
        <v>160665</v>
      </c>
      <c r="D37983">
        <v>16</v>
      </c>
      <c r="E37983">
        <v>1</v>
      </c>
      <c r="F37983" t="s">
        <v>44803</v>
      </c>
      <c r="G37983" t="s">
        <v>20</v>
      </c>
      <c r="H37983" t="s">
        <v>44804</v>
      </c>
      <c r="I37983">
        <v>7</v>
      </c>
      <c r="J37983" t="s">
        <v>22</v>
      </c>
      <c r="K37983">
        <v>37.156100000000002</v>
      </c>
      <c r="L37983">
        <v>50.898800000000001</v>
      </c>
      <c r="M37983">
        <v>85705</v>
      </c>
      <c r="N37983" t="s">
        <v>31912</v>
      </c>
      <c r="O37983" t="s">
        <v>10215</v>
      </c>
      <c r="P37983" t="s">
        <v>10113</v>
      </c>
      <c r="Q37983" t="s">
        <v>8930</v>
      </c>
      <c r="R37983" t="s">
        <v>9556</v>
      </c>
      <c r="S37983" t="s">
        <v>28</v>
      </c>
    </row>
    <row r="37984" spans="1:19" x14ac:dyDescent="0.25">
      <c r="A37984">
        <v>604</v>
      </c>
      <c r="B37984" s="1">
        <v>42432</v>
      </c>
      <c r="C37984">
        <v>171149</v>
      </c>
      <c r="D37984">
        <v>15</v>
      </c>
      <c r="E37984">
        <v>1</v>
      </c>
      <c r="F37984" t="s">
        <v>44803</v>
      </c>
      <c r="G37984" t="s">
        <v>20</v>
      </c>
      <c r="H37984" t="s">
        <v>44804</v>
      </c>
      <c r="I37984">
        <v>7</v>
      </c>
      <c r="J37984" t="s">
        <v>22</v>
      </c>
      <c r="K37984">
        <v>37.156100000000002</v>
      </c>
      <c r="L37984">
        <v>50.898800000000001</v>
      </c>
      <c r="M37984">
        <v>85713</v>
      </c>
      <c r="N37984" t="s">
        <v>46185</v>
      </c>
      <c r="O37984" t="s">
        <v>10215</v>
      </c>
      <c r="P37984" t="s">
        <v>10113</v>
      </c>
      <c r="Q37984" t="s">
        <v>8930</v>
      </c>
      <c r="R37984" t="s">
        <v>9556</v>
      </c>
      <c r="S37984" t="s">
        <v>28</v>
      </c>
    </row>
    <row r="37985" spans="1:19" x14ac:dyDescent="0.25">
      <c r="A37985">
        <v>604</v>
      </c>
      <c r="B37985" s="1">
        <v>41185</v>
      </c>
      <c r="C37985">
        <v>109668</v>
      </c>
      <c r="D37985">
        <v>10</v>
      </c>
      <c r="E37985">
        <v>1</v>
      </c>
      <c r="F37985" t="s">
        <v>44803</v>
      </c>
      <c r="G37985" t="s">
        <v>20</v>
      </c>
      <c r="H37985" t="s">
        <v>44804</v>
      </c>
      <c r="I37985">
        <v>7</v>
      </c>
      <c r="J37985" t="s">
        <v>22</v>
      </c>
      <c r="K37985">
        <v>37.156100000000002</v>
      </c>
      <c r="L37985">
        <v>50.898800000000001</v>
      </c>
      <c r="M37985">
        <v>85392</v>
      </c>
      <c r="N37985" t="s">
        <v>46186</v>
      </c>
      <c r="O37985" t="s">
        <v>10152</v>
      </c>
      <c r="P37985" t="s">
        <v>10113</v>
      </c>
      <c r="Q37985" t="s">
        <v>8930</v>
      </c>
      <c r="R37985" t="s">
        <v>9556</v>
      </c>
      <c r="S37985" t="s">
        <v>28</v>
      </c>
    </row>
    <row r="37986" spans="1:19" x14ac:dyDescent="0.25">
      <c r="A37986">
        <v>604</v>
      </c>
      <c r="B37986" s="1">
        <v>40667</v>
      </c>
      <c r="C37986">
        <v>28775</v>
      </c>
      <c r="D37986">
        <v>13</v>
      </c>
      <c r="E37986">
        <v>1</v>
      </c>
      <c r="F37986" t="s">
        <v>44803</v>
      </c>
      <c r="G37986" t="s">
        <v>20</v>
      </c>
      <c r="H37986" t="s">
        <v>44804</v>
      </c>
      <c r="I37986">
        <v>7</v>
      </c>
      <c r="J37986" t="s">
        <v>22</v>
      </c>
      <c r="K37986">
        <v>37.156100000000002</v>
      </c>
      <c r="L37986">
        <v>50.898800000000001</v>
      </c>
      <c r="M37986">
        <v>85365</v>
      </c>
      <c r="N37986" t="s">
        <v>27233</v>
      </c>
      <c r="O37986" t="s">
        <v>10293</v>
      </c>
      <c r="P37986" t="s">
        <v>10113</v>
      </c>
      <c r="Q37986" t="s">
        <v>8930</v>
      </c>
      <c r="R37986" t="s">
        <v>9556</v>
      </c>
      <c r="S37986" t="s">
        <v>28</v>
      </c>
    </row>
    <row r="37987" spans="1:19" x14ac:dyDescent="0.25">
      <c r="A37987">
        <v>604</v>
      </c>
      <c r="B37987" s="1">
        <v>40986</v>
      </c>
      <c r="C37987">
        <v>139213</v>
      </c>
      <c r="D37987">
        <v>5</v>
      </c>
      <c r="E37987">
        <v>1</v>
      </c>
      <c r="F37987" t="s">
        <v>44803</v>
      </c>
      <c r="G37987" t="s">
        <v>20</v>
      </c>
      <c r="H37987" t="s">
        <v>44804</v>
      </c>
      <c r="I37987">
        <v>7</v>
      </c>
      <c r="J37987" t="s">
        <v>22</v>
      </c>
      <c r="K37987">
        <v>37.156100000000002</v>
      </c>
      <c r="L37987">
        <v>50.898800000000001</v>
      </c>
      <c r="M37987">
        <v>85748</v>
      </c>
      <c r="N37987" t="s">
        <v>46187</v>
      </c>
      <c r="O37987" t="s">
        <v>10215</v>
      </c>
      <c r="P37987" t="s">
        <v>10113</v>
      </c>
      <c r="Q37987" t="s">
        <v>8930</v>
      </c>
      <c r="R37987" t="s">
        <v>9556</v>
      </c>
      <c r="S37987" t="s">
        <v>28</v>
      </c>
    </row>
    <row r="37988" spans="1:19" x14ac:dyDescent="0.25">
      <c r="A37988">
        <v>604</v>
      </c>
      <c r="B37988" s="1">
        <v>41028</v>
      </c>
      <c r="C37988">
        <v>140058</v>
      </c>
      <c r="D37988">
        <v>3</v>
      </c>
      <c r="E37988">
        <v>1</v>
      </c>
      <c r="F37988" t="s">
        <v>44803</v>
      </c>
      <c r="G37988" t="s">
        <v>20</v>
      </c>
      <c r="H37988" t="s">
        <v>44804</v>
      </c>
      <c r="I37988">
        <v>7</v>
      </c>
      <c r="J37988" t="s">
        <v>22</v>
      </c>
      <c r="K37988">
        <v>37.156100000000002</v>
      </c>
      <c r="L37988">
        <v>50.898800000000001</v>
      </c>
      <c r="M37988">
        <v>85339</v>
      </c>
      <c r="N37988" t="s">
        <v>46188</v>
      </c>
      <c r="O37988" t="s">
        <v>10124</v>
      </c>
      <c r="P37988" t="s">
        <v>10113</v>
      </c>
      <c r="Q37988" t="s">
        <v>8930</v>
      </c>
      <c r="R37988" t="s">
        <v>9556</v>
      </c>
      <c r="S37988" t="s">
        <v>28</v>
      </c>
    </row>
    <row r="37989" spans="1:19" x14ac:dyDescent="0.25">
      <c r="A37989">
        <v>604</v>
      </c>
      <c r="B37989" s="1">
        <v>40599</v>
      </c>
      <c r="C37989">
        <v>132041</v>
      </c>
      <c r="D37989">
        <v>4</v>
      </c>
      <c r="E37989">
        <v>1</v>
      </c>
      <c r="F37989" t="s">
        <v>44803</v>
      </c>
      <c r="G37989" t="s">
        <v>20</v>
      </c>
      <c r="H37989" t="s">
        <v>44804</v>
      </c>
      <c r="I37989">
        <v>7</v>
      </c>
      <c r="J37989" t="s">
        <v>22</v>
      </c>
      <c r="K37989">
        <v>37.156100000000002</v>
      </c>
      <c r="L37989">
        <v>50.898800000000001</v>
      </c>
      <c r="M37989">
        <v>85251</v>
      </c>
      <c r="N37989" t="s">
        <v>3879</v>
      </c>
      <c r="O37989" t="s">
        <v>10226</v>
      </c>
      <c r="P37989" t="s">
        <v>10113</v>
      </c>
      <c r="Q37989" t="s">
        <v>8930</v>
      </c>
      <c r="R37989" t="s">
        <v>9556</v>
      </c>
      <c r="S37989" t="s">
        <v>28</v>
      </c>
    </row>
    <row r="37990" spans="1:19" x14ac:dyDescent="0.25">
      <c r="A37990">
        <v>604</v>
      </c>
      <c r="B37990" s="1">
        <v>40967</v>
      </c>
      <c r="C37990">
        <v>72822</v>
      </c>
      <c r="D37990">
        <v>1</v>
      </c>
      <c r="E37990">
        <v>1</v>
      </c>
      <c r="F37990" t="s">
        <v>44803</v>
      </c>
      <c r="G37990" t="s">
        <v>20</v>
      </c>
      <c r="H37990" t="s">
        <v>44804</v>
      </c>
      <c r="I37990">
        <v>7</v>
      </c>
      <c r="J37990" t="s">
        <v>22</v>
      </c>
      <c r="K37990">
        <v>37.156100000000002</v>
      </c>
      <c r="L37990">
        <v>50.898800000000001</v>
      </c>
      <c r="M37990">
        <v>85249</v>
      </c>
      <c r="N37990" t="s">
        <v>46189</v>
      </c>
      <c r="O37990" t="s">
        <v>10197</v>
      </c>
      <c r="P37990" t="s">
        <v>10113</v>
      </c>
      <c r="Q37990" t="s">
        <v>8930</v>
      </c>
      <c r="R37990" t="s">
        <v>9556</v>
      </c>
      <c r="S37990" t="s">
        <v>28</v>
      </c>
    </row>
    <row r="37991" spans="1:19" x14ac:dyDescent="0.25">
      <c r="A37991">
        <v>604</v>
      </c>
      <c r="B37991" s="1">
        <v>40624</v>
      </c>
      <c r="C37991">
        <v>198791</v>
      </c>
      <c r="D37991">
        <v>5</v>
      </c>
      <c r="E37991">
        <v>1</v>
      </c>
      <c r="F37991" t="s">
        <v>44803</v>
      </c>
      <c r="G37991" t="s">
        <v>20</v>
      </c>
      <c r="H37991" t="s">
        <v>44804</v>
      </c>
      <c r="I37991">
        <v>7</v>
      </c>
      <c r="J37991" t="s">
        <v>22</v>
      </c>
      <c r="K37991">
        <v>37.156100000000002</v>
      </c>
      <c r="L37991">
        <v>50.898800000000001</v>
      </c>
      <c r="M37991">
        <v>85501</v>
      </c>
      <c r="N37991" t="s">
        <v>46190</v>
      </c>
      <c r="O37991" t="s">
        <v>12631</v>
      </c>
      <c r="P37991" t="s">
        <v>10113</v>
      </c>
      <c r="Q37991" t="s">
        <v>8930</v>
      </c>
      <c r="R37991" t="s">
        <v>9556</v>
      </c>
      <c r="S37991" t="s">
        <v>28</v>
      </c>
    </row>
    <row r="37992" spans="1:19" x14ac:dyDescent="0.25">
      <c r="A37992">
        <v>676</v>
      </c>
      <c r="B37992" s="1">
        <v>42322</v>
      </c>
      <c r="C37992">
        <v>24220</v>
      </c>
      <c r="D37992">
        <v>21</v>
      </c>
      <c r="E37992">
        <v>1</v>
      </c>
      <c r="F37992" t="s">
        <v>46191</v>
      </c>
      <c r="G37992" t="s">
        <v>20</v>
      </c>
      <c r="H37992" t="s">
        <v>44804</v>
      </c>
      <c r="I37992">
        <v>7</v>
      </c>
      <c r="J37992" t="s">
        <v>22</v>
      </c>
      <c r="K37992">
        <v>55.567399999999999</v>
      </c>
      <c r="L37992">
        <v>76.119799999999998</v>
      </c>
      <c r="M37992">
        <v>98271</v>
      </c>
      <c r="N37992" t="s">
        <v>46192</v>
      </c>
      <c r="O37992" t="s">
        <v>9703</v>
      </c>
      <c r="P37992" t="s">
        <v>9695</v>
      </c>
      <c r="Q37992" t="s">
        <v>8930</v>
      </c>
      <c r="R37992" t="s">
        <v>9645</v>
      </c>
      <c r="S37992" t="s">
        <v>28</v>
      </c>
    </row>
    <row r="37993" spans="1:19" x14ac:dyDescent="0.25">
      <c r="A37993">
        <v>676</v>
      </c>
      <c r="B37993" s="1">
        <v>41247</v>
      </c>
      <c r="C37993">
        <v>51760</v>
      </c>
      <c r="D37993">
        <v>13</v>
      </c>
      <c r="E37993">
        <v>1</v>
      </c>
      <c r="F37993" t="s">
        <v>46191</v>
      </c>
      <c r="G37993" t="s">
        <v>20</v>
      </c>
      <c r="H37993" t="s">
        <v>44804</v>
      </c>
      <c r="I37993">
        <v>7</v>
      </c>
      <c r="J37993" t="s">
        <v>22</v>
      </c>
      <c r="K37993">
        <v>55.567399999999999</v>
      </c>
      <c r="L37993">
        <v>76.119799999999998</v>
      </c>
      <c r="M37993">
        <v>98012</v>
      </c>
      <c r="N37993" t="s">
        <v>46193</v>
      </c>
      <c r="O37993" t="s">
        <v>9712</v>
      </c>
      <c r="P37993" t="s">
        <v>9695</v>
      </c>
      <c r="Q37993" t="s">
        <v>8930</v>
      </c>
      <c r="R37993" t="s">
        <v>9645</v>
      </c>
      <c r="S37993" t="s">
        <v>28</v>
      </c>
    </row>
    <row r="37994" spans="1:19" x14ac:dyDescent="0.25">
      <c r="A37994">
        <v>676</v>
      </c>
      <c r="B37994" s="1">
        <v>41161</v>
      </c>
      <c r="C37994">
        <v>93652</v>
      </c>
      <c r="D37994">
        <v>15</v>
      </c>
      <c r="E37994">
        <v>1</v>
      </c>
      <c r="F37994" t="s">
        <v>46191</v>
      </c>
      <c r="G37994" t="s">
        <v>20</v>
      </c>
      <c r="H37994" t="s">
        <v>44804</v>
      </c>
      <c r="I37994">
        <v>7</v>
      </c>
      <c r="J37994" t="s">
        <v>22</v>
      </c>
      <c r="K37994">
        <v>55.567399999999999</v>
      </c>
      <c r="L37994">
        <v>76.119799999999998</v>
      </c>
      <c r="M37994">
        <v>98168</v>
      </c>
      <c r="N37994" t="s">
        <v>46194</v>
      </c>
      <c r="O37994" t="s">
        <v>9726</v>
      </c>
      <c r="P37994" t="s">
        <v>9695</v>
      </c>
      <c r="Q37994" t="s">
        <v>8930</v>
      </c>
      <c r="R37994" t="s">
        <v>9645</v>
      </c>
      <c r="S37994" t="s">
        <v>28</v>
      </c>
    </row>
    <row r="37995" spans="1:19" x14ac:dyDescent="0.25">
      <c r="A37995">
        <v>676</v>
      </c>
      <c r="B37995" s="1">
        <v>42332</v>
      </c>
      <c r="C37995">
        <v>81926</v>
      </c>
      <c r="D37995">
        <v>12</v>
      </c>
      <c r="E37995">
        <v>1</v>
      </c>
      <c r="F37995" t="s">
        <v>46191</v>
      </c>
      <c r="G37995" t="s">
        <v>20</v>
      </c>
      <c r="H37995" t="s">
        <v>44804</v>
      </c>
      <c r="I37995">
        <v>7</v>
      </c>
      <c r="J37995" t="s">
        <v>22</v>
      </c>
      <c r="K37995">
        <v>55.567399999999999</v>
      </c>
      <c r="L37995">
        <v>76.119799999999998</v>
      </c>
      <c r="M37995">
        <v>98503</v>
      </c>
      <c r="N37995" t="s">
        <v>46195</v>
      </c>
      <c r="O37995" t="s">
        <v>27658</v>
      </c>
      <c r="P37995" t="s">
        <v>9695</v>
      </c>
      <c r="Q37995" t="s">
        <v>8930</v>
      </c>
      <c r="R37995" t="s">
        <v>9645</v>
      </c>
      <c r="S37995" t="s">
        <v>28</v>
      </c>
    </row>
    <row r="37996" spans="1:19" x14ac:dyDescent="0.25">
      <c r="A37996">
        <v>676</v>
      </c>
      <c r="B37996" s="1">
        <v>42297</v>
      </c>
      <c r="C37996">
        <v>142903</v>
      </c>
      <c r="D37996">
        <v>6</v>
      </c>
      <c r="E37996">
        <v>1</v>
      </c>
      <c r="F37996" t="s">
        <v>46191</v>
      </c>
      <c r="G37996" t="s">
        <v>20</v>
      </c>
      <c r="H37996" t="s">
        <v>44804</v>
      </c>
      <c r="I37996">
        <v>7</v>
      </c>
      <c r="J37996" t="s">
        <v>22</v>
      </c>
      <c r="K37996">
        <v>55.567399999999999</v>
      </c>
      <c r="L37996">
        <v>76.119799999999998</v>
      </c>
      <c r="M37996">
        <v>98501</v>
      </c>
      <c r="N37996" t="s">
        <v>46196</v>
      </c>
      <c r="O37996" t="s">
        <v>9697</v>
      </c>
      <c r="P37996" t="s">
        <v>9695</v>
      </c>
      <c r="Q37996" t="s">
        <v>8930</v>
      </c>
      <c r="R37996" t="s">
        <v>9645</v>
      </c>
      <c r="S37996" t="s">
        <v>28</v>
      </c>
    </row>
    <row r="37997" spans="1:19" x14ac:dyDescent="0.25">
      <c r="A37997">
        <v>676</v>
      </c>
      <c r="B37997" s="1">
        <v>42321</v>
      </c>
      <c r="C37997">
        <v>135327</v>
      </c>
      <c r="D37997">
        <v>4</v>
      </c>
      <c r="E37997">
        <v>1</v>
      </c>
      <c r="F37997" t="s">
        <v>46191</v>
      </c>
      <c r="G37997" t="s">
        <v>20</v>
      </c>
      <c r="H37997" t="s">
        <v>44804</v>
      </c>
      <c r="I37997">
        <v>7</v>
      </c>
      <c r="J37997" t="s">
        <v>22</v>
      </c>
      <c r="K37997">
        <v>55.567399999999999</v>
      </c>
      <c r="L37997">
        <v>76.119799999999998</v>
      </c>
      <c r="M37997">
        <v>98604</v>
      </c>
      <c r="N37997" t="s">
        <v>46197</v>
      </c>
      <c r="O37997" t="s">
        <v>37522</v>
      </c>
      <c r="P37997" t="s">
        <v>9695</v>
      </c>
      <c r="Q37997" t="s">
        <v>8930</v>
      </c>
      <c r="R37997" t="s">
        <v>9645</v>
      </c>
      <c r="S37997" t="s">
        <v>28</v>
      </c>
    </row>
    <row r="37998" spans="1:19" x14ac:dyDescent="0.25">
      <c r="A37998">
        <v>676</v>
      </c>
      <c r="B37998" s="1">
        <v>42501</v>
      </c>
      <c r="C37998">
        <v>201794</v>
      </c>
      <c r="D37998">
        <v>20</v>
      </c>
      <c r="E37998">
        <v>1</v>
      </c>
      <c r="F37998" t="s">
        <v>46191</v>
      </c>
      <c r="G37998" t="s">
        <v>20</v>
      </c>
      <c r="H37998" t="s">
        <v>44804</v>
      </c>
      <c r="I37998">
        <v>7</v>
      </c>
      <c r="J37998" t="s">
        <v>22</v>
      </c>
      <c r="K37998">
        <v>55.567399999999999</v>
      </c>
      <c r="L37998">
        <v>76.119799999999998</v>
      </c>
      <c r="M37998">
        <v>98607</v>
      </c>
      <c r="N37998" t="s">
        <v>46198</v>
      </c>
      <c r="O37998" t="s">
        <v>27680</v>
      </c>
      <c r="P37998" t="s">
        <v>9695</v>
      </c>
      <c r="Q37998" t="s">
        <v>8930</v>
      </c>
      <c r="R37998" t="s">
        <v>9645</v>
      </c>
      <c r="S37998" t="s">
        <v>28</v>
      </c>
    </row>
    <row r="37999" spans="1:19" x14ac:dyDescent="0.25">
      <c r="A37999">
        <v>676</v>
      </c>
      <c r="B37999" s="1">
        <v>42520</v>
      </c>
      <c r="C37999">
        <v>59134</v>
      </c>
      <c r="D37999">
        <v>14</v>
      </c>
      <c r="E37999">
        <v>1</v>
      </c>
      <c r="F37999" t="s">
        <v>46191</v>
      </c>
      <c r="G37999" t="s">
        <v>20</v>
      </c>
      <c r="H37999" t="s">
        <v>44804</v>
      </c>
      <c r="I37999">
        <v>7</v>
      </c>
      <c r="J37999" t="s">
        <v>22</v>
      </c>
      <c r="K37999">
        <v>55.567399999999999</v>
      </c>
      <c r="L37999">
        <v>76.119799999999998</v>
      </c>
      <c r="M37999">
        <v>98513</v>
      </c>
      <c r="N37999" t="s">
        <v>46199</v>
      </c>
      <c r="O37999" t="s">
        <v>9697</v>
      </c>
      <c r="P37999" t="s">
        <v>9695</v>
      </c>
      <c r="Q37999" t="s">
        <v>8930</v>
      </c>
      <c r="R37999" t="s">
        <v>9645</v>
      </c>
      <c r="S37999" t="s">
        <v>28</v>
      </c>
    </row>
    <row r="38000" spans="1:19" x14ac:dyDescent="0.25">
      <c r="A38000">
        <v>676</v>
      </c>
      <c r="B38000" s="1">
        <v>40986</v>
      </c>
      <c r="C38000">
        <v>266520</v>
      </c>
      <c r="D38000">
        <v>11</v>
      </c>
      <c r="E38000">
        <v>1</v>
      </c>
      <c r="F38000" t="s">
        <v>46191</v>
      </c>
      <c r="G38000" t="s">
        <v>20</v>
      </c>
      <c r="H38000" t="s">
        <v>44804</v>
      </c>
      <c r="I38000">
        <v>7</v>
      </c>
      <c r="J38000" t="s">
        <v>22</v>
      </c>
      <c r="K38000">
        <v>55.567399999999999</v>
      </c>
      <c r="L38000">
        <v>76.119799999999998</v>
      </c>
      <c r="M38000">
        <v>98281</v>
      </c>
      <c r="N38000" t="s">
        <v>46200</v>
      </c>
      <c r="O38000" t="s">
        <v>46201</v>
      </c>
      <c r="P38000" t="s">
        <v>9695</v>
      </c>
      <c r="Q38000" t="s">
        <v>8930</v>
      </c>
      <c r="R38000" t="s">
        <v>9645</v>
      </c>
      <c r="S38000" t="s">
        <v>28</v>
      </c>
    </row>
    <row r="38001" spans="1:19" x14ac:dyDescent="0.25">
      <c r="A38001">
        <v>676</v>
      </c>
      <c r="B38001" s="1">
        <v>41049</v>
      </c>
      <c r="C38001">
        <v>87278</v>
      </c>
      <c r="D38001">
        <v>9</v>
      </c>
      <c r="E38001">
        <v>1</v>
      </c>
      <c r="F38001" t="s">
        <v>46191</v>
      </c>
      <c r="G38001" t="s">
        <v>20</v>
      </c>
      <c r="H38001" t="s">
        <v>44804</v>
      </c>
      <c r="I38001">
        <v>7</v>
      </c>
      <c r="J38001" t="s">
        <v>22</v>
      </c>
      <c r="K38001">
        <v>55.567399999999999</v>
      </c>
      <c r="L38001">
        <v>76.119799999999998</v>
      </c>
      <c r="M38001">
        <v>98092</v>
      </c>
      <c r="N38001" t="s">
        <v>46202</v>
      </c>
      <c r="O38001" t="s">
        <v>9735</v>
      </c>
      <c r="P38001" t="s">
        <v>9695</v>
      </c>
      <c r="Q38001" t="s">
        <v>8930</v>
      </c>
      <c r="R38001" t="s">
        <v>9645</v>
      </c>
      <c r="S38001" t="s">
        <v>28</v>
      </c>
    </row>
    <row r="38002" spans="1:19" x14ac:dyDescent="0.25">
      <c r="A38002">
        <v>676</v>
      </c>
      <c r="B38002" s="1">
        <v>40701</v>
      </c>
      <c r="C38002">
        <v>131730</v>
      </c>
      <c r="D38002">
        <v>13</v>
      </c>
      <c r="E38002">
        <v>1</v>
      </c>
      <c r="F38002" t="s">
        <v>46191</v>
      </c>
      <c r="G38002" t="s">
        <v>20</v>
      </c>
      <c r="H38002" t="s">
        <v>44804</v>
      </c>
      <c r="I38002">
        <v>7</v>
      </c>
      <c r="J38002" t="s">
        <v>22</v>
      </c>
      <c r="K38002">
        <v>55.567399999999999</v>
      </c>
      <c r="L38002">
        <v>76.119799999999998</v>
      </c>
      <c r="M38002">
        <v>98445</v>
      </c>
      <c r="N38002" t="s">
        <v>46203</v>
      </c>
      <c r="O38002" t="s">
        <v>9800</v>
      </c>
      <c r="P38002" t="s">
        <v>9695</v>
      </c>
      <c r="Q38002" t="s">
        <v>8930</v>
      </c>
      <c r="R38002" t="s">
        <v>9645</v>
      </c>
      <c r="S38002" t="s">
        <v>28</v>
      </c>
    </row>
    <row r="38003" spans="1:19" x14ac:dyDescent="0.25">
      <c r="A38003">
        <v>676</v>
      </c>
      <c r="B38003" s="1">
        <v>40726</v>
      </c>
      <c r="C38003">
        <v>256802</v>
      </c>
      <c r="D38003">
        <v>14</v>
      </c>
      <c r="E38003">
        <v>1</v>
      </c>
      <c r="F38003" t="s">
        <v>46191</v>
      </c>
      <c r="G38003" t="s">
        <v>20</v>
      </c>
      <c r="H38003" t="s">
        <v>44804</v>
      </c>
      <c r="I38003">
        <v>7</v>
      </c>
      <c r="J38003" t="s">
        <v>22</v>
      </c>
      <c r="K38003">
        <v>55.567399999999999</v>
      </c>
      <c r="L38003">
        <v>76.119799999999998</v>
      </c>
      <c r="M38003">
        <v>98569</v>
      </c>
      <c r="N38003" t="s">
        <v>46204</v>
      </c>
      <c r="O38003" t="s">
        <v>12603</v>
      </c>
      <c r="P38003" t="s">
        <v>9695</v>
      </c>
      <c r="Q38003" t="s">
        <v>8930</v>
      </c>
      <c r="R38003" t="s">
        <v>9645</v>
      </c>
      <c r="S38003" t="s">
        <v>28</v>
      </c>
    </row>
    <row r="38004" spans="1:19" x14ac:dyDescent="0.25">
      <c r="A38004">
        <v>676</v>
      </c>
      <c r="B38004" s="1">
        <v>40904</v>
      </c>
      <c r="C38004">
        <v>84286</v>
      </c>
      <c r="D38004">
        <v>9</v>
      </c>
      <c r="E38004">
        <v>1</v>
      </c>
      <c r="F38004" t="s">
        <v>46191</v>
      </c>
      <c r="G38004" t="s">
        <v>20</v>
      </c>
      <c r="H38004" t="s">
        <v>44804</v>
      </c>
      <c r="I38004">
        <v>7</v>
      </c>
      <c r="J38004" t="s">
        <v>22</v>
      </c>
      <c r="K38004">
        <v>55.567399999999999</v>
      </c>
      <c r="L38004">
        <v>76.119799999999998</v>
      </c>
      <c r="M38004">
        <v>98367</v>
      </c>
      <c r="N38004" t="s">
        <v>46205</v>
      </c>
      <c r="O38004" t="s">
        <v>9730</v>
      </c>
      <c r="P38004" t="s">
        <v>9695</v>
      </c>
      <c r="Q38004" t="s">
        <v>8930</v>
      </c>
      <c r="R38004" t="s">
        <v>9645</v>
      </c>
      <c r="S38004" t="s">
        <v>28</v>
      </c>
    </row>
    <row r="38005" spans="1:19" x14ac:dyDescent="0.25">
      <c r="A38005">
        <v>676</v>
      </c>
      <c r="B38005" s="1">
        <v>40764</v>
      </c>
      <c r="C38005">
        <v>187536</v>
      </c>
      <c r="D38005">
        <v>5</v>
      </c>
      <c r="E38005">
        <v>1</v>
      </c>
      <c r="F38005" t="s">
        <v>46191</v>
      </c>
      <c r="G38005" t="s">
        <v>20</v>
      </c>
      <c r="H38005" t="s">
        <v>44804</v>
      </c>
      <c r="I38005">
        <v>7</v>
      </c>
      <c r="J38005" t="s">
        <v>22</v>
      </c>
      <c r="K38005">
        <v>55.567399999999999</v>
      </c>
      <c r="L38005">
        <v>76.119799999999998</v>
      </c>
      <c r="M38005">
        <v>98671</v>
      </c>
      <c r="N38005" t="s">
        <v>46206</v>
      </c>
      <c r="O38005" t="s">
        <v>9802</v>
      </c>
      <c r="P38005" t="s">
        <v>9695</v>
      </c>
      <c r="Q38005" t="s">
        <v>8930</v>
      </c>
      <c r="R38005" t="s">
        <v>9645</v>
      </c>
      <c r="S38005" t="s">
        <v>28</v>
      </c>
    </row>
    <row r="38006" spans="1:19" x14ac:dyDescent="0.25">
      <c r="A38006">
        <v>676</v>
      </c>
      <c r="B38006" s="1">
        <v>40597</v>
      </c>
      <c r="C38006">
        <v>97133</v>
      </c>
      <c r="D38006">
        <v>6</v>
      </c>
      <c r="E38006">
        <v>1</v>
      </c>
      <c r="F38006" t="s">
        <v>46191</v>
      </c>
      <c r="G38006" t="s">
        <v>20</v>
      </c>
      <c r="H38006" t="s">
        <v>44804</v>
      </c>
      <c r="I38006">
        <v>7</v>
      </c>
      <c r="J38006" t="s">
        <v>22</v>
      </c>
      <c r="K38006">
        <v>55.567399999999999</v>
      </c>
      <c r="L38006">
        <v>76.119799999999998</v>
      </c>
      <c r="M38006">
        <v>98059</v>
      </c>
      <c r="N38006" t="s">
        <v>46207</v>
      </c>
      <c r="O38006" t="s">
        <v>9714</v>
      </c>
      <c r="P38006" t="s">
        <v>9695</v>
      </c>
      <c r="Q38006" t="s">
        <v>8930</v>
      </c>
      <c r="R38006" t="s">
        <v>9645</v>
      </c>
      <c r="S38006" t="s">
        <v>28</v>
      </c>
    </row>
    <row r="38007" spans="1:19" x14ac:dyDescent="0.25">
      <c r="A38007">
        <v>676</v>
      </c>
      <c r="B38007" s="1">
        <v>40604</v>
      </c>
      <c r="C38007">
        <v>155411</v>
      </c>
      <c r="D38007">
        <v>4</v>
      </c>
      <c r="E38007">
        <v>1</v>
      </c>
      <c r="F38007" t="s">
        <v>46191</v>
      </c>
      <c r="G38007" t="s">
        <v>20</v>
      </c>
      <c r="H38007" t="s">
        <v>44804</v>
      </c>
      <c r="I38007">
        <v>7</v>
      </c>
      <c r="J38007" t="s">
        <v>22</v>
      </c>
      <c r="K38007">
        <v>55.567399999999999</v>
      </c>
      <c r="L38007">
        <v>76.119799999999998</v>
      </c>
      <c r="M38007">
        <v>98282</v>
      </c>
      <c r="N38007" t="s">
        <v>15835</v>
      </c>
      <c r="O38007" t="s">
        <v>9766</v>
      </c>
      <c r="P38007" t="s">
        <v>9695</v>
      </c>
      <c r="Q38007" t="s">
        <v>8930</v>
      </c>
      <c r="R38007" t="s">
        <v>9645</v>
      </c>
      <c r="S38007" t="s">
        <v>28</v>
      </c>
    </row>
    <row r="38008" spans="1:19" x14ac:dyDescent="0.25">
      <c r="A38008">
        <v>676</v>
      </c>
      <c r="B38008" s="1">
        <v>40766</v>
      </c>
      <c r="C38008">
        <v>191808</v>
      </c>
      <c r="D38008">
        <v>3</v>
      </c>
      <c r="E38008">
        <v>1</v>
      </c>
      <c r="F38008" t="s">
        <v>46191</v>
      </c>
      <c r="G38008" t="s">
        <v>20</v>
      </c>
      <c r="H38008" t="s">
        <v>44804</v>
      </c>
      <c r="I38008">
        <v>7</v>
      </c>
      <c r="J38008" t="s">
        <v>22</v>
      </c>
      <c r="K38008">
        <v>55.567399999999999</v>
      </c>
      <c r="L38008">
        <v>76.119799999999998</v>
      </c>
      <c r="M38008">
        <v>98407</v>
      </c>
      <c r="N38008" t="s">
        <v>46208</v>
      </c>
      <c r="O38008" t="s">
        <v>9800</v>
      </c>
      <c r="P38008" t="s">
        <v>9695</v>
      </c>
      <c r="Q38008" t="s">
        <v>8930</v>
      </c>
      <c r="R38008" t="s">
        <v>9645</v>
      </c>
      <c r="S38008" t="s">
        <v>28</v>
      </c>
    </row>
    <row r="38009" spans="1:19" x14ac:dyDescent="0.25">
      <c r="A38009">
        <v>676</v>
      </c>
      <c r="B38009" s="1">
        <v>40783</v>
      </c>
      <c r="C38009">
        <v>151698</v>
      </c>
      <c r="D38009">
        <v>4</v>
      </c>
      <c r="E38009">
        <v>1</v>
      </c>
      <c r="F38009" t="s">
        <v>46191</v>
      </c>
      <c r="G38009" t="s">
        <v>20</v>
      </c>
      <c r="H38009" t="s">
        <v>44804</v>
      </c>
      <c r="I38009">
        <v>7</v>
      </c>
      <c r="J38009" t="s">
        <v>22</v>
      </c>
      <c r="K38009">
        <v>55.567399999999999</v>
      </c>
      <c r="L38009">
        <v>76.119799999999998</v>
      </c>
      <c r="M38009">
        <v>98011</v>
      </c>
      <c r="N38009" t="s">
        <v>46209</v>
      </c>
      <c r="O38009" t="s">
        <v>9712</v>
      </c>
      <c r="P38009" t="s">
        <v>9695</v>
      </c>
      <c r="Q38009" t="s">
        <v>8930</v>
      </c>
      <c r="R38009" t="s">
        <v>9645</v>
      </c>
      <c r="S38009" t="s">
        <v>28</v>
      </c>
    </row>
    <row r="38010" spans="1:19" x14ac:dyDescent="0.25">
      <c r="A38010">
        <v>676</v>
      </c>
      <c r="B38010" s="1">
        <v>41116</v>
      </c>
      <c r="C38010">
        <v>167437</v>
      </c>
      <c r="D38010">
        <v>21</v>
      </c>
      <c r="E38010">
        <v>1</v>
      </c>
      <c r="F38010" t="s">
        <v>46191</v>
      </c>
      <c r="G38010" t="s">
        <v>20</v>
      </c>
      <c r="H38010" t="s">
        <v>44804</v>
      </c>
      <c r="I38010">
        <v>7</v>
      </c>
      <c r="J38010" t="s">
        <v>22</v>
      </c>
      <c r="K38010">
        <v>55.567399999999999</v>
      </c>
      <c r="L38010">
        <v>76.119799999999998</v>
      </c>
      <c r="M38010">
        <v>97236</v>
      </c>
      <c r="N38010" t="s">
        <v>46210</v>
      </c>
      <c r="O38010" t="s">
        <v>9664</v>
      </c>
      <c r="P38010" t="s">
        <v>9574</v>
      </c>
      <c r="Q38010" t="s">
        <v>8930</v>
      </c>
      <c r="R38010" t="s">
        <v>9645</v>
      </c>
      <c r="S38010" t="s">
        <v>28</v>
      </c>
    </row>
    <row r="38011" spans="1:19" x14ac:dyDescent="0.25">
      <c r="A38011">
        <v>676</v>
      </c>
      <c r="B38011" s="1">
        <v>42516</v>
      </c>
      <c r="C38011">
        <v>125223</v>
      </c>
      <c r="D38011">
        <v>22</v>
      </c>
      <c r="E38011">
        <v>1</v>
      </c>
      <c r="F38011" t="s">
        <v>46191</v>
      </c>
      <c r="G38011" t="s">
        <v>20</v>
      </c>
      <c r="H38011" t="s">
        <v>44804</v>
      </c>
      <c r="I38011">
        <v>7</v>
      </c>
      <c r="J38011" t="s">
        <v>22</v>
      </c>
      <c r="K38011">
        <v>55.567399999999999</v>
      </c>
      <c r="L38011">
        <v>76.119799999999998</v>
      </c>
      <c r="M38011">
        <v>97123</v>
      </c>
      <c r="N38011" t="s">
        <v>9672</v>
      </c>
      <c r="O38011" t="s">
        <v>9673</v>
      </c>
      <c r="P38011" t="s">
        <v>9574</v>
      </c>
      <c r="Q38011" t="s">
        <v>8930</v>
      </c>
      <c r="R38011" t="s">
        <v>9645</v>
      </c>
      <c r="S38011" t="s">
        <v>28</v>
      </c>
    </row>
    <row r="38012" spans="1:19" x14ac:dyDescent="0.25">
      <c r="A38012">
        <v>676</v>
      </c>
      <c r="B38012" s="1">
        <v>42244</v>
      </c>
      <c r="C38012">
        <v>228225</v>
      </c>
      <c r="D38012">
        <v>5</v>
      </c>
      <c r="E38012">
        <v>1</v>
      </c>
      <c r="F38012" t="s">
        <v>46191</v>
      </c>
      <c r="G38012" t="s">
        <v>20</v>
      </c>
      <c r="H38012" t="s">
        <v>44804</v>
      </c>
      <c r="I38012">
        <v>7</v>
      </c>
      <c r="J38012" t="s">
        <v>22</v>
      </c>
      <c r="K38012">
        <v>55.567399999999999</v>
      </c>
      <c r="L38012">
        <v>76.119799999999998</v>
      </c>
      <c r="M38012">
        <v>97352</v>
      </c>
      <c r="N38012" t="s">
        <v>46211</v>
      </c>
      <c r="O38012" t="s">
        <v>35649</v>
      </c>
      <c r="P38012" t="s">
        <v>9574</v>
      </c>
      <c r="Q38012" t="s">
        <v>8930</v>
      </c>
      <c r="R38012" t="s">
        <v>9645</v>
      </c>
      <c r="S38012" t="s">
        <v>28</v>
      </c>
    </row>
    <row r="38013" spans="1:19" x14ac:dyDescent="0.25">
      <c r="A38013">
        <v>676</v>
      </c>
      <c r="B38013" s="1">
        <v>42395</v>
      </c>
      <c r="C38013">
        <v>164920</v>
      </c>
      <c r="D38013">
        <v>19</v>
      </c>
      <c r="E38013">
        <v>1</v>
      </c>
      <c r="F38013" t="s">
        <v>46191</v>
      </c>
      <c r="G38013" t="s">
        <v>20</v>
      </c>
      <c r="H38013" t="s">
        <v>44804</v>
      </c>
      <c r="I38013">
        <v>7</v>
      </c>
      <c r="J38013" t="s">
        <v>22</v>
      </c>
      <c r="K38013">
        <v>55.567399999999999</v>
      </c>
      <c r="L38013">
        <v>76.119799999999998</v>
      </c>
      <c r="M38013">
        <v>97030</v>
      </c>
      <c r="N38013" t="s">
        <v>46212</v>
      </c>
      <c r="O38013" t="s">
        <v>26688</v>
      </c>
      <c r="P38013" t="s">
        <v>9574</v>
      </c>
      <c r="Q38013" t="s">
        <v>8930</v>
      </c>
      <c r="R38013" t="s">
        <v>9645</v>
      </c>
      <c r="S38013" t="s">
        <v>28</v>
      </c>
    </row>
    <row r="38014" spans="1:19" x14ac:dyDescent="0.25">
      <c r="A38014">
        <v>676</v>
      </c>
      <c r="B38014" s="1">
        <v>40857</v>
      </c>
      <c r="C38014">
        <v>137048</v>
      </c>
      <c r="D38014">
        <v>18</v>
      </c>
      <c r="E38014">
        <v>1</v>
      </c>
      <c r="F38014" t="s">
        <v>46191</v>
      </c>
      <c r="G38014" t="s">
        <v>20</v>
      </c>
      <c r="H38014" t="s">
        <v>44804</v>
      </c>
      <c r="I38014">
        <v>7</v>
      </c>
      <c r="J38014" t="s">
        <v>22</v>
      </c>
      <c r="K38014">
        <v>55.567399999999999</v>
      </c>
      <c r="L38014">
        <v>76.119799999999998</v>
      </c>
      <c r="M38014">
        <v>97305</v>
      </c>
      <c r="N38014" t="s">
        <v>46213</v>
      </c>
      <c r="O38014" t="s">
        <v>9662</v>
      </c>
      <c r="P38014" t="s">
        <v>9574</v>
      </c>
      <c r="Q38014" t="s">
        <v>8930</v>
      </c>
      <c r="R38014" t="s">
        <v>9645</v>
      </c>
      <c r="S38014" t="s">
        <v>28</v>
      </c>
    </row>
    <row r="38015" spans="1:19" x14ac:dyDescent="0.25">
      <c r="A38015">
        <v>676</v>
      </c>
      <c r="B38015" s="1">
        <v>41076</v>
      </c>
      <c r="C38015">
        <v>215143</v>
      </c>
      <c r="D38015">
        <v>6</v>
      </c>
      <c r="E38015">
        <v>1</v>
      </c>
      <c r="F38015" t="s">
        <v>46191</v>
      </c>
      <c r="G38015" t="s">
        <v>20</v>
      </c>
      <c r="H38015" t="s">
        <v>44804</v>
      </c>
      <c r="I38015">
        <v>7</v>
      </c>
      <c r="J38015" t="s">
        <v>22</v>
      </c>
      <c r="K38015">
        <v>55.567399999999999</v>
      </c>
      <c r="L38015">
        <v>76.119799999999998</v>
      </c>
      <c r="M38015">
        <v>97330</v>
      </c>
      <c r="N38015" t="s">
        <v>46214</v>
      </c>
      <c r="O38015" t="s">
        <v>9583</v>
      </c>
      <c r="P38015" t="s">
        <v>9574</v>
      </c>
      <c r="Q38015" t="s">
        <v>8930</v>
      </c>
      <c r="R38015" t="s">
        <v>9645</v>
      </c>
      <c r="S38015" t="s">
        <v>28</v>
      </c>
    </row>
    <row r="38016" spans="1:19" x14ac:dyDescent="0.25">
      <c r="A38016">
        <v>676</v>
      </c>
      <c r="B38016" s="1">
        <v>40744</v>
      </c>
      <c r="C38016">
        <v>167428</v>
      </c>
      <c r="D38016">
        <v>2</v>
      </c>
      <c r="E38016">
        <v>1</v>
      </c>
      <c r="F38016" t="s">
        <v>46191</v>
      </c>
      <c r="G38016" t="s">
        <v>20</v>
      </c>
      <c r="H38016" t="s">
        <v>44804</v>
      </c>
      <c r="I38016">
        <v>7</v>
      </c>
      <c r="J38016" t="s">
        <v>22</v>
      </c>
      <c r="K38016">
        <v>55.567399999999999</v>
      </c>
      <c r="L38016">
        <v>76.119799999999998</v>
      </c>
      <c r="M38016">
        <v>97236</v>
      </c>
      <c r="N38016" t="s">
        <v>46215</v>
      </c>
      <c r="O38016" t="s">
        <v>9664</v>
      </c>
      <c r="P38016" t="s">
        <v>9574</v>
      </c>
      <c r="Q38016" t="s">
        <v>8930</v>
      </c>
      <c r="R38016" t="s">
        <v>9645</v>
      </c>
      <c r="S38016" t="s">
        <v>28</v>
      </c>
    </row>
    <row r="38017" spans="1:19" x14ac:dyDescent="0.25">
      <c r="A38017">
        <v>676</v>
      </c>
      <c r="B38017" s="1">
        <v>40606</v>
      </c>
      <c r="C38017">
        <v>140922</v>
      </c>
      <c r="D38017">
        <v>5</v>
      </c>
      <c r="E38017">
        <v>1</v>
      </c>
      <c r="F38017" t="s">
        <v>46191</v>
      </c>
      <c r="G38017" t="s">
        <v>20</v>
      </c>
      <c r="H38017" t="s">
        <v>44804</v>
      </c>
      <c r="I38017">
        <v>7</v>
      </c>
      <c r="J38017" t="s">
        <v>22</v>
      </c>
      <c r="K38017">
        <v>55.567399999999999</v>
      </c>
      <c r="L38017">
        <v>76.119799999999998</v>
      </c>
      <c r="M38017">
        <v>97080</v>
      </c>
      <c r="N38017" t="s">
        <v>46216</v>
      </c>
      <c r="O38017" t="s">
        <v>26688</v>
      </c>
      <c r="P38017" t="s">
        <v>9574</v>
      </c>
      <c r="Q38017" t="s">
        <v>8930</v>
      </c>
      <c r="R38017" t="s">
        <v>9645</v>
      </c>
      <c r="S38017" t="s">
        <v>28</v>
      </c>
    </row>
    <row r="38018" spans="1:19" x14ac:dyDescent="0.25">
      <c r="A38018">
        <v>676</v>
      </c>
      <c r="B38018" s="1">
        <v>40952</v>
      </c>
      <c r="C38018">
        <v>270419</v>
      </c>
      <c r="D38018">
        <v>3</v>
      </c>
      <c r="E38018">
        <v>1</v>
      </c>
      <c r="F38018" t="s">
        <v>46191</v>
      </c>
      <c r="G38018" t="s">
        <v>20</v>
      </c>
      <c r="H38018" t="s">
        <v>44804</v>
      </c>
      <c r="I38018">
        <v>7</v>
      </c>
      <c r="J38018" t="s">
        <v>22</v>
      </c>
      <c r="K38018">
        <v>55.567399999999999</v>
      </c>
      <c r="L38018">
        <v>76.119799999999998</v>
      </c>
      <c r="M38018">
        <v>97231</v>
      </c>
      <c r="N38018" t="s">
        <v>46217</v>
      </c>
      <c r="O38018" t="s">
        <v>9664</v>
      </c>
      <c r="P38018" t="s">
        <v>9574</v>
      </c>
      <c r="Q38018" t="s">
        <v>8930</v>
      </c>
      <c r="R38018" t="s">
        <v>9645</v>
      </c>
      <c r="S38018" t="s">
        <v>28</v>
      </c>
    </row>
    <row r="38019" spans="1:19" x14ac:dyDescent="0.25">
      <c r="A38019">
        <v>676</v>
      </c>
      <c r="B38019" s="1">
        <v>42361</v>
      </c>
      <c r="C38019">
        <v>62424</v>
      </c>
      <c r="D38019">
        <v>17</v>
      </c>
      <c r="E38019">
        <v>1</v>
      </c>
      <c r="F38019" t="s">
        <v>46191</v>
      </c>
      <c r="G38019" t="s">
        <v>20</v>
      </c>
      <c r="H38019" t="s">
        <v>44804</v>
      </c>
      <c r="I38019">
        <v>7</v>
      </c>
      <c r="J38019" t="s">
        <v>22</v>
      </c>
      <c r="K38019">
        <v>55.567399999999999</v>
      </c>
      <c r="L38019">
        <v>76.119799999999998</v>
      </c>
      <c r="M38019">
        <v>99705</v>
      </c>
      <c r="N38019" t="s">
        <v>46218</v>
      </c>
      <c r="O38019" t="s">
        <v>9647</v>
      </c>
      <c r="P38019" t="s">
        <v>9644</v>
      </c>
      <c r="Q38019" t="s">
        <v>8930</v>
      </c>
      <c r="R38019" t="s">
        <v>9645</v>
      </c>
      <c r="S38019" t="s">
        <v>28</v>
      </c>
    </row>
    <row r="38020" spans="1:19" x14ac:dyDescent="0.25">
      <c r="A38020">
        <v>676</v>
      </c>
      <c r="B38020" s="1">
        <v>42398</v>
      </c>
      <c r="C38020">
        <v>180967</v>
      </c>
      <c r="D38020">
        <v>17</v>
      </c>
      <c r="E38020">
        <v>1</v>
      </c>
      <c r="F38020" t="s">
        <v>46191</v>
      </c>
      <c r="G38020" t="s">
        <v>20</v>
      </c>
      <c r="H38020" t="s">
        <v>44804</v>
      </c>
      <c r="I38020">
        <v>7</v>
      </c>
      <c r="J38020" t="s">
        <v>22</v>
      </c>
      <c r="K38020">
        <v>55.567399999999999</v>
      </c>
      <c r="L38020">
        <v>76.119799999999998</v>
      </c>
      <c r="M38020">
        <v>99503</v>
      </c>
      <c r="N38020" t="s">
        <v>46219</v>
      </c>
      <c r="O38020" t="s">
        <v>9660</v>
      </c>
      <c r="P38020" t="s">
        <v>9644</v>
      </c>
      <c r="Q38020" t="s">
        <v>8930</v>
      </c>
      <c r="R38020" t="s">
        <v>9645</v>
      </c>
      <c r="S38020" t="s">
        <v>28</v>
      </c>
    </row>
    <row r="38021" spans="1:19" x14ac:dyDescent="0.25">
      <c r="A38021">
        <v>676</v>
      </c>
      <c r="B38021" s="1">
        <v>42482</v>
      </c>
      <c r="C38021">
        <v>63163</v>
      </c>
      <c r="D38021">
        <v>14</v>
      </c>
      <c r="E38021">
        <v>1</v>
      </c>
      <c r="F38021" t="s">
        <v>46191</v>
      </c>
      <c r="G38021" t="s">
        <v>20</v>
      </c>
      <c r="H38021" t="s">
        <v>44804</v>
      </c>
      <c r="I38021">
        <v>7</v>
      </c>
      <c r="J38021" t="s">
        <v>22</v>
      </c>
      <c r="K38021">
        <v>55.567399999999999</v>
      </c>
      <c r="L38021">
        <v>76.119799999999998</v>
      </c>
      <c r="M38021">
        <v>99577</v>
      </c>
      <c r="N38021" t="s">
        <v>46220</v>
      </c>
      <c r="O38021" t="s">
        <v>21344</v>
      </c>
      <c r="P38021" t="s">
        <v>9644</v>
      </c>
      <c r="Q38021" t="s">
        <v>8930</v>
      </c>
      <c r="R38021" t="s">
        <v>9645</v>
      </c>
      <c r="S38021" t="s">
        <v>28</v>
      </c>
    </row>
    <row r="38022" spans="1:19" x14ac:dyDescent="0.25">
      <c r="A38022">
        <v>676</v>
      </c>
      <c r="B38022" s="1">
        <v>41081</v>
      </c>
      <c r="C38022">
        <v>74849</v>
      </c>
      <c r="D38022">
        <v>5</v>
      </c>
      <c r="E38022">
        <v>1</v>
      </c>
      <c r="F38022" t="s">
        <v>46191</v>
      </c>
      <c r="G38022" t="s">
        <v>20</v>
      </c>
      <c r="H38022" t="s">
        <v>44804</v>
      </c>
      <c r="I38022">
        <v>7</v>
      </c>
      <c r="J38022" t="s">
        <v>22</v>
      </c>
      <c r="K38022">
        <v>55.567399999999999</v>
      </c>
      <c r="L38022">
        <v>76.119799999999998</v>
      </c>
      <c r="M38022">
        <v>99507</v>
      </c>
      <c r="N38022" t="s">
        <v>46221</v>
      </c>
      <c r="O38022" t="s">
        <v>9660</v>
      </c>
      <c r="P38022" t="s">
        <v>9644</v>
      </c>
      <c r="Q38022" t="s">
        <v>8930</v>
      </c>
      <c r="R38022" t="s">
        <v>9645</v>
      </c>
      <c r="S38022" t="s">
        <v>28</v>
      </c>
    </row>
    <row r="38023" spans="1:19" x14ac:dyDescent="0.25">
      <c r="A38023">
        <v>676</v>
      </c>
      <c r="B38023" s="1">
        <v>40919</v>
      </c>
      <c r="C38023">
        <v>190059</v>
      </c>
      <c r="D38023">
        <v>3</v>
      </c>
      <c r="E38023">
        <v>1</v>
      </c>
      <c r="F38023" t="s">
        <v>46191</v>
      </c>
      <c r="G38023" t="s">
        <v>20</v>
      </c>
      <c r="H38023" t="s">
        <v>44804</v>
      </c>
      <c r="I38023">
        <v>7</v>
      </c>
      <c r="J38023" t="s">
        <v>22</v>
      </c>
      <c r="K38023">
        <v>55.567399999999999</v>
      </c>
      <c r="L38023">
        <v>76.119799999999998</v>
      </c>
      <c r="M38023">
        <v>99712</v>
      </c>
      <c r="N38023" t="s">
        <v>46222</v>
      </c>
      <c r="O38023" t="s">
        <v>15601</v>
      </c>
      <c r="P38023" t="s">
        <v>9644</v>
      </c>
      <c r="Q38023" t="s">
        <v>8930</v>
      </c>
      <c r="R38023" t="s">
        <v>9645</v>
      </c>
      <c r="S38023" t="s">
        <v>28</v>
      </c>
    </row>
    <row r="38024" spans="1:19" x14ac:dyDescent="0.25">
      <c r="A38024">
        <v>676</v>
      </c>
      <c r="B38024" s="1">
        <v>41013</v>
      </c>
      <c r="C38024">
        <v>81268</v>
      </c>
      <c r="D38024">
        <v>1</v>
      </c>
      <c r="E38024">
        <v>1</v>
      </c>
      <c r="F38024" t="s">
        <v>46191</v>
      </c>
      <c r="G38024" t="s">
        <v>20</v>
      </c>
      <c r="H38024" t="s">
        <v>44804</v>
      </c>
      <c r="I38024">
        <v>7</v>
      </c>
      <c r="J38024" t="s">
        <v>22</v>
      </c>
      <c r="K38024">
        <v>55.567399999999999</v>
      </c>
      <c r="L38024">
        <v>76.119799999999998</v>
      </c>
      <c r="M38024">
        <v>99645</v>
      </c>
      <c r="N38024" t="s">
        <v>46223</v>
      </c>
      <c r="O38024" t="s">
        <v>9657</v>
      </c>
      <c r="P38024" t="s">
        <v>9644</v>
      </c>
      <c r="Q38024" t="s">
        <v>8930</v>
      </c>
      <c r="R38024" t="s">
        <v>9645</v>
      </c>
      <c r="S38024" t="s">
        <v>28</v>
      </c>
    </row>
    <row r="38025" spans="1:19" x14ac:dyDescent="0.25">
      <c r="A38025">
        <v>676</v>
      </c>
      <c r="B38025" s="1">
        <v>41363</v>
      </c>
      <c r="C38025">
        <v>45651</v>
      </c>
      <c r="D38025">
        <v>15</v>
      </c>
      <c r="E38025">
        <v>1</v>
      </c>
      <c r="F38025" t="s">
        <v>46191</v>
      </c>
      <c r="G38025" t="s">
        <v>20</v>
      </c>
      <c r="H38025" t="s">
        <v>44804</v>
      </c>
      <c r="I38025">
        <v>7</v>
      </c>
      <c r="J38025" t="s">
        <v>22</v>
      </c>
      <c r="K38025">
        <v>55.567399999999999</v>
      </c>
      <c r="L38025">
        <v>76.119799999999998</v>
      </c>
      <c r="M38025">
        <v>79924</v>
      </c>
      <c r="N38025" t="s">
        <v>46224</v>
      </c>
      <c r="O38025" t="s">
        <v>10089</v>
      </c>
      <c r="P38025" t="s">
        <v>8163</v>
      </c>
      <c r="Q38025" t="s">
        <v>8930</v>
      </c>
      <c r="R38025" t="s">
        <v>9556</v>
      </c>
      <c r="S38025" t="s">
        <v>28</v>
      </c>
    </row>
    <row r="38026" spans="1:19" x14ac:dyDescent="0.25">
      <c r="A38026">
        <v>676</v>
      </c>
      <c r="B38026" s="1">
        <v>42493</v>
      </c>
      <c r="C38026">
        <v>244126</v>
      </c>
      <c r="D38026">
        <v>17</v>
      </c>
      <c r="E38026">
        <v>1</v>
      </c>
      <c r="F38026" t="s">
        <v>46191</v>
      </c>
      <c r="G38026" t="s">
        <v>20</v>
      </c>
      <c r="H38026" t="s">
        <v>44804</v>
      </c>
      <c r="I38026">
        <v>7</v>
      </c>
      <c r="J38026" t="s">
        <v>22</v>
      </c>
      <c r="K38026">
        <v>55.567399999999999</v>
      </c>
      <c r="L38026">
        <v>76.119799999999998</v>
      </c>
      <c r="M38026">
        <v>81323</v>
      </c>
      <c r="N38026" t="s">
        <v>46225</v>
      </c>
      <c r="O38026" t="s">
        <v>46226</v>
      </c>
      <c r="P38026" t="s">
        <v>5710</v>
      </c>
      <c r="Q38026" t="s">
        <v>8930</v>
      </c>
      <c r="R38026" t="s">
        <v>9556</v>
      </c>
      <c r="S38026" t="s">
        <v>28</v>
      </c>
    </row>
    <row r="38027" spans="1:19" x14ac:dyDescent="0.25">
      <c r="A38027">
        <v>676</v>
      </c>
      <c r="B38027" s="1">
        <v>40725</v>
      </c>
      <c r="C38027">
        <v>117083</v>
      </c>
      <c r="D38027">
        <v>10</v>
      </c>
      <c r="E38027">
        <v>1</v>
      </c>
      <c r="F38027" t="s">
        <v>46191</v>
      </c>
      <c r="G38027" t="s">
        <v>20</v>
      </c>
      <c r="H38027" t="s">
        <v>44804</v>
      </c>
      <c r="I38027">
        <v>7</v>
      </c>
      <c r="J38027" t="s">
        <v>22</v>
      </c>
      <c r="K38027">
        <v>55.567399999999999</v>
      </c>
      <c r="L38027">
        <v>76.119799999999998</v>
      </c>
      <c r="M38027">
        <v>79915</v>
      </c>
      <c r="N38027" t="s">
        <v>46227</v>
      </c>
      <c r="O38027" t="s">
        <v>10089</v>
      </c>
      <c r="P38027" t="s">
        <v>8163</v>
      </c>
      <c r="Q38027" t="s">
        <v>8930</v>
      </c>
      <c r="R38027" t="s">
        <v>9556</v>
      </c>
      <c r="S38027" t="s">
        <v>28</v>
      </c>
    </row>
    <row r="38028" spans="1:19" x14ac:dyDescent="0.25">
      <c r="A38028">
        <v>676</v>
      </c>
      <c r="B38028" s="1">
        <v>40640</v>
      </c>
      <c r="C38028">
        <v>4769</v>
      </c>
      <c r="D38028">
        <v>4</v>
      </c>
      <c r="E38028">
        <v>1</v>
      </c>
      <c r="F38028" t="s">
        <v>46191</v>
      </c>
      <c r="G38028" t="s">
        <v>20</v>
      </c>
      <c r="H38028" t="s">
        <v>44804</v>
      </c>
      <c r="I38028">
        <v>7</v>
      </c>
      <c r="J38028" t="s">
        <v>22</v>
      </c>
      <c r="K38028">
        <v>55.567399999999999</v>
      </c>
      <c r="L38028">
        <v>76.119799999999998</v>
      </c>
      <c r="M38028">
        <v>79936</v>
      </c>
      <c r="N38028" t="s">
        <v>46228</v>
      </c>
      <c r="O38028" t="s">
        <v>10089</v>
      </c>
      <c r="P38028" t="s">
        <v>8163</v>
      </c>
      <c r="Q38028" t="s">
        <v>8930</v>
      </c>
      <c r="R38028" t="s">
        <v>9556</v>
      </c>
      <c r="S38028" t="s">
        <v>28</v>
      </c>
    </row>
    <row r="38029" spans="1:19" x14ac:dyDescent="0.25">
      <c r="A38029">
        <v>676</v>
      </c>
      <c r="B38029" s="1">
        <v>41018</v>
      </c>
      <c r="C38029">
        <v>60461</v>
      </c>
      <c r="D38029">
        <v>19</v>
      </c>
      <c r="E38029">
        <v>1</v>
      </c>
      <c r="F38029" t="s">
        <v>46191</v>
      </c>
      <c r="G38029" t="s">
        <v>20</v>
      </c>
      <c r="H38029" t="s">
        <v>44804</v>
      </c>
      <c r="I38029">
        <v>7</v>
      </c>
      <c r="J38029" t="s">
        <v>22</v>
      </c>
      <c r="K38029">
        <v>55.567399999999999</v>
      </c>
      <c r="L38029">
        <v>76.119799999999998</v>
      </c>
      <c r="M38029">
        <v>87507</v>
      </c>
      <c r="N38029" t="s">
        <v>46229</v>
      </c>
      <c r="O38029" t="s">
        <v>10058</v>
      </c>
      <c r="P38029" t="s">
        <v>5926</v>
      </c>
      <c r="Q38029" t="s">
        <v>8930</v>
      </c>
      <c r="R38029" t="s">
        <v>9556</v>
      </c>
      <c r="S38029" t="s">
        <v>28</v>
      </c>
    </row>
    <row r="38030" spans="1:19" x14ac:dyDescent="0.25">
      <c r="A38030">
        <v>676</v>
      </c>
      <c r="B38030" s="1">
        <v>42387</v>
      </c>
      <c r="C38030">
        <v>231402</v>
      </c>
      <c r="D38030">
        <v>22</v>
      </c>
      <c r="E38030">
        <v>1</v>
      </c>
      <c r="F38030" t="s">
        <v>46191</v>
      </c>
      <c r="G38030" t="s">
        <v>20</v>
      </c>
      <c r="H38030" t="s">
        <v>44804</v>
      </c>
      <c r="I38030">
        <v>7</v>
      </c>
      <c r="J38030" t="s">
        <v>22</v>
      </c>
      <c r="K38030">
        <v>55.567399999999999</v>
      </c>
      <c r="L38030">
        <v>76.119799999999998</v>
      </c>
      <c r="M38030">
        <v>88047</v>
      </c>
      <c r="N38030" t="s">
        <v>46230</v>
      </c>
      <c r="O38030" t="s">
        <v>21211</v>
      </c>
      <c r="P38030" t="s">
        <v>5926</v>
      </c>
      <c r="Q38030" t="s">
        <v>8930</v>
      </c>
      <c r="R38030" t="s">
        <v>9556</v>
      </c>
      <c r="S38030" t="s">
        <v>28</v>
      </c>
    </row>
    <row r="38031" spans="1:19" x14ac:dyDescent="0.25">
      <c r="A38031">
        <v>676</v>
      </c>
      <c r="B38031" s="1">
        <v>42414</v>
      </c>
      <c r="C38031">
        <v>118605</v>
      </c>
      <c r="D38031">
        <v>16</v>
      </c>
      <c r="E38031">
        <v>1</v>
      </c>
      <c r="F38031" t="s">
        <v>46191</v>
      </c>
      <c r="G38031" t="s">
        <v>20</v>
      </c>
      <c r="H38031" t="s">
        <v>44804</v>
      </c>
      <c r="I38031">
        <v>7</v>
      </c>
      <c r="J38031" t="s">
        <v>22</v>
      </c>
      <c r="K38031">
        <v>55.567399999999999</v>
      </c>
      <c r="L38031">
        <v>76.119799999999998</v>
      </c>
      <c r="M38031">
        <v>88007</v>
      </c>
      <c r="N38031" t="s">
        <v>46231</v>
      </c>
      <c r="O38031" t="s">
        <v>10050</v>
      </c>
      <c r="P38031" t="s">
        <v>5926</v>
      </c>
      <c r="Q38031" t="s">
        <v>8930</v>
      </c>
      <c r="R38031" t="s">
        <v>9556</v>
      </c>
      <c r="S38031" t="s">
        <v>28</v>
      </c>
    </row>
    <row r="38032" spans="1:19" x14ac:dyDescent="0.25">
      <c r="A38032">
        <v>676</v>
      </c>
      <c r="B38032" s="1">
        <v>42537</v>
      </c>
      <c r="C38032">
        <v>111166</v>
      </c>
      <c r="D38032">
        <v>14</v>
      </c>
      <c r="E38032">
        <v>1</v>
      </c>
      <c r="F38032" t="s">
        <v>46191</v>
      </c>
      <c r="G38032" t="s">
        <v>20</v>
      </c>
      <c r="H38032" t="s">
        <v>44804</v>
      </c>
      <c r="I38032">
        <v>7</v>
      </c>
      <c r="J38032" t="s">
        <v>22</v>
      </c>
      <c r="K38032">
        <v>55.567399999999999</v>
      </c>
      <c r="L38032">
        <v>76.119799999999998</v>
      </c>
      <c r="M38032">
        <v>87701</v>
      </c>
      <c r="N38032" t="s">
        <v>46232</v>
      </c>
      <c r="O38032" t="s">
        <v>21283</v>
      </c>
      <c r="P38032" t="s">
        <v>5926</v>
      </c>
      <c r="Q38032" t="s">
        <v>8930</v>
      </c>
      <c r="R38032" t="s">
        <v>9556</v>
      </c>
      <c r="S38032" t="s">
        <v>28</v>
      </c>
    </row>
    <row r="38033" spans="1:19" x14ac:dyDescent="0.25">
      <c r="A38033">
        <v>676</v>
      </c>
      <c r="B38033" s="1">
        <v>40674</v>
      </c>
      <c r="C38033">
        <v>34831</v>
      </c>
      <c r="D38033">
        <v>16</v>
      </c>
      <c r="E38033">
        <v>1</v>
      </c>
      <c r="F38033" t="s">
        <v>46191</v>
      </c>
      <c r="G38033" t="s">
        <v>20</v>
      </c>
      <c r="H38033" t="s">
        <v>44804</v>
      </c>
      <c r="I38033">
        <v>7</v>
      </c>
      <c r="J38033" t="s">
        <v>22</v>
      </c>
      <c r="K38033">
        <v>55.567399999999999</v>
      </c>
      <c r="L38033">
        <v>76.119799999999998</v>
      </c>
      <c r="M38033">
        <v>87121</v>
      </c>
      <c r="N38033" t="s">
        <v>46233</v>
      </c>
      <c r="O38033" t="s">
        <v>10077</v>
      </c>
      <c r="P38033" t="s">
        <v>5926</v>
      </c>
      <c r="Q38033" t="s">
        <v>8930</v>
      </c>
      <c r="R38033" t="s">
        <v>9556</v>
      </c>
      <c r="S38033" t="s">
        <v>28</v>
      </c>
    </row>
    <row r="38034" spans="1:19" x14ac:dyDescent="0.25">
      <c r="A38034">
        <v>676</v>
      </c>
      <c r="B38034" s="1">
        <v>40878</v>
      </c>
      <c r="C38034">
        <v>23682</v>
      </c>
      <c r="D38034">
        <v>5</v>
      </c>
      <c r="E38034">
        <v>1</v>
      </c>
      <c r="F38034" t="s">
        <v>46191</v>
      </c>
      <c r="G38034" t="s">
        <v>20</v>
      </c>
      <c r="H38034" t="s">
        <v>44804</v>
      </c>
      <c r="I38034">
        <v>7</v>
      </c>
      <c r="J38034" t="s">
        <v>22</v>
      </c>
      <c r="K38034">
        <v>55.567399999999999</v>
      </c>
      <c r="L38034">
        <v>76.119799999999998</v>
      </c>
      <c r="M38034">
        <v>87144</v>
      </c>
      <c r="N38034" t="s">
        <v>22399</v>
      </c>
      <c r="O38034" t="s">
        <v>10029</v>
      </c>
      <c r="P38034" t="s">
        <v>5926</v>
      </c>
      <c r="Q38034" t="s">
        <v>8930</v>
      </c>
      <c r="R38034" t="s">
        <v>9556</v>
      </c>
      <c r="S38034" t="s">
        <v>28</v>
      </c>
    </row>
    <row r="38035" spans="1:19" x14ac:dyDescent="0.25">
      <c r="A38035">
        <v>676</v>
      </c>
      <c r="B38035" s="1">
        <v>40904</v>
      </c>
      <c r="C38035">
        <v>66977</v>
      </c>
      <c r="D38035">
        <v>7</v>
      </c>
      <c r="E38035">
        <v>1</v>
      </c>
      <c r="F38035" t="s">
        <v>46191</v>
      </c>
      <c r="G38035" t="s">
        <v>20</v>
      </c>
      <c r="H38035" t="s">
        <v>44804</v>
      </c>
      <c r="I38035">
        <v>7</v>
      </c>
      <c r="J38035" t="s">
        <v>22</v>
      </c>
      <c r="K38035">
        <v>55.567399999999999</v>
      </c>
      <c r="L38035">
        <v>76.119799999999998</v>
      </c>
      <c r="M38035">
        <v>88005</v>
      </c>
      <c r="N38035" t="s">
        <v>46234</v>
      </c>
      <c r="O38035" t="s">
        <v>10050</v>
      </c>
      <c r="P38035" t="s">
        <v>5926</v>
      </c>
      <c r="Q38035" t="s">
        <v>8930</v>
      </c>
      <c r="R38035" t="s">
        <v>9556</v>
      </c>
      <c r="S38035" t="s">
        <v>28</v>
      </c>
    </row>
    <row r="38036" spans="1:19" x14ac:dyDescent="0.25">
      <c r="A38036">
        <v>676</v>
      </c>
      <c r="B38036" s="1">
        <v>40770</v>
      </c>
      <c r="C38036">
        <v>38052</v>
      </c>
      <c r="D38036">
        <v>1</v>
      </c>
      <c r="E38036">
        <v>1</v>
      </c>
      <c r="F38036" t="s">
        <v>46191</v>
      </c>
      <c r="G38036" t="s">
        <v>20</v>
      </c>
      <c r="H38036" t="s">
        <v>44804</v>
      </c>
      <c r="I38036">
        <v>7</v>
      </c>
      <c r="J38036" t="s">
        <v>22</v>
      </c>
      <c r="K38036">
        <v>55.567399999999999</v>
      </c>
      <c r="L38036">
        <v>76.119799999999998</v>
      </c>
      <c r="M38036">
        <v>87410</v>
      </c>
      <c r="N38036" t="s">
        <v>46235</v>
      </c>
      <c r="O38036" t="s">
        <v>10040</v>
      </c>
      <c r="P38036" t="s">
        <v>5926</v>
      </c>
      <c r="Q38036" t="s">
        <v>8930</v>
      </c>
      <c r="R38036" t="s">
        <v>9556</v>
      </c>
      <c r="S38036" t="s">
        <v>28</v>
      </c>
    </row>
    <row r="38037" spans="1:19" x14ac:dyDescent="0.25">
      <c r="A38037">
        <v>676</v>
      </c>
      <c r="B38037" s="1">
        <v>40800</v>
      </c>
      <c r="C38037">
        <v>48266</v>
      </c>
      <c r="D38037">
        <v>4</v>
      </c>
      <c r="E38037">
        <v>1</v>
      </c>
      <c r="F38037" t="s">
        <v>46191</v>
      </c>
      <c r="G38037" t="s">
        <v>20</v>
      </c>
      <c r="H38037" t="s">
        <v>44804</v>
      </c>
      <c r="I38037">
        <v>7</v>
      </c>
      <c r="J38037" t="s">
        <v>22</v>
      </c>
      <c r="K38037">
        <v>55.567399999999999</v>
      </c>
      <c r="L38037">
        <v>76.119799999999998</v>
      </c>
      <c r="M38037">
        <v>87111</v>
      </c>
      <c r="N38037" t="s">
        <v>46236</v>
      </c>
      <c r="O38037" t="s">
        <v>10077</v>
      </c>
      <c r="P38037" t="s">
        <v>5926</v>
      </c>
      <c r="Q38037" t="s">
        <v>8930</v>
      </c>
      <c r="R38037" t="s">
        <v>9556</v>
      </c>
      <c r="S38037" t="s">
        <v>28</v>
      </c>
    </row>
    <row r="38038" spans="1:19" x14ac:dyDescent="0.25">
      <c r="A38038">
        <v>676</v>
      </c>
      <c r="B38038" s="1">
        <v>40807</v>
      </c>
      <c r="C38038">
        <v>10585</v>
      </c>
      <c r="D38038">
        <v>21</v>
      </c>
      <c r="E38038">
        <v>1</v>
      </c>
      <c r="F38038" t="s">
        <v>46191</v>
      </c>
      <c r="G38038" t="s">
        <v>20</v>
      </c>
      <c r="H38038" t="s">
        <v>44804</v>
      </c>
      <c r="I38038">
        <v>7</v>
      </c>
      <c r="J38038" t="s">
        <v>22</v>
      </c>
      <c r="K38038">
        <v>55.567399999999999</v>
      </c>
      <c r="L38038">
        <v>76.119799999999998</v>
      </c>
      <c r="M38038">
        <v>85382</v>
      </c>
      <c r="N38038" t="s">
        <v>10185</v>
      </c>
      <c r="O38038" t="s">
        <v>10115</v>
      </c>
      <c r="P38038" t="s">
        <v>10113</v>
      </c>
      <c r="Q38038" t="s">
        <v>8930</v>
      </c>
      <c r="R38038" t="s">
        <v>9556</v>
      </c>
      <c r="S38038" t="s">
        <v>28</v>
      </c>
    </row>
    <row r="38039" spans="1:19" x14ac:dyDescent="0.25">
      <c r="A38039">
        <v>676</v>
      </c>
      <c r="B38039" s="1">
        <v>41151</v>
      </c>
      <c r="C38039">
        <v>204708</v>
      </c>
      <c r="D38039">
        <v>17</v>
      </c>
      <c r="E38039">
        <v>1</v>
      </c>
      <c r="F38039" t="s">
        <v>46191</v>
      </c>
      <c r="G38039" t="s">
        <v>20</v>
      </c>
      <c r="H38039" t="s">
        <v>44804</v>
      </c>
      <c r="I38039">
        <v>7</v>
      </c>
      <c r="J38039" t="s">
        <v>22</v>
      </c>
      <c r="K38039">
        <v>55.567399999999999</v>
      </c>
      <c r="L38039">
        <v>76.119799999999998</v>
      </c>
      <c r="M38039">
        <v>85602</v>
      </c>
      <c r="N38039" t="s">
        <v>46237</v>
      </c>
      <c r="O38039" t="s">
        <v>46170</v>
      </c>
      <c r="P38039" t="s">
        <v>10113</v>
      </c>
      <c r="Q38039" t="s">
        <v>8930</v>
      </c>
      <c r="R38039" t="s">
        <v>9556</v>
      </c>
      <c r="S38039" t="s">
        <v>28</v>
      </c>
    </row>
    <row r="38040" spans="1:19" x14ac:dyDescent="0.25">
      <c r="A38040">
        <v>676</v>
      </c>
      <c r="B38040" s="1">
        <v>42307</v>
      </c>
      <c r="C38040">
        <v>72805</v>
      </c>
      <c r="D38040">
        <v>15</v>
      </c>
      <c r="E38040">
        <v>1</v>
      </c>
      <c r="F38040" t="s">
        <v>46191</v>
      </c>
      <c r="G38040" t="s">
        <v>20</v>
      </c>
      <c r="H38040" t="s">
        <v>44804</v>
      </c>
      <c r="I38040">
        <v>7</v>
      </c>
      <c r="J38040" t="s">
        <v>22</v>
      </c>
      <c r="K38040">
        <v>55.567399999999999</v>
      </c>
      <c r="L38040">
        <v>76.119799999999998</v>
      </c>
      <c r="M38040">
        <v>85249</v>
      </c>
      <c r="N38040" t="s">
        <v>46238</v>
      </c>
      <c r="O38040" t="s">
        <v>10197</v>
      </c>
      <c r="P38040" t="s">
        <v>10113</v>
      </c>
      <c r="Q38040" t="s">
        <v>8930</v>
      </c>
      <c r="R38040" t="s">
        <v>9556</v>
      </c>
      <c r="S38040" t="s">
        <v>28</v>
      </c>
    </row>
    <row r="38041" spans="1:19" x14ac:dyDescent="0.25">
      <c r="A38041">
        <v>676</v>
      </c>
      <c r="B38041" s="1">
        <v>41299</v>
      </c>
      <c r="C38041">
        <v>139218</v>
      </c>
      <c r="D38041">
        <v>20</v>
      </c>
      <c r="E38041">
        <v>1</v>
      </c>
      <c r="F38041" t="s">
        <v>46191</v>
      </c>
      <c r="G38041" t="s">
        <v>20</v>
      </c>
      <c r="H38041" t="s">
        <v>44804</v>
      </c>
      <c r="I38041">
        <v>7</v>
      </c>
      <c r="J38041" t="s">
        <v>22</v>
      </c>
      <c r="K38041">
        <v>55.567399999999999</v>
      </c>
      <c r="L38041">
        <v>76.119799999999998</v>
      </c>
      <c r="M38041">
        <v>85748</v>
      </c>
      <c r="N38041" t="s">
        <v>46239</v>
      </c>
      <c r="O38041" t="s">
        <v>10215</v>
      </c>
      <c r="P38041" t="s">
        <v>10113</v>
      </c>
      <c r="Q38041" t="s">
        <v>8930</v>
      </c>
      <c r="R38041" t="s">
        <v>9556</v>
      </c>
      <c r="S38041" t="s">
        <v>28</v>
      </c>
    </row>
    <row r="38042" spans="1:19" x14ac:dyDescent="0.25">
      <c r="A38042">
        <v>676</v>
      </c>
      <c r="B38042" s="1">
        <v>42307</v>
      </c>
      <c r="C38042">
        <v>194820</v>
      </c>
      <c r="D38042">
        <v>6</v>
      </c>
      <c r="E38042">
        <v>1</v>
      </c>
      <c r="F38042" t="s">
        <v>46191</v>
      </c>
      <c r="G38042" t="s">
        <v>20</v>
      </c>
      <c r="H38042" t="s">
        <v>44804</v>
      </c>
      <c r="I38042">
        <v>7</v>
      </c>
      <c r="J38042" t="s">
        <v>22</v>
      </c>
      <c r="K38042">
        <v>55.567399999999999</v>
      </c>
      <c r="L38042">
        <v>76.119799999999998</v>
      </c>
      <c r="M38042">
        <v>85750</v>
      </c>
      <c r="N38042" t="s">
        <v>13331</v>
      </c>
      <c r="O38042" t="s">
        <v>10215</v>
      </c>
      <c r="P38042" t="s">
        <v>10113</v>
      </c>
      <c r="Q38042" t="s">
        <v>8930</v>
      </c>
      <c r="R38042" t="s">
        <v>9556</v>
      </c>
      <c r="S38042" t="s">
        <v>28</v>
      </c>
    </row>
    <row r="38043" spans="1:19" x14ac:dyDescent="0.25">
      <c r="A38043">
        <v>676</v>
      </c>
      <c r="B38043" s="1">
        <v>42327</v>
      </c>
      <c r="C38043">
        <v>97748</v>
      </c>
      <c r="D38043">
        <v>4</v>
      </c>
      <c r="E38043">
        <v>1</v>
      </c>
      <c r="F38043" t="s">
        <v>46191</v>
      </c>
      <c r="G38043" t="s">
        <v>20</v>
      </c>
      <c r="H38043" t="s">
        <v>44804</v>
      </c>
      <c r="I38043">
        <v>7</v>
      </c>
      <c r="J38043" t="s">
        <v>22</v>
      </c>
      <c r="K38043">
        <v>55.567399999999999</v>
      </c>
      <c r="L38043">
        <v>76.119799999999998</v>
      </c>
      <c r="M38043">
        <v>85629</v>
      </c>
      <c r="N38043" t="s">
        <v>46240</v>
      </c>
      <c r="O38043" t="s">
        <v>15717</v>
      </c>
      <c r="P38043" t="s">
        <v>10113</v>
      </c>
      <c r="Q38043" t="s">
        <v>8930</v>
      </c>
      <c r="R38043" t="s">
        <v>9556</v>
      </c>
      <c r="S38043" t="s">
        <v>28</v>
      </c>
    </row>
    <row r="38044" spans="1:19" x14ac:dyDescent="0.25">
      <c r="A38044">
        <v>676</v>
      </c>
      <c r="B38044" s="1">
        <v>42375</v>
      </c>
      <c r="C38044">
        <v>232146</v>
      </c>
      <c r="D38044">
        <v>17</v>
      </c>
      <c r="E38044">
        <v>1</v>
      </c>
      <c r="F38044" t="s">
        <v>46191</v>
      </c>
      <c r="G38044" t="s">
        <v>20</v>
      </c>
      <c r="H38044" t="s">
        <v>44804</v>
      </c>
      <c r="I38044">
        <v>7</v>
      </c>
      <c r="J38044" t="s">
        <v>22</v>
      </c>
      <c r="K38044">
        <v>55.567399999999999</v>
      </c>
      <c r="L38044">
        <v>76.119799999999998</v>
      </c>
      <c r="M38044">
        <v>86402</v>
      </c>
      <c r="N38044" t="s">
        <v>12645</v>
      </c>
      <c r="O38044" t="s">
        <v>12646</v>
      </c>
      <c r="P38044" t="s">
        <v>10113</v>
      </c>
      <c r="Q38044" t="s">
        <v>8930</v>
      </c>
      <c r="R38044" t="s">
        <v>9556</v>
      </c>
      <c r="S38044" t="s">
        <v>28</v>
      </c>
    </row>
    <row r="38045" spans="1:19" x14ac:dyDescent="0.25">
      <c r="A38045">
        <v>676</v>
      </c>
      <c r="B38045" s="1">
        <v>42494</v>
      </c>
      <c r="C38045">
        <v>138535</v>
      </c>
      <c r="D38045">
        <v>16</v>
      </c>
      <c r="E38045">
        <v>1</v>
      </c>
      <c r="F38045" t="s">
        <v>46191</v>
      </c>
      <c r="G38045" t="s">
        <v>20</v>
      </c>
      <c r="H38045" t="s">
        <v>44804</v>
      </c>
      <c r="I38045">
        <v>7</v>
      </c>
      <c r="J38045" t="s">
        <v>22</v>
      </c>
      <c r="K38045">
        <v>55.567399999999999</v>
      </c>
      <c r="L38045">
        <v>76.119799999999998</v>
      </c>
      <c r="M38045">
        <v>85304</v>
      </c>
      <c r="N38045" t="s">
        <v>46241</v>
      </c>
      <c r="O38045" t="s">
        <v>10126</v>
      </c>
      <c r="P38045" t="s">
        <v>10113</v>
      </c>
      <c r="Q38045" t="s">
        <v>8930</v>
      </c>
      <c r="R38045" t="s">
        <v>9556</v>
      </c>
      <c r="S38045" t="s">
        <v>28</v>
      </c>
    </row>
    <row r="38046" spans="1:19" x14ac:dyDescent="0.25">
      <c r="A38046">
        <v>676</v>
      </c>
      <c r="B38046" s="1">
        <v>42224</v>
      </c>
      <c r="C38046">
        <v>191045</v>
      </c>
      <c r="D38046">
        <v>1</v>
      </c>
      <c r="E38046">
        <v>1</v>
      </c>
      <c r="F38046" t="s">
        <v>46191</v>
      </c>
      <c r="G38046" t="s">
        <v>20</v>
      </c>
      <c r="H38046" t="s">
        <v>44804</v>
      </c>
      <c r="I38046">
        <v>7</v>
      </c>
      <c r="J38046" t="s">
        <v>22</v>
      </c>
      <c r="K38046">
        <v>55.567399999999999</v>
      </c>
      <c r="L38046">
        <v>76.119799999999998</v>
      </c>
      <c r="M38046">
        <v>85123</v>
      </c>
      <c r="N38046" t="s">
        <v>46242</v>
      </c>
      <c r="O38046" t="s">
        <v>10188</v>
      </c>
      <c r="P38046" t="s">
        <v>10113</v>
      </c>
      <c r="Q38046" t="s">
        <v>8930</v>
      </c>
      <c r="R38046" t="s">
        <v>9556</v>
      </c>
      <c r="S38046" t="s">
        <v>28</v>
      </c>
    </row>
    <row r="38047" spans="1:19" x14ac:dyDescent="0.25">
      <c r="A38047">
        <v>676</v>
      </c>
      <c r="B38047" s="1">
        <v>40659</v>
      </c>
      <c r="C38047">
        <v>70562</v>
      </c>
      <c r="D38047">
        <v>20</v>
      </c>
      <c r="E38047">
        <v>1</v>
      </c>
      <c r="F38047" t="s">
        <v>46191</v>
      </c>
      <c r="G38047" t="s">
        <v>20</v>
      </c>
      <c r="H38047" t="s">
        <v>44804</v>
      </c>
      <c r="I38047">
        <v>7</v>
      </c>
      <c r="J38047" t="s">
        <v>22</v>
      </c>
      <c r="K38047">
        <v>55.567399999999999</v>
      </c>
      <c r="L38047">
        <v>76.119799999999998</v>
      </c>
      <c r="M38047">
        <v>85048</v>
      </c>
      <c r="N38047" t="s">
        <v>46243</v>
      </c>
      <c r="O38047" t="s">
        <v>10238</v>
      </c>
      <c r="P38047" t="s">
        <v>10113</v>
      </c>
      <c r="Q38047" t="s">
        <v>8930</v>
      </c>
      <c r="R38047" t="s">
        <v>9556</v>
      </c>
      <c r="S38047" t="s">
        <v>28</v>
      </c>
    </row>
    <row r="38048" spans="1:19" x14ac:dyDescent="0.25">
      <c r="A38048">
        <v>676</v>
      </c>
      <c r="B38048" s="1">
        <v>40993</v>
      </c>
      <c r="C38048">
        <v>106422</v>
      </c>
      <c r="D38048">
        <v>9</v>
      </c>
      <c r="E38048">
        <v>1</v>
      </c>
      <c r="F38048" t="s">
        <v>46191</v>
      </c>
      <c r="G38048" t="s">
        <v>20</v>
      </c>
      <c r="H38048" t="s">
        <v>44804</v>
      </c>
      <c r="I38048">
        <v>7</v>
      </c>
      <c r="J38048" t="s">
        <v>22</v>
      </c>
      <c r="K38048">
        <v>55.567399999999999</v>
      </c>
      <c r="L38048">
        <v>76.119799999999998</v>
      </c>
      <c r="M38048">
        <v>86406</v>
      </c>
      <c r="N38048" t="s">
        <v>46244</v>
      </c>
      <c r="O38048" t="s">
        <v>10150</v>
      </c>
      <c r="P38048" t="s">
        <v>10113</v>
      </c>
      <c r="Q38048" t="s">
        <v>8930</v>
      </c>
      <c r="R38048" t="s">
        <v>9556</v>
      </c>
      <c r="S38048" t="s">
        <v>28</v>
      </c>
    </row>
    <row r="38049" spans="1:19" x14ac:dyDescent="0.25">
      <c r="A38049">
        <v>676</v>
      </c>
      <c r="B38049" s="1">
        <v>40827</v>
      </c>
      <c r="C38049">
        <v>183245</v>
      </c>
      <c r="D38049">
        <v>14</v>
      </c>
      <c r="E38049">
        <v>1</v>
      </c>
      <c r="F38049" t="s">
        <v>46191</v>
      </c>
      <c r="G38049" t="s">
        <v>20</v>
      </c>
      <c r="H38049" t="s">
        <v>44804</v>
      </c>
      <c r="I38049">
        <v>7</v>
      </c>
      <c r="J38049" t="s">
        <v>22</v>
      </c>
      <c r="K38049">
        <v>55.567399999999999</v>
      </c>
      <c r="L38049">
        <v>76.119799999999998</v>
      </c>
      <c r="M38049">
        <v>85351</v>
      </c>
      <c r="N38049" t="s">
        <v>46245</v>
      </c>
      <c r="O38049" t="s">
        <v>21279</v>
      </c>
      <c r="P38049" t="s">
        <v>10113</v>
      </c>
      <c r="Q38049" t="s">
        <v>8930</v>
      </c>
      <c r="R38049" t="s">
        <v>9556</v>
      </c>
      <c r="S38049" t="s">
        <v>28</v>
      </c>
    </row>
    <row r="38050" spans="1:19" x14ac:dyDescent="0.25">
      <c r="A38050">
        <v>676</v>
      </c>
      <c r="B38050" s="1">
        <v>40701</v>
      </c>
      <c r="C38050">
        <v>160668</v>
      </c>
      <c r="D38050">
        <v>13</v>
      </c>
      <c r="E38050">
        <v>1</v>
      </c>
      <c r="F38050" t="s">
        <v>46191</v>
      </c>
      <c r="G38050" t="s">
        <v>20</v>
      </c>
      <c r="H38050" t="s">
        <v>44804</v>
      </c>
      <c r="I38050">
        <v>7</v>
      </c>
      <c r="J38050" t="s">
        <v>22</v>
      </c>
      <c r="K38050">
        <v>55.567399999999999</v>
      </c>
      <c r="L38050">
        <v>76.119799999999998</v>
      </c>
      <c r="M38050">
        <v>85705</v>
      </c>
      <c r="N38050" t="s">
        <v>46246</v>
      </c>
      <c r="O38050" t="s">
        <v>10215</v>
      </c>
      <c r="P38050" t="s">
        <v>10113</v>
      </c>
      <c r="Q38050" t="s">
        <v>8930</v>
      </c>
      <c r="R38050" t="s">
        <v>9556</v>
      </c>
      <c r="S38050" t="s">
        <v>28</v>
      </c>
    </row>
    <row r="38051" spans="1:19" x14ac:dyDescent="0.25">
      <c r="A38051">
        <v>676</v>
      </c>
      <c r="B38051" s="1">
        <v>41070</v>
      </c>
      <c r="C38051">
        <v>180635</v>
      </c>
      <c r="D38051">
        <v>4</v>
      </c>
      <c r="E38051">
        <v>1</v>
      </c>
      <c r="F38051" t="s">
        <v>46191</v>
      </c>
      <c r="G38051" t="s">
        <v>20</v>
      </c>
      <c r="H38051" t="s">
        <v>44804</v>
      </c>
      <c r="I38051">
        <v>7</v>
      </c>
      <c r="J38051" t="s">
        <v>22</v>
      </c>
      <c r="K38051">
        <v>55.567399999999999</v>
      </c>
      <c r="L38051">
        <v>76.119799999999998</v>
      </c>
      <c r="M38051">
        <v>85042</v>
      </c>
      <c r="N38051" t="s">
        <v>46247</v>
      </c>
      <c r="O38051" t="s">
        <v>10238</v>
      </c>
      <c r="P38051" t="s">
        <v>10113</v>
      </c>
      <c r="Q38051" t="s">
        <v>8930</v>
      </c>
      <c r="R38051" t="s">
        <v>9556</v>
      </c>
      <c r="S38051" t="s">
        <v>28</v>
      </c>
    </row>
    <row r="38052" spans="1:19" x14ac:dyDescent="0.25">
      <c r="A38052">
        <v>676</v>
      </c>
      <c r="B38052" s="1">
        <v>41019</v>
      </c>
      <c r="C38052">
        <v>180631</v>
      </c>
      <c r="D38052">
        <v>3</v>
      </c>
      <c r="E38052">
        <v>1</v>
      </c>
      <c r="F38052" t="s">
        <v>46191</v>
      </c>
      <c r="G38052" t="s">
        <v>20</v>
      </c>
      <c r="H38052" t="s">
        <v>44804</v>
      </c>
      <c r="I38052">
        <v>7</v>
      </c>
      <c r="J38052" t="s">
        <v>22</v>
      </c>
      <c r="K38052">
        <v>55.567399999999999</v>
      </c>
      <c r="L38052">
        <v>76.119799999999998</v>
      </c>
      <c r="M38052">
        <v>85042</v>
      </c>
      <c r="N38052" t="s">
        <v>46248</v>
      </c>
      <c r="O38052" t="s">
        <v>10238</v>
      </c>
      <c r="P38052" t="s">
        <v>10113</v>
      </c>
      <c r="Q38052" t="s">
        <v>8930</v>
      </c>
      <c r="R38052" t="s">
        <v>9556</v>
      </c>
      <c r="S38052" t="s">
        <v>28</v>
      </c>
    </row>
    <row r="38053" spans="1:19" x14ac:dyDescent="0.25">
      <c r="A38053">
        <v>676</v>
      </c>
      <c r="B38053" s="1">
        <v>40957</v>
      </c>
      <c r="C38053">
        <v>43957</v>
      </c>
      <c r="D38053">
        <v>1</v>
      </c>
      <c r="E38053">
        <v>1</v>
      </c>
      <c r="F38053" t="s">
        <v>46191</v>
      </c>
      <c r="G38053" t="s">
        <v>20</v>
      </c>
      <c r="H38053" t="s">
        <v>44804</v>
      </c>
      <c r="I38053">
        <v>7</v>
      </c>
      <c r="J38053" t="s">
        <v>22</v>
      </c>
      <c r="K38053">
        <v>55.567399999999999</v>
      </c>
      <c r="L38053">
        <v>76.119799999999998</v>
      </c>
      <c r="M38053">
        <v>85383</v>
      </c>
      <c r="N38053" t="s">
        <v>46249</v>
      </c>
      <c r="O38053" t="s">
        <v>10115</v>
      </c>
      <c r="P38053" t="s">
        <v>10113</v>
      </c>
      <c r="Q38053" t="s">
        <v>8930</v>
      </c>
      <c r="R38053" t="s">
        <v>9556</v>
      </c>
      <c r="S38053" t="s">
        <v>28</v>
      </c>
    </row>
    <row r="38054" spans="1:19" x14ac:dyDescent="0.25">
      <c r="A38054">
        <v>676</v>
      </c>
      <c r="B38054" s="1">
        <v>40980</v>
      </c>
      <c r="C38054">
        <v>64238</v>
      </c>
      <c r="D38054">
        <v>1</v>
      </c>
      <c r="E38054">
        <v>1</v>
      </c>
      <c r="F38054" t="s">
        <v>46191</v>
      </c>
      <c r="G38054" t="s">
        <v>20</v>
      </c>
      <c r="H38054" t="s">
        <v>44804</v>
      </c>
      <c r="I38054">
        <v>7</v>
      </c>
      <c r="J38054" t="s">
        <v>22</v>
      </c>
      <c r="K38054">
        <v>55.567399999999999</v>
      </c>
      <c r="L38054">
        <v>76.119799999999998</v>
      </c>
      <c r="M38054">
        <v>85255</v>
      </c>
      <c r="N38054" t="s">
        <v>46250</v>
      </c>
      <c r="O38054" t="s">
        <v>10226</v>
      </c>
      <c r="P38054" t="s">
        <v>10113</v>
      </c>
      <c r="Q38054" t="s">
        <v>8930</v>
      </c>
      <c r="R38054" t="s">
        <v>9556</v>
      </c>
      <c r="S38054" t="s">
        <v>28</v>
      </c>
    </row>
    <row r="38055" spans="1:19" x14ac:dyDescent="0.25">
      <c r="A38055">
        <v>676</v>
      </c>
      <c r="B38055" s="1">
        <v>40786</v>
      </c>
      <c r="C38055">
        <v>213149</v>
      </c>
      <c r="D38055">
        <v>2</v>
      </c>
      <c r="E38055">
        <v>1</v>
      </c>
      <c r="F38055" t="s">
        <v>46191</v>
      </c>
      <c r="G38055" t="s">
        <v>20</v>
      </c>
      <c r="H38055" t="s">
        <v>44804</v>
      </c>
      <c r="I38055">
        <v>7</v>
      </c>
      <c r="J38055" t="s">
        <v>22</v>
      </c>
      <c r="K38055">
        <v>55.567399999999999</v>
      </c>
      <c r="L38055">
        <v>76.119799999999998</v>
      </c>
      <c r="M38055">
        <v>85648</v>
      </c>
      <c r="N38055" t="s">
        <v>46251</v>
      </c>
      <c r="O38055" t="s">
        <v>46252</v>
      </c>
      <c r="P38055" t="s">
        <v>10113</v>
      </c>
      <c r="Q38055" t="s">
        <v>8930</v>
      </c>
      <c r="R38055" t="s">
        <v>9556</v>
      </c>
      <c r="S38055" t="s">
        <v>28</v>
      </c>
    </row>
    <row r="38056" spans="1:19" x14ac:dyDescent="0.25">
      <c r="A38056">
        <v>676</v>
      </c>
      <c r="B38056" s="1">
        <v>40955</v>
      </c>
      <c r="C38056">
        <v>79441</v>
      </c>
      <c r="D38056">
        <v>3</v>
      </c>
      <c r="E38056">
        <v>1</v>
      </c>
      <c r="F38056" t="s">
        <v>46191</v>
      </c>
      <c r="G38056" t="s">
        <v>20</v>
      </c>
      <c r="H38056" t="s">
        <v>44804</v>
      </c>
      <c r="I38056">
        <v>7</v>
      </c>
      <c r="J38056" t="s">
        <v>22</v>
      </c>
      <c r="K38056">
        <v>55.567399999999999</v>
      </c>
      <c r="L38056">
        <v>76.119799999999998</v>
      </c>
      <c r="M38056">
        <v>85254</v>
      </c>
      <c r="N38056" t="s">
        <v>46253</v>
      </c>
      <c r="O38056" t="s">
        <v>10226</v>
      </c>
      <c r="P38056" t="s">
        <v>10113</v>
      </c>
      <c r="Q38056" t="s">
        <v>8930</v>
      </c>
      <c r="R38056" t="s">
        <v>9556</v>
      </c>
      <c r="S38056" t="s">
        <v>28</v>
      </c>
    </row>
    <row r="38057" spans="1:19" x14ac:dyDescent="0.25">
      <c r="A38057">
        <v>676</v>
      </c>
      <c r="B38057" s="1">
        <v>40653</v>
      </c>
      <c r="C38057">
        <v>281568</v>
      </c>
      <c r="D38057">
        <v>21</v>
      </c>
      <c r="E38057">
        <v>1</v>
      </c>
      <c r="F38057" t="s">
        <v>46191</v>
      </c>
      <c r="G38057" t="s">
        <v>20</v>
      </c>
      <c r="H38057" t="s">
        <v>44804</v>
      </c>
      <c r="I38057">
        <v>7</v>
      </c>
      <c r="J38057" t="s">
        <v>22</v>
      </c>
      <c r="K38057">
        <v>55.567399999999999</v>
      </c>
      <c r="L38057">
        <v>76.119799999999998</v>
      </c>
      <c r="M38057">
        <v>83256</v>
      </c>
      <c r="N38057" t="s">
        <v>46254</v>
      </c>
      <c r="O38057" t="s">
        <v>46255</v>
      </c>
      <c r="P38057" t="s">
        <v>9866</v>
      </c>
      <c r="Q38057" t="s">
        <v>8930</v>
      </c>
      <c r="R38057" t="s">
        <v>9819</v>
      </c>
      <c r="S38057" t="s">
        <v>28</v>
      </c>
    </row>
    <row r="38058" spans="1:19" x14ac:dyDescent="0.25">
      <c r="A38058">
        <v>676</v>
      </c>
      <c r="B38058" s="1">
        <v>42398</v>
      </c>
      <c r="C38058">
        <v>62079</v>
      </c>
      <c r="D38058">
        <v>17</v>
      </c>
      <c r="E38058">
        <v>1</v>
      </c>
      <c r="F38058" t="s">
        <v>46191</v>
      </c>
      <c r="G38058" t="s">
        <v>20</v>
      </c>
      <c r="H38058" t="s">
        <v>44804</v>
      </c>
      <c r="I38058">
        <v>7</v>
      </c>
      <c r="J38058" t="s">
        <v>22</v>
      </c>
      <c r="K38058">
        <v>55.567399999999999</v>
      </c>
      <c r="L38058">
        <v>76.119799999999998</v>
      </c>
      <c r="M38058">
        <v>83201</v>
      </c>
      <c r="N38058" t="s">
        <v>46256</v>
      </c>
      <c r="O38058" t="s">
        <v>9880</v>
      </c>
      <c r="P38058" t="s">
        <v>9866</v>
      </c>
      <c r="Q38058" t="s">
        <v>8930</v>
      </c>
      <c r="R38058" t="s">
        <v>9819</v>
      </c>
      <c r="S38058" t="s">
        <v>28</v>
      </c>
    </row>
    <row r="38059" spans="1:19" x14ac:dyDescent="0.25">
      <c r="A38059">
        <v>676</v>
      </c>
      <c r="B38059" s="1">
        <v>42217</v>
      </c>
      <c r="C38059">
        <v>260202</v>
      </c>
      <c r="D38059">
        <v>2</v>
      </c>
      <c r="E38059">
        <v>1</v>
      </c>
      <c r="F38059" t="s">
        <v>46191</v>
      </c>
      <c r="G38059" t="s">
        <v>20</v>
      </c>
      <c r="H38059" t="s">
        <v>44804</v>
      </c>
      <c r="I38059">
        <v>7</v>
      </c>
      <c r="J38059" t="s">
        <v>22</v>
      </c>
      <c r="K38059">
        <v>55.567399999999999</v>
      </c>
      <c r="L38059">
        <v>76.119799999999998</v>
      </c>
      <c r="M38059">
        <v>83332</v>
      </c>
      <c r="N38059" t="s">
        <v>46257</v>
      </c>
      <c r="O38059" t="s">
        <v>27726</v>
      </c>
      <c r="P38059" t="s">
        <v>9866</v>
      </c>
      <c r="Q38059" t="s">
        <v>8930</v>
      </c>
      <c r="R38059" t="s">
        <v>9819</v>
      </c>
      <c r="S38059" t="s">
        <v>28</v>
      </c>
    </row>
    <row r="38060" spans="1:19" x14ac:dyDescent="0.25">
      <c r="A38060">
        <v>676</v>
      </c>
      <c r="B38060" s="1">
        <v>41033</v>
      </c>
      <c r="C38060">
        <v>83070</v>
      </c>
      <c r="D38060">
        <v>11</v>
      </c>
      <c r="E38060">
        <v>1</v>
      </c>
      <c r="F38060" t="s">
        <v>46191</v>
      </c>
      <c r="G38060" t="s">
        <v>20</v>
      </c>
      <c r="H38060" t="s">
        <v>44804</v>
      </c>
      <c r="I38060">
        <v>7</v>
      </c>
      <c r="J38060" t="s">
        <v>22</v>
      </c>
      <c r="K38060">
        <v>55.567399999999999</v>
      </c>
      <c r="L38060">
        <v>76.119799999999998</v>
      </c>
      <c r="M38060">
        <v>83616</v>
      </c>
      <c r="N38060" t="s">
        <v>46258</v>
      </c>
      <c r="O38060" t="s">
        <v>9883</v>
      </c>
      <c r="P38060" t="s">
        <v>9866</v>
      </c>
      <c r="Q38060" t="s">
        <v>8930</v>
      </c>
      <c r="R38060" t="s">
        <v>9819</v>
      </c>
      <c r="S38060" t="s">
        <v>28</v>
      </c>
    </row>
    <row r="38061" spans="1:19" x14ac:dyDescent="0.25">
      <c r="A38061">
        <v>676</v>
      </c>
      <c r="B38061" s="1">
        <v>40703</v>
      </c>
      <c r="C38061">
        <v>58856</v>
      </c>
      <c r="D38061">
        <v>17</v>
      </c>
      <c r="E38061">
        <v>1</v>
      </c>
      <c r="F38061" t="s">
        <v>46191</v>
      </c>
      <c r="G38061" t="s">
        <v>20</v>
      </c>
      <c r="H38061" t="s">
        <v>44804</v>
      </c>
      <c r="I38061">
        <v>7</v>
      </c>
      <c r="J38061" t="s">
        <v>22</v>
      </c>
      <c r="K38061">
        <v>55.567399999999999</v>
      </c>
      <c r="L38061">
        <v>76.119799999999998</v>
      </c>
      <c r="M38061">
        <v>83647</v>
      </c>
      <c r="N38061" t="s">
        <v>46259</v>
      </c>
      <c r="O38061" t="s">
        <v>21311</v>
      </c>
      <c r="P38061" t="s">
        <v>9866</v>
      </c>
      <c r="Q38061" t="s">
        <v>8930</v>
      </c>
      <c r="R38061" t="s">
        <v>9819</v>
      </c>
      <c r="S38061" t="s">
        <v>28</v>
      </c>
    </row>
    <row r="38062" spans="1:19" x14ac:dyDescent="0.25">
      <c r="A38062">
        <v>676</v>
      </c>
      <c r="B38062" s="1">
        <v>40610</v>
      </c>
      <c r="C38062">
        <v>120138</v>
      </c>
      <c r="D38062">
        <v>2</v>
      </c>
      <c r="E38062">
        <v>1</v>
      </c>
      <c r="F38062" t="s">
        <v>46191</v>
      </c>
      <c r="G38062" t="s">
        <v>20</v>
      </c>
      <c r="H38062" t="s">
        <v>44804</v>
      </c>
      <c r="I38062">
        <v>7</v>
      </c>
      <c r="J38062" t="s">
        <v>22</v>
      </c>
      <c r="K38062">
        <v>55.567399999999999</v>
      </c>
      <c r="L38062">
        <v>76.119799999999998</v>
      </c>
      <c r="M38062">
        <v>83687</v>
      </c>
      <c r="N38062" t="s">
        <v>46260</v>
      </c>
      <c r="O38062" t="s">
        <v>10359</v>
      </c>
      <c r="P38062" t="s">
        <v>9866</v>
      </c>
      <c r="Q38062" t="s">
        <v>8930</v>
      </c>
      <c r="R38062" t="s">
        <v>9819</v>
      </c>
      <c r="S38062" t="s">
        <v>28</v>
      </c>
    </row>
    <row r="38063" spans="1:19" x14ac:dyDescent="0.25">
      <c r="A38063">
        <v>676</v>
      </c>
      <c r="B38063" s="1">
        <v>40629</v>
      </c>
      <c r="C38063">
        <v>265555</v>
      </c>
      <c r="D38063">
        <v>1</v>
      </c>
      <c r="E38063">
        <v>1</v>
      </c>
      <c r="F38063" t="s">
        <v>46191</v>
      </c>
      <c r="G38063" t="s">
        <v>20</v>
      </c>
      <c r="H38063" t="s">
        <v>44804</v>
      </c>
      <c r="I38063">
        <v>7</v>
      </c>
      <c r="J38063" t="s">
        <v>22</v>
      </c>
      <c r="K38063">
        <v>55.567399999999999</v>
      </c>
      <c r="L38063">
        <v>76.119799999999998</v>
      </c>
      <c r="M38063">
        <v>83328</v>
      </c>
      <c r="N38063" t="s">
        <v>46261</v>
      </c>
      <c r="O38063" t="s">
        <v>46262</v>
      </c>
      <c r="P38063" t="s">
        <v>9866</v>
      </c>
      <c r="Q38063" t="s">
        <v>8930</v>
      </c>
      <c r="R38063" t="s">
        <v>9819</v>
      </c>
      <c r="S38063" t="s">
        <v>28</v>
      </c>
    </row>
    <row r="38064" spans="1:19" x14ac:dyDescent="0.25">
      <c r="A38064">
        <v>676</v>
      </c>
      <c r="B38064" s="1">
        <v>40654</v>
      </c>
      <c r="C38064">
        <v>12463</v>
      </c>
      <c r="D38064">
        <v>20</v>
      </c>
      <c r="E38064">
        <v>1</v>
      </c>
      <c r="F38064" t="s">
        <v>46191</v>
      </c>
      <c r="G38064" t="s">
        <v>20</v>
      </c>
      <c r="H38064" t="s">
        <v>44804</v>
      </c>
      <c r="I38064">
        <v>7</v>
      </c>
      <c r="J38064" t="s">
        <v>22</v>
      </c>
      <c r="K38064">
        <v>55.567399999999999</v>
      </c>
      <c r="L38064">
        <v>76.119799999999998</v>
      </c>
      <c r="M38064">
        <v>59404</v>
      </c>
      <c r="N38064" t="s">
        <v>46263</v>
      </c>
      <c r="O38064" t="s">
        <v>9818</v>
      </c>
      <c r="P38064" t="s">
        <v>5932</v>
      </c>
      <c r="Q38064" t="s">
        <v>8930</v>
      </c>
      <c r="R38064" t="s">
        <v>9819</v>
      </c>
      <c r="S38064" t="s">
        <v>28</v>
      </c>
    </row>
    <row r="38065" spans="1:19" x14ac:dyDescent="0.25">
      <c r="A38065">
        <v>676</v>
      </c>
      <c r="B38065" s="1">
        <v>42233</v>
      </c>
      <c r="C38065">
        <v>264771</v>
      </c>
      <c r="D38065">
        <v>12</v>
      </c>
      <c r="E38065">
        <v>1</v>
      </c>
      <c r="F38065" t="s">
        <v>46191</v>
      </c>
      <c r="G38065" t="s">
        <v>20</v>
      </c>
      <c r="H38065" t="s">
        <v>44804</v>
      </c>
      <c r="I38065">
        <v>7</v>
      </c>
      <c r="J38065" t="s">
        <v>22</v>
      </c>
      <c r="K38065">
        <v>55.567399999999999</v>
      </c>
      <c r="L38065">
        <v>76.119799999999998</v>
      </c>
      <c r="M38065">
        <v>59748</v>
      </c>
      <c r="N38065" t="s">
        <v>46264</v>
      </c>
      <c r="O38065" t="s">
        <v>46265</v>
      </c>
      <c r="P38065" t="s">
        <v>5932</v>
      </c>
      <c r="Q38065" t="s">
        <v>8930</v>
      </c>
      <c r="R38065" t="s">
        <v>9819</v>
      </c>
      <c r="S38065" t="s">
        <v>28</v>
      </c>
    </row>
    <row r="38066" spans="1:19" x14ac:dyDescent="0.25">
      <c r="A38066">
        <v>676</v>
      </c>
      <c r="B38066" s="1">
        <v>42537</v>
      </c>
      <c r="C38066">
        <v>253993</v>
      </c>
      <c r="D38066">
        <v>14</v>
      </c>
      <c r="E38066">
        <v>1</v>
      </c>
      <c r="F38066" t="s">
        <v>46191</v>
      </c>
      <c r="G38066" t="s">
        <v>20</v>
      </c>
      <c r="H38066" t="s">
        <v>44804</v>
      </c>
      <c r="I38066">
        <v>7</v>
      </c>
      <c r="J38066" t="s">
        <v>22</v>
      </c>
      <c r="K38066">
        <v>55.567399999999999</v>
      </c>
      <c r="L38066">
        <v>76.119799999999998</v>
      </c>
      <c r="M38066">
        <v>59523</v>
      </c>
      <c r="N38066" t="s">
        <v>46266</v>
      </c>
      <c r="O38066" t="s">
        <v>46267</v>
      </c>
      <c r="P38066" t="s">
        <v>5932</v>
      </c>
      <c r="Q38066" t="s">
        <v>8930</v>
      </c>
      <c r="R38066" t="s">
        <v>9819</v>
      </c>
      <c r="S38066" t="s">
        <v>28</v>
      </c>
    </row>
    <row r="38067" spans="1:19" x14ac:dyDescent="0.25">
      <c r="A38067">
        <v>676</v>
      </c>
      <c r="B38067" s="1">
        <v>40710</v>
      </c>
      <c r="C38067">
        <v>253993</v>
      </c>
      <c r="D38067">
        <v>12</v>
      </c>
      <c r="E38067">
        <v>1</v>
      </c>
      <c r="F38067" t="s">
        <v>46191</v>
      </c>
      <c r="G38067" t="s">
        <v>20</v>
      </c>
      <c r="H38067" t="s">
        <v>44804</v>
      </c>
      <c r="I38067">
        <v>7</v>
      </c>
      <c r="J38067" t="s">
        <v>22</v>
      </c>
      <c r="K38067">
        <v>55.567399999999999</v>
      </c>
      <c r="L38067">
        <v>76.119799999999998</v>
      </c>
      <c r="M38067">
        <v>59523</v>
      </c>
      <c r="N38067" t="s">
        <v>46266</v>
      </c>
      <c r="O38067" t="s">
        <v>46267</v>
      </c>
      <c r="P38067" t="s">
        <v>5932</v>
      </c>
      <c r="Q38067" t="s">
        <v>8930</v>
      </c>
      <c r="R38067" t="s">
        <v>9819</v>
      </c>
      <c r="S38067" t="s">
        <v>28</v>
      </c>
    </row>
    <row r="38068" spans="1:19" x14ac:dyDescent="0.25">
      <c r="A38068">
        <v>676</v>
      </c>
      <c r="B38068" s="1">
        <v>41004</v>
      </c>
      <c r="C38068">
        <v>4094</v>
      </c>
      <c r="D38068">
        <v>3</v>
      </c>
      <c r="E38068">
        <v>1</v>
      </c>
      <c r="F38068" t="s">
        <v>46191</v>
      </c>
      <c r="G38068" t="s">
        <v>20</v>
      </c>
      <c r="H38068" t="s">
        <v>44804</v>
      </c>
      <c r="I38068">
        <v>7</v>
      </c>
      <c r="J38068" t="s">
        <v>22</v>
      </c>
      <c r="K38068">
        <v>55.567399999999999</v>
      </c>
      <c r="L38068">
        <v>76.119799999999998</v>
      </c>
      <c r="M38068">
        <v>59405</v>
      </c>
      <c r="N38068" t="s">
        <v>46268</v>
      </c>
      <c r="O38068" t="s">
        <v>9818</v>
      </c>
      <c r="P38068" t="s">
        <v>5932</v>
      </c>
      <c r="Q38068" t="s">
        <v>8930</v>
      </c>
      <c r="R38068" t="s">
        <v>9819</v>
      </c>
      <c r="S38068" t="s">
        <v>28</v>
      </c>
    </row>
    <row r="38069" spans="1:19" x14ac:dyDescent="0.25">
      <c r="A38069">
        <v>676</v>
      </c>
      <c r="B38069" s="1">
        <v>40626</v>
      </c>
      <c r="C38069">
        <v>39170</v>
      </c>
      <c r="D38069">
        <v>3</v>
      </c>
      <c r="E38069">
        <v>1</v>
      </c>
      <c r="F38069" t="s">
        <v>46191</v>
      </c>
      <c r="G38069" t="s">
        <v>20</v>
      </c>
      <c r="H38069" t="s">
        <v>44804</v>
      </c>
      <c r="I38069">
        <v>7</v>
      </c>
      <c r="J38069" t="s">
        <v>22</v>
      </c>
      <c r="K38069">
        <v>55.567399999999999</v>
      </c>
      <c r="L38069">
        <v>76.119799999999998</v>
      </c>
      <c r="M38069">
        <v>59105</v>
      </c>
      <c r="N38069" t="s">
        <v>46269</v>
      </c>
      <c r="O38069" t="s">
        <v>9828</v>
      </c>
      <c r="P38069" t="s">
        <v>5932</v>
      </c>
      <c r="Q38069" t="s">
        <v>8930</v>
      </c>
      <c r="R38069" t="s">
        <v>9819</v>
      </c>
      <c r="S38069" t="s">
        <v>28</v>
      </c>
    </row>
    <row r="38070" spans="1:19" x14ac:dyDescent="0.25">
      <c r="A38070">
        <v>676</v>
      </c>
      <c r="B38070" s="1">
        <v>40624</v>
      </c>
      <c r="C38070">
        <v>12455</v>
      </c>
      <c r="D38070">
        <v>5</v>
      </c>
      <c r="E38070">
        <v>1</v>
      </c>
      <c r="F38070" t="s">
        <v>46191</v>
      </c>
      <c r="G38070" t="s">
        <v>20</v>
      </c>
      <c r="H38070" t="s">
        <v>44804</v>
      </c>
      <c r="I38070">
        <v>7</v>
      </c>
      <c r="J38070" t="s">
        <v>22</v>
      </c>
      <c r="K38070">
        <v>55.567399999999999</v>
      </c>
      <c r="L38070">
        <v>76.119799999999998</v>
      </c>
      <c r="M38070">
        <v>59404</v>
      </c>
      <c r="N38070" t="s">
        <v>46270</v>
      </c>
      <c r="O38070" t="s">
        <v>9818</v>
      </c>
      <c r="P38070" t="s">
        <v>5932</v>
      </c>
      <c r="Q38070" t="s">
        <v>8930</v>
      </c>
      <c r="R38070" t="s">
        <v>9819</v>
      </c>
      <c r="S38070" t="s">
        <v>28</v>
      </c>
    </row>
    <row r="38071" spans="1:19" x14ac:dyDescent="0.25">
      <c r="A38071">
        <v>676</v>
      </c>
      <c r="B38071" s="1">
        <v>40663</v>
      </c>
      <c r="C38071">
        <v>95130</v>
      </c>
      <c r="D38071">
        <v>21</v>
      </c>
      <c r="E38071">
        <v>1</v>
      </c>
      <c r="F38071" t="s">
        <v>46191</v>
      </c>
      <c r="G38071" t="s">
        <v>20</v>
      </c>
      <c r="H38071" t="s">
        <v>44804</v>
      </c>
      <c r="I38071">
        <v>7</v>
      </c>
      <c r="J38071" t="s">
        <v>22</v>
      </c>
      <c r="K38071">
        <v>55.567399999999999</v>
      </c>
      <c r="L38071">
        <v>76.119799999999998</v>
      </c>
      <c r="M38071">
        <v>84119</v>
      </c>
      <c r="N38071" t="s">
        <v>46271</v>
      </c>
      <c r="O38071" t="s">
        <v>10021</v>
      </c>
      <c r="P38071" t="s">
        <v>5920</v>
      </c>
      <c r="Q38071" t="s">
        <v>8930</v>
      </c>
      <c r="R38071" t="s">
        <v>9819</v>
      </c>
      <c r="S38071" t="s">
        <v>28</v>
      </c>
    </row>
    <row r="38072" spans="1:19" x14ac:dyDescent="0.25">
      <c r="A38072">
        <v>676</v>
      </c>
      <c r="B38072" s="1">
        <v>41380</v>
      </c>
      <c r="C38072">
        <v>126464</v>
      </c>
      <c r="D38072">
        <v>15</v>
      </c>
      <c r="E38072">
        <v>1</v>
      </c>
      <c r="F38072" t="s">
        <v>46191</v>
      </c>
      <c r="G38072" t="s">
        <v>20</v>
      </c>
      <c r="H38072" t="s">
        <v>44804</v>
      </c>
      <c r="I38072">
        <v>7</v>
      </c>
      <c r="J38072" t="s">
        <v>22</v>
      </c>
      <c r="K38072">
        <v>55.567399999999999</v>
      </c>
      <c r="L38072">
        <v>76.119799999999998</v>
      </c>
      <c r="M38072">
        <v>98942</v>
      </c>
      <c r="N38072" t="s">
        <v>46272</v>
      </c>
      <c r="O38072" t="s">
        <v>10322</v>
      </c>
      <c r="P38072" t="s">
        <v>9695</v>
      </c>
      <c r="Q38072" t="s">
        <v>8930</v>
      </c>
      <c r="R38072" t="s">
        <v>9819</v>
      </c>
      <c r="S38072" t="s">
        <v>28</v>
      </c>
    </row>
    <row r="38073" spans="1:19" x14ac:dyDescent="0.25">
      <c r="A38073">
        <v>676</v>
      </c>
      <c r="B38073" s="1">
        <v>42469</v>
      </c>
      <c r="C38073">
        <v>126470</v>
      </c>
      <c r="D38073">
        <v>21</v>
      </c>
      <c r="E38073">
        <v>1</v>
      </c>
      <c r="F38073" t="s">
        <v>46191</v>
      </c>
      <c r="G38073" t="s">
        <v>20</v>
      </c>
      <c r="H38073" t="s">
        <v>44804</v>
      </c>
      <c r="I38073">
        <v>7</v>
      </c>
      <c r="J38073" t="s">
        <v>22</v>
      </c>
      <c r="K38073">
        <v>55.567399999999999</v>
      </c>
      <c r="L38073">
        <v>76.119799999999998</v>
      </c>
      <c r="M38073">
        <v>98942</v>
      </c>
      <c r="N38073" t="s">
        <v>46273</v>
      </c>
      <c r="O38073" t="s">
        <v>10322</v>
      </c>
      <c r="P38073" t="s">
        <v>9695</v>
      </c>
      <c r="Q38073" t="s">
        <v>8930</v>
      </c>
      <c r="R38073" t="s">
        <v>9819</v>
      </c>
      <c r="S38073" t="s">
        <v>28</v>
      </c>
    </row>
    <row r="38074" spans="1:19" x14ac:dyDescent="0.25">
      <c r="A38074">
        <v>676</v>
      </c>
      <c r="B38074" s="1">
        <v>42502</v>
      </c>
      <c r="C38074">
        <v>163971</v>
      </c>
      <c r="D38074">
        <v>18</v>
      </c>
      <c r="E38074">
        <v>1</v>
      </c>
      <c r="F38074" t="s">
        <v>46191</v>
      </c>
      <c r="G38074" t="s">
        <v>20</v>
      </c>
      <c r="H38074" t="s">
        <v>44804</v>
      </c>
      <c r="I38074">
        <v>7</v>
      </c>
      <c r="J38074" t="s">
        <v>22</v>
      </c>
      <c r="K38074">
        <v>55.567399999999999</v>
      </c>
      <c r="L38074">
        <v>76.119799999999998</v>
      </c>
      <c r="M38074">
        <v>99026</v>
      </c>
      <c r="N38074" t="s">
        <v>46274</v>
      </c>
      <c r="O38074" t="s">
        <v>9933</v>
      </c>
      <c r="P38074" t="s">
        <v>9695</v>
      </c>
      <c r="Q38074" t="s">
        <v>8930</v>
      </c>
      <c r="R38074" t="s">
        <v>9819</v>
      </c>
      <c r="S38074" t="s">
        <v>28</v>
      </c>
    </row>
    <row r="38075" spans="1:19" x14ac:dyDescent="0.25">
      <c r="A38075">
        <v>676</v>
      </c>
      <c r="B38075" s="1">
        <v>42456</v>
      </c>
      <c r="C38075">
        <v>209137</v>
      </c>
      <c r="D38075">
        <v>15</v>
      </c>
      <c r="E38075">
        <v>1</v>
      </c>
      <c r="F38075" t="s">
        <v>46191</v>
      </c>
      <c r="G38075" t="s">
        <v>20</v>
      </c>
      <c r="H38075" t="s">
        <v>44804</v>
      </c>
      <c r="I38075">
        <v>7</v>
      </c>
      <c r="J38075" t="s">
        <v>22</v>
      </c>
      <c r="K38075">
        <v>55.567399999999999</v>
      </c>
      <c r="L38075">
        <v>76.119799999999998</v>
      </c>
      <c r="M38075">
        <v>84103</v>
      </c>
      <c r="N38075" t="s">
        <v>46275</v>
      </c>
      <c r="O38075" t="s">
        <v>10021</v>
      </c>
      <c r="P38075" t="s">
        <v>5920</v>
      </c>
      <c r="Q38075" t="s">
        <v>8930</v>
      </c>
      <c r="R38075" t="s">
        <v>9819</v>
      </c>
      <c r="S38075" t="s">
        <v>28</v>
      </c>
    </row>
    <row r="38076" spans="1:19" x14ac:dyDescent="0.25">
      <c r="A38076">
        <v>676</v>
      </c>
      <c r="B38076" s="1">
        <v>40675</v>
      </c>
      <c r="C38076">
        <v>163967</v>
      </c>
      <c r="D38076">
        <v>19</v>
      </c>
      <c r="E38076">
        <v>1</v>
      </c>
      <c r="F38076" t="s">
        <v>46191</v>
      </c>
      <c r="G38076" t="s">
        <v>20</v>
      </c>
      <c r="H38076" t="s">
        <v>44804</v>
      </c>
      <c r="I38076">
        <v>7</v>
      </c>
      <c r="J38076" t="s">
        <v>22</v>
      </c>
      <c r="K38076">
        <v>55.567399999999999</v>
      </c>
      <c r="L38076">
        <v>76.119799999999998</v>
      </c>
      <c r="M38076">
        <v>99026</v>
      </c>
      <c r="N38076" t="s">
        <v>46276</v>
      </c>
      <c r="O38076" t="s">
        <v>9933</v>
      </c>
      <c r="P38076" t="s">
        <v>9695</v>
      </c>
      <c r="Q38076" t="s">
        <v>8930</v>
      </c>
      <c r="R38076" t="s">
        <v>9819</v>
      </c>
      <c r="S38076" t="s">
        <v>28</v>
      </c>
    </row>
    <row r="38077" spans="1:19" x14ac:dyDescent="0.25">
      <c r="A38077">
        <v>676</v>
      </c>
      <c r="B38077" s="1">
        <v>40708</v>
      </c>
      <c r="C38077">
        <v>261304</v>
      </c>
      <c r="D38077">
        <v>14</v>
      </c>
      <c r="E38077">
        <v>1</v>
      </c>
      <c r="F38077" t="s">
        <v>46191</v>
      </c>
      <c r="G38077" t="s">
        <v>20</v>
      </c>
      <c r="H38077" t="s">
        <v>44804</v>
      </c>
      <c r="I38077">
        <v>7</v>
      </c>
      <c r="J38077" t="s">
        <v>22</v>
      </c>
      <c r="K38077">
        <v>55.567399999999999</v>
      </c>
      <c r="L38077">
        <v>76.119799999999998</v>
      </c>
      <c r="M38077">
        <v>99166</v>
      </c>
      <c r="N38077" t="s">
        <v>46277</v>
      </c>
      <c r="O38077" t="s">
        <v>46278</v>
      </c>
      <c r="P38077" t="s">
        <v>9695</v>
      </c>
      <c r="Q38077" t="s">
        <v>8930</v>
      </c>
      <c r="R38077" t="s">
        <v>9819</v>
      </c>
      <c r="S38077" t="s">
        <v>28</v>
      </c>
    </row>
    <row r="38078" spans="1:19" x14ac:dyDescent="0.25">
      <c r="A38078">
        <v>676</v>
      </c>
      <c r="B38078" s="1">
        <v>40879</v>
      </c>
      <c r="C38078">
        <v>115604</v>
      </c>
      <c r="D38078">
        <v>5</v>
      </c>
      <c r="E38078">
        <v>1</v>
      </c>
      <c r="F38078" t="s">
        <v>46191</v>
      </c>
      <c r="G38078" t="s">
        <v>20</v>
      </c>
      <c r="H38078" t="s">
        <v>44804</v>
      </c>
      <c r="I38078">
        <v>7</v>
      </c>
      <c r="J38078" t="s">
        <v>22</v>
      </c>
      <c r="K38078">
        <v>55.567399999999999</v>
      </c>
      <c r="L38078">
        <v>76.119799999999998</v>
      </c>
      <c r="M38078">
        <v>84081</v>
      </c>
      <c r="N38078" t="s">
        <v>46279</v>
      </c>
      <c r="O38078" t="s">
        <v>10013</v>
      </c>
      <c r="P38078" t="s">
        <v>5920</v>
      </c>
      <c r="Q38078" t="s">
        <v>8930</v>
      </c>
      <c r="R38078" t="s">
        <v>9819</v>
      </c>
      <c r="S38078" t="s">
        <v>28</v>
      </c>
    </row>
    <row r="38079" spans="1:19" x14ac:dyDescent="0.25">
      <c r="A38079">
        <v>676</v>
      </c>
      <c r="B38079" s="1">
        <v>40565</v>
      </c>
      <c r="C38079">
        <v>131391</v>
      </c>
      <c r="D38079">
        <v>1</v>
      </c>
      <c r="E38079">
        <v>1</v>
      </c>
      <c r="F38079" t="s">
        <v>46191</v>
      </c>
      <c r="G38079" t="s">
        <v>20</v>
      </c>
      <c r="H38079" t="s">
        <v>44804</v>
      </c>
      <c r="I38079">
        <v>7</v>
      </c>
      <c r="J38079" t="s">
        <v>22</v>
      </c>
      <c r="K38079">
        <v>55.567399999999999</v>
      </c>
      <c r="L38079">
        <v>76.119799999999998</v>
      </c>
      <c r="M38079">
        <v>84084</v>
      </c>
      <c r="N38079" t="s">
        <v>46280</v>
      </c>
      <c r="O38079" t="s">
        <v>10013</v>
      </c>
      <c r="P38079" t="s">
        <v>5920</v>
      </c>
      <c r="Q38079" t="s">
        <v>8930</v>
      </c>
      <c r="R38079" t="s">
        <v>9819</v>
      </c>
      <c r="S38079" t="s">
        <v>28</v>
      </c>
    </row>
    <row r="38080" spans="1:19" x14ac:dyDescent="0.25">
      <c r="A38080">
        <v>676</v>
      </c>
      <c r="B38080" s="1">
        <v>40642</v>
      </c>
      <c r="C38080">
        <v>126467</v>
      </c>
      <c r="D38080">
        <v>1</v>
      </c>
      <c r="E38080">
        <v>1</v>
      </c>
      <c r="F38080" t="s">
        <v>46191</v>
      </c>
      <c r="G38080" t="s">
        <v>20</v>
      </c>
      <c r="H38080" t="s">
        <v>44804</v>
      </c>
      <c r="I38080">
        <v>7</v>
      </c>
      <c r="J38080" t="s">
        <v>22</v>
      </c>
      <c r="K38080">
        <v>55.567399999999999</v>
      </c>
      <c r="L38080">
        <v>76.119799999999998</v>
      </c>
      <c r="M38080">
        <v>98942</v>
      </c>
      <c r="N38080" t="s">
        <v>46281</v>
      </c>
      <c r="O38080" t="s">
        <v>10322</v>
      </c>
      <c r="P38080" t="s">
        <v>9695</v>
      </c>
      <c r="Q38080" t="s">
        <v>8930</v>
      </c>
      <c r="R38080" t="s">
        <v>9819</v>
      </c>
      <c r="S38080" t="s">
        <v>28</v>
      </c>
    </row>
    <row r="38081" spans="1:19" x14ac:dyDescent="0.25">
      <c r="A38081">
        <v>676</v>
      </c>
      <c r="B38081" s="1">
        <v>40813</v>
      </c>
      <c r="C38081">
        <v>65792</v>
      </c>
      <c r="D38081">
        <v>1</v>
      </c>
      <c r="E38081">
        <v>1</v>
      </c>
      <c r="F38081" t="s">
        <v>46191</v>
      </c>
      <c r="G38081" t="s">
        <v>20</v>
      </c>
      <c r="H38081" t="s">
        <v>44804</v>
      </c>
      <c r="I38081">
        <v>7</v>
      </c>
      <c r="J38081" t="s">
        <v>22</v>
      </c>
      <c r="K38081">
        <v>55.567399999999999</v>
      </c>
      <c r="L38081">
        <v>76.119799999999998</v>
      </c>
      <c r="M38081">
        <v>84074</v>
      </c>
      <c r="N38081" t="s">
        <v>46282</v>
      </c>
      <c r="O38081" t="s">
        <v>9985</v>
      </c>
      <c r="P38081" t="s">
        <v>5920</v>
      </c>
      <c r="Q38081" t="s">
        <v>8930</v>
      </c>
      <c r="R38081" t="s">
        <v>9819</v>
      </c>
      <c r="S38081" t="s">
        <v>28</v>
      </c>
    </row>
    <row r="38082" spans="1:19" x14ac:dyDescent="0.25">
      <c r="A38082">
        <v>676</v>
      </c>
      <c r="B38082" s="1">
        <v>40967</v>
      </c>
      <c r="C38082">
        <v>237035</v>
      </c>
      <c r="D38082">
        <v>3</v>
      </c>
      <c r="E38082">
        <v>1</v>
      </c>
      <c r="F38082" t="s">
        <v>46191</v>
      </c>
      <c r="G38082" t="s">
        <v>20</v>
      </c>
      <c r="H38082" t="s">
        <v>44804</v>
      </c>
      <c r="I38082">
        <v>7</v>
      </c>
      <c r="J38082" t="s">
        <v>22</v>
      </c>
      <c r="K38082">
        <v>55.567399999999999</v>
      </c>
      <c r="L38082">
        <v>76.119799999999998</v>
      </c>
      <c r="M38082">
        <v>89301</v>
      </c>
      <c r="N38082" t="s">
        <v>46283</v>
      </c>
      <c r="O38082" t="s">
        <v>39430</v>
      </c>
      <c r="P38082" t="s">
        <v>9559</v>
      </c>
      <c r="Q38082" t="s">
        <v>8930</v>
      </c>
      <c r="R38082" t="s">
        <v>9819</v>
      </c>
      <c r="S38082" t="s">
        <v>28</v>
      </c>
    </row>
    <row r="38083" spans="1:19" x14ac:dyDescent="0.25">
      <c r="A38083">
        <v>676</v>
      </c>
      <c r="B38083" s="1">
        <v>41127</v>
      </c>
      <c r="C38083">
        <v>115556</v>
      </c>
      <c r="D38083">
        <v>20</v>
      </c>
      <c r="E38083">
        <v>1</v>
      </c>
      <c r="F38083" t="s">
        <v>46191</v>
      </c>
      <c r="G38083" t="s">
        <v>20</v>
      </c>
      <c r="H38083" t="s">
        <v>44804</v>
      </c>
      <c r="I38083">
        <v>7</v>
      </c>
      <c r="J38083" t="s">
        <v>22</v>
      </c>
      <c r="K38083">
        <v>55.567399999999999</v>
      </c>
      <c r="L38083">
        <v>76.119799999999998</v>
      </c>
      <c r="M38083">
        <v>97420</v>
      </c>
      <c r="N38083" t="s">
        <v>46284</v>
      </c>
      <c r="O38083" t="s">
        <v>31866</v>
      </c>
      <c r="P38083" t="s">
        <v>9574</v>
      </c>
      <c r="Q38083" t="s">
        <v>8930</v>
      </c>
      <c r="R38083" t="s">
        <v>9479</v>
      </c>
      <c r="S38083" t="s">
        <v>28</v>
      </c>
    </row>
    <row r="38084" spans="1:19" x14ac:dyDescent="0.25">
      <c r="A38084">
        <v>676</v>
      </c>
      <c r="B38084" s="1">
        <v>42368</v>
      </c>
      <c r="C38084">
        <v>141412</v>
      </c>
      <c r="D38084">
        <v>8</v>
      </c>
      <c r="E38084">
        <v>1</v>
      </c>
      <c r="F38084" t="s">
        <v>46191</v>
      </c>
      <c r="G38084" t="s">
        <v>20</v>
      </c>
      <c r="H38084" t="s">
        <v>44804</v>
      </c>
      <c r="I38084">
        <v>7</v>
      </c>
      <c r="J38084" t="s">
        <v>22</v>
      </c>
      <c r="K38084">
        <v>55.567399999999999</v>
      </c>
      <c r="L38084">
        <v>76.119799999999998</v>
      </c>
      <c r="M38084">
        <v>89509</v>
      </c>
      <c r="N38084" t="s">
        <v>46285</v>
      </c>
      <c r="O38084" t="s">
        <v>9595</v>
      </c>
      <c r="P38084" t="s">
        <v>9559</v>
      </c>
      <c r="Q38084" t="s">
        <v>8930</v>
      </c>
      <c r="R38084" t="s">
        <v>9479</v>
      </c>
      <c r="S38084" t="s">
        <v>28</v>
      </c>
    </row>
    <row r="38085" spans="1:19" x14ac:dyDescent="0.25">
      <c r="A38085">
        <v>676</v>
      </c>
      <c r="B38085" s="1">
        <v>42347</v>
      </c>
      <c r="C38085">
        <v>253176</v>
      </c>
      <c r="D38085">
        <v>6</v>
      </c>
      <c r="E38085">
        <v>1</v>
      </c>
      <c r="F38085" t="s">
        <v>46191</v>
      </c>
      <c r="G38085" t="s">
        <v>20</v>
      </c>
      <c r="H38085" t="s">
        <v>44804</v>
      </c>
      <c r="I38085">
        <v>7</v>
      </c>
      <c r="J38085" t="s">
        <v>22</v>
      </c>
      <c r="K38085">
        <v>55.567399999999999</v>
      </c>
      <c r="L38085">
        <v>76.119799999999998</v>
      </c>
      <c r="M38085">
        <v>97523</v>
      </c>
      <c r="N38085" t="s">
        <v>32887</v>
      </c>
      <c r="O38085" t="s">
        <v>21094</v>
      </c>
      <c r="P38085" t="s">
        <v>9574</v>
      </c>
      <c r="Q38085" t="s">
        <v>8930</v>
      </c>
      <c r="R38085" t="s">
        <v>9479</v>
      </c>
      <c r="S38085" t="s">
        <v>28</v>
      </c>
    </row>
    <row r="38086" spans="1:19" x14ac:dyDescent="0.25">
      <c r="A38086">
        <v>676</v>
      </c>
      <c r="B38086" s="1">
        <v>42533</v>
      </c>
      <c r="C38086">
        <v>177786</v>
      </c>
      <c r="D38086">
        <v>15</v>
      </c>
      <c r="E38086">
        <v>1</v>
      </c>
      <c r="F38086" t="s">
        <v>46191</v>
      </c>
      <c r="G38086" t="s">
        <v>20</v>
      </c>
      <c r="H38086" t="s">
        <v>44804</v>
      </c>
      <c r="I38086">
        <v>7</v>
      </c>
      <c r="J38086" t="s">
        <v>22</v>
      </c>
      <c r="K38086">
        <v>55.567399999999999</v>
      </c>
      <c r="L38086">
        <v>76.119799999999998</v>
      </c>
      <c r="M38086">
        <v>97459</v>
      </c>
      <c r="N38086" t="s">
        <v>46286</v>
      </c>
      <c r="O38086" t="s">
        <v>46287</v>
      </c>
      <c r="P38086" t="s">
        <v>9574</v>
      </c>
      <c r="Q38086" t="s">
        <v>8930</v>
      </c>
      <c r="R38086" t="s">
        <v>9479</v>
      </c>
      <c r="S38086" t="s">
        <v>28</v>
      </c>
    </row>
    <row r="38087" spans="1:19" x14ac:dyDescent="0.25">
      <c r="A38087">
        <v>676</v>
      </c>
      <c r="B38087" s="1">
        <v>40746</v>
      </c>
      <c r="C38087">
        <v>247832</v>
      </c>
      <c r="D38087">
        <v>10</v>
      </c>
      <c r="E38087">
        <v>1</v>
      </c>
      <c r="F38087" t="s">
        <v>46191</v>
      </c>
      <c r="G38087" t="s">
        <v>20</v>
      </c>
      <c r="H38087" t="s">
        <v>44804</v>
      </c>
      <c r="I38087">
        <v>7</v>
      </c>
      <c r="J38087" t="s">
        <v>22</v>
      </c>
      <c r="K38087">
        <v>55.567399999999999</v>
      </c>
      <c r="L38087">
        <v>76.119799999999998</v>
      </c>
      <c r="M38087">
        <v>97503</v>
      </c>
      <c r="N38087" t="s">
        <v>46288</v>
      </c>
      <c r="O38087" t="s">
        <v>46289</v>
      </c>
      <c r="P38087" t="s">
        <v>9574</v>
      </c>
      <c r="Q38087" t="s">
        <v>8930</v>
      </c>
      <c r="R38087" t="s">
        <v>9479</v>
      </c>
      <c r="S38087" t="s">
        <v>28</v>
      </c>
    </row>
    <row r="38088" spans="1:19" x14ac:dyDescent="0.25">
      <c r="A38088">
        <v>676</v>
      </c>
      <c r="B38088" s="1">
        <v>41070</v>
      </c>
      <c r="C38088">
        <v>73303</v>
      </c>
      <c r="D38088">
        <v>4</v>
      </c>
      <c r="E38088">
        <v>1</v>
      </c>
      <c r="F38088" t="s">
        <v>46191</v>
      </c>
      <c r="G38088" t="s">
        <v>20</v>
      </c>
      <c r="H38088" t="s">
        <v>44804</v>
      </c>
      <c r="I38088">
        <v>7</v>
      </c>
      <c r="J38088" t="s">
        <v>22</v>
      </c>
      <c r="K38088">
        <v>55.567399999999999</v>
      </c>
      <c r="L38088">
        <v>76.119799999999998</v>
      </c>
      <c r="M38088">
        <v>89445</v>
      </c>
      <c r="N38088" t="s">
        <v>46290</v>
      </c>
      <c r="O38088" t="s">
        <v>9610</v>
      </c>
      <c r="P38088" t="s">
        <v>9559</v>
      </c>
      <c r="Q38088" t="s">
        <v>8930</v>
      </c>
      <c r="R38088" t="s">
        <v>9479</v>
      </c>
      <c r="S38088" t="s">
        <v>28</v>
      </c>
    </row>
    <row r="38089" spans="1:19" x14ac:dyDescent="0.25">
      <c r="A38089">
        <v>676</v>
      </c>
      <c r="B38089" s="1">
        <v>40755</v>
      </c>
      <c r="C38089">
        <v>249228</v>
      </c>
      <c r="D38089">
        <v>4</v>
      </c>
      <c r="E38089">
        <v>1</v>
      </c>
      <c r="F38089" t="s">
        <v>46191</v>
      </c>
      <c r="G38089" t="s">
        <v>20</v>
      </c>
      <c r="H38089" t="s">
        <v>44804</v>
      </c>
      <c r="I38089">
        <v>7</v>
      </c>
      <c r="J38089" t="s">
        <v>22</v>
      </c>
      <c r="K38089">
        <v>55.567399999999999</v>
      </c>
      <c r="L38089">
        <v>76.119799999999998</v>
      </c>
      <c r="M38089">
        <v>97624</v>
      </c>
      <c r="N38089" t="s">
        <v>46291</v>
      </c>
      <c r="O38089" t="s">
        <v>22898</v>
      </c>
      <c r="P38089" t="s">
        <v>9574</v>
      </c>
      <c r="Q38089" t="s">
        <v>8930</v>
      </c>
      <c r="R38089" t="s">
        <v>9479</v>
      </c>
      <c r="S38089" t="s">
        <v>28</v>
      </c>
    </row>
    <row r="38090" spans="1:19" x14ac:dyDescent="0.25">
      <c r="A38090">
        <v>676</v>
      </c>
      <c r="B38090" s="1">
        <v>40803</v>
      </c>
      <c r="C38090">
        <v>34178</v>
      </c>
      <c r="D38090">
        <v>1</v>
      </c>
      <c r="E38090">
        <v>1</v>
      </c>
      <c r="F38090" t="s">
        <v>46191</v>
      </c>
      <c r="G38090" t="s">
        <v>20</v>
      </c>
      <c r="H38090" t="s">
        <v>44804</v>
      </c>
      <c r="I38090">
        <v>7</v>
      </c>
      <c r="J38090" t="s">
        <v>22</v>
      </c>
      <c r="K38090">
        <v>55.567399999999999</v>
      </c>
      <c r="L38090">
        <v>76.119799999999998</v>
      </c>
      <c r="M38090">
        <v>89436</v>
      </c>
      <c r="N38090" t="s">
        <v>46292</v>
      </c>
      <c r="O38090" t="s">
        <v>9608</v>
      </c>
      <c r="P38090" t="s">
        <v>9559</v>
      </c>
      <c r="Q38090" t="s">
        <v>8930</v>
      </c>
      <c r="R38090" t="s">
        <v>9479</v>
      </c>
      <c r="S38090" t="s">
        <v>28</v>
      </c>
    </row>
    <row r="38091" spans="1:19" x14ac:dyDescent="0.25">
      <c r="A38091">
        <v>676</v>
      </c>
      <c r="B38091" s="1">
        <v>40785</v>
      </c>
      <c r="C38091">
        <v>210450</v>
      </c>
      <c r="D38091">
        <v>5</v>
      </c>
      <c r="E38091">
        <v>1</v>
      </c>
      <c r="F38091" t="s">
        <v>46191</v>
      </c>
      <c r="G38091" t="s">
        <v>20</v>
      </c>
      <c r="H38091" t="s">
        <v>44804</v>
      </c>
      <c r="I38091">
        <v>7</v>
      </c>
      <c r="J38091" t="s">
        <v>22</v>
      </c>
      <c r="K38091">
        <v>55.567399999999999</v>
      </c>
      <c r="L38091">
        <v>76.119799999999998</v>
      </c>
      <c r="M38091">
        <v>97401</v>
      </c>
      <c r="N38091" t="s">
        <v>46293</v>
      </c>
      <c r="O38091" t="s">
        <v>9586</v>
      </c>
      <c r="P38091" t="s">
        <v>9574</v>
      </c>
      <c r="Q38091" t="s">
        <v>8930</v>
      </c>
      <c r="R38091" t="s">
        <v>9479</v>
      </c>
      <c r="S38091" t="s">
        <v>28</v>
      </c>
    </row>
    <row r="38092" spans="1:19" x14ac:dyDescent="0.25">
      <c r="A38092">
        <v>676</v>
      </c>
      <c r="B38092" s="1">
        <v>42243</v>
      </c>
      <c r="C38092">
        <v>170126</v>
      </c>
      <c r="D38092">
        <v>6</v>
      </c>
      <c r="E38092">
        <v>1</v>
      </c>
      <c r="F38092" t="s">
        <v>46191</v>
      </c>
      <c r="G38092" t="s">
        <v>20</v>
      </c>
      <c r="H38092" t="s">
        <v>44804</v>
      </c>
      <c r="I38092">
        <v>7</v>
      </c>
      <c r="J38092" t="s">
        <v>22</v>
      </c>
      <c r="K38092">
        <v>55.567399999999999</v>
      </c>
      <c r="L38092">
        <v>76.119799999999998</v>
      </c>
      <c r="M38092">
        <v>89102</v>
      </c>
      <c r="N38092" t="s">
        <v>46294</v>
      </c>
      <c r="O38092" t="s">
        <v>9621</v>
      </c>
      <c r="P38092" t="s">
        <v>9559</v>
      </c>
      <c r="Q38092" t="s">
        <v>8930</v>
      </c>
      <c r="R38092" t="s">
        <v>8931</v>
      </c>
      <c r="S38092" t="s">
        <v>28</v>
      </c>
    </row>
    <row r="38093" spans="1:19" x14ac:dyDescent="0.25">
      <c r="A38093">
        <v>676</v>
      </c>
      <c r="B38093" s="1">
        <v>42494</v>
      </c>
      <c r="C38093">
        <v>156495</v>
      </c>
      <c r="D38093">
        <v>17</v>
      </c>
      <c r="E38093">
        <v>1</v>
      </c>
      <c r="F38093" t="s">
        <v>46191</v>
      </c>
      <c r="G38093" t="s">
        <v>20</v>
      </c>
      <c r="H38093" t="s">
        <v>44804</v>
      </c>
      <c r="I38093">
        <v>7</v>
      </c>
      <c r="J38093" t="s">
        <v>22</v>
      </c>
      <c r="K38093">
        <v>55.567399999999999</v>
      </c>
      <c r="L38093">
        <v>76.119799999999998</v>
      </c>
      <c r="M38093">
        <v>89121</v>
      </c>
      <c r="N38093" t="s">
        <v>46069</v>
      </c>
      <c r="O38093" t="s">
        <v>9621</v>
      </c>
      <c r="P38093" t="s">
        <v>9559</v>
      </c>
      <c r="Q38093" t="s">
        <v>8930</v>
      </c>
      <c r="R38093" t="s">
        <v>8931</v>
      </c>
      <c r="S38093" t="s">
        <v>28</v>
      </c>
    </row>
    <row r="38094" spans="1:19" x14ac:dyDescent="0.25">
      <c r="A38094">
        <v>676</v>
      </c>
      <c r="B38094" s="1">
        <v>40919</v>
      </c>
      <c r="C38094">
        <v>131495</v>
      </c>
      <c r="D38094">
        <v>3</v>
      </c>
      <c r="E38094">
        <v>1</v>
      </c>
      <c r="F38094" t="s">
        <v>46191</v>
      </c>
      <c r="G38094" t="s">
        <v>20</v>
      </c>
      <c r="H38094" t="s">
        <v>44804</v>
      </c>
      <c r="I38094">
        <v>7</v>
      </c>
      <c r="J38094" t="s">
        <v>22</v>
      </c>
      <c r="K38094">
        <v>55.567399999999999</v>
      </c>
      <c r="L38094">
        <v>76.119799999999998</v>
      </c>
      <c r="M38094">
        <v>89178</v>
      </c>
      <c r="N38094" t="s">
        <v>46295</v>
      </c>
      <c r="O38094" t="s">
        <v>9621</v>
      </c>
      <c r="P38094" t="s">
        <v>9559</v>
      </c>
      <c r="Q38094" t="s">
        <v>8930</v>
      </c>
      <c r="R38094" t="s">
        <v>8931</v>
      </c>
      <c r="S38094" t="s">
        <v>28</v>
      </c>
    </row>
    <row r="38095" spans="1:19" x14ac:dyDescent="0.25">
      <c r="A38095">
        <v>676</v>
      </c>
      <c r="B38095" s="1">
        <v>40778</v>
      </c>
      <c r="C38095">
        <v>53562</v>
      </c>
      <c r="D38095">
        <v>4</v>
      </c>
      <c r="E38095">
        <v>1</v>
      </c>
      <c r="F38095" t="s">
        <v>46191</v>
      </c>
      <c r="G38095" t="s">
        <v>20</v>
      </c>
      <c r="H38095" t="s">
        <v>44804</v>
      </c>
      <c r="I38095">
        <v>7</v>
      </c>
      <c r="J38095" t="s">
        <v>22</v>
      </c>
      <c r="K38095">
        <v>55.567399999999999</v>
      </c>
      <c r="L38095">
        <v>76.119799999999998</v>
      </c>
      <c r="M38095">
        <v>89129</v>
      </c>
      <c r="N38095" t="s">
        <v>46296</v>
      </c>
      <c r="O38095" t="s">
        <v>9621</v>
      </c>
      <c r="P38095" t="s">
        <v>9559</v>
      </c>
      <c r="Q38095" t="s">
        <v>8930</v>
      </c>
      <c r="R38095" t="s">
        <v>8931</v>
      </c>
      <c r="S38095" t="s">
        <v>28</v>
      </c>
    </row>
    <row r="38096" spans="1:19" x14ac:dyDescent="0.25">
      <c r="A38096">
        <v>676</v>
      </c>
      <c r="B38096" s="1">
        <v>41312</v>
      </c>
      <c r="C38096">
        <v>202544</v>
      </c>
      <c r="D38096">
        <v>17</v>
      </c>
      <c r="E38096">
        <v>1</v>
      </c>
      <c r="F38096" t="s">
        <v>46191</v>
      </c>
      <c r="G38096" t="s">
        <v>20</v>
      </c>
      <c r="H38096" t="s">
        <v>44804</v>
      </c>
      <c r="I38096">
        <v>7</v>
      </c>
      <c r="J38096" t="s">
        <v>22</v>
      </c>
      <c r="K38096">
        <v>55.567399999999999</v>
      </c>
      <c r="L38096">
        <v>76.119799999999998</v>
      </c>
      <c r="M38096">
        <v>95746</v>
      </c>
      <c r="N38096" t="s">
        <v>38727</v>
      </c>
      <c r="O38096" t="s">
        <v>9487</v>
      </c>
      <c r="P38096" t="s">
        <v>8929</v>
      </c>
      <c r="Q38096" t="s">
        <v>8930</v>
      </c>
      <c r="R38096" t="s">
        <v>9479</v>
      </c>
      <c r="S38096" t="s">
        <v>28</v>
      </c>
    </row>
    <row r="38097" spans="1:19" x14ac:dyDescent="0.25">
      <c r="A38097">
        <v>676</v>
      </c>
      <c r="B38097" s="1">
        <v>41457</v>
      </c>
      <c r="C38097">
        <v>2303</v>
      </c>
      <c r="D38097">
        <v>4</v>
      </c>
      <c r="E38097">
        <v>1</v>
      </c>
      <c r="F38097" t="s">
        <v>46191</v>
      </c>
      <c r="G38097" t="s">
        <v>20</v>
      </c>
      <c r="H38097" t="s">
        <v>44804</v>
      </c>
      <c r="I38097">
        <v>7</v>
      </c>
      <c r="J38097" t="s">
        <v>22</v>
      </c>
      <c r="K38097">
        <v>55.567399999999999</v>
      </c>
      <c r="L38097">
        <v>76.119799999999998</v>
      </c>
      <c r="M38097">
        <v>94268</v>
      </c>
      <c r="N38097" t="s">
        <v>46297</v>
      </c>
      <c r="O38097" t="s">
        <v>9481</v>
      </c>
      <c r="P38097" t="s">
        <v>8929</v>
      </c>
      <c r="Q38097" t="s">
        <v>8930</v>
      </c>
      <c r="R38097" t="s">
        <v>9479</v>
      </c>
      <c r="S38097" t="s">
        <v>28</v>
      </c>
    </row>
    <row r="38098" spans="1:19" x14ac:dyDescent="0.25">
      <c r="A38098">
        <v>676</v>
      </c>
      <c r="B38098" s="1">
        <v>42424</v>
      </c>
      <c r="C38098">
        <v>141102</v>
      </c>
      <c r="D38098">
        <v>15</v>
      </c>
      <c r="E38098">
        <v>1</v>
      </c>
      <c r="F38098" t="s">
        <v>46191</v>
      </c>
      <c r="G38098" t="s">
        <v>20</v>
      </c>
      <c r="H38098" t="s">
        <v>44804</v>
      </c>
      <c r="I38098">
        <v>7</v>
      </c>
      <c r="J38098" t="s">
        <v>22</v>
      </c>
      <c r="K38098">
        <v>55.567399999999999</v>
      </c>
      <c r="L38098">
        <v>76.119799999999998</v>
      </c>
      <c r="M38098">
        <v>95991</v>
      </c>
      <c r="N38098" t="s">
        <v>46298</v>
      </c>
      <c r="O38098" t="s">
        <v>9542</v>
      </c>
      <c r="P38098" t="s">
        <v>8929</v>
      </c>
      <c r="Q38098" t="s">
        <v>8930</v>
      </c>
      <c r="R38098" t="s">
        <v>9479</v>
      </c>
      <c r="S38098" t="s">
        <v>28</v>
      </c>
    </row>
    <row r="38099" spans="1:19" x14ac:dyDescent="0.25">
      <c r="A38099">
        <v>676</v>
      </c>
      <c r="B38099" s="1">
        <v>40670</v>
      </c>
      <c r="C38099">
        <v>136168</v>
      </c>
      <c r="D38099">
        <v>19</v>
      </c>
      <c r="E38099">
        <v>1</v>
      </c>
      <c r="F38099" t="s">
        <v>46191</v>
      </c>
      <c r="G38099" t="s">
        <v>20</v>
      </c>
      <c r="H38099" t="s">
        <v>44804</v>
      </c>
      <c r="I38099">
        <v>7</v>
      </c>
      <c r="J38099" t="s">
        <v>22</v>
      </c>
      <c r="K38099">
        <v>55.567399999999999</v>
      </c>
      <c r="L38099">
        <v>76.119799999999998</v>
      </c>
      <c r="M38099">
        <v>95682</v>
      </c>
      <c r="N38099" t="s">
        <v>46299</v>
      </c>
      <c r="O38099" t="s">
        <v>12152</v>
      </c>
      <c r="P38099" t="s">
        <v>8929</v>
      </c>
      <c r="Q38099" t="s">
        <v>8930</v>
      </c>
      <c r="R38099" t="s">
        <v>9479</v>
      </c>
      <c r="S38099" t="s">
        <v>28</v>
      </c>
    </row>
    <row r="38100" spans="1:19" x14ac:dyDescent="0.25">
      <c r="A38100">
        <v>676</v>
      </c>
      <c r="B38100" s="1">
        <v>41067</v>
      </c>
      <c r="C38100">
        <v>209526</v>
      </c>
      <c r="D38100">
        <v>4</v>
      </c>
      <c r="E38100">
        <v>1</v>
      </c>
      <c r="F38100" t="s">
        <v>46191</v>
      </c>
      <c r="G38100" t="s">
        <v>20</v>
      </c>
      <c r="H38100" t="s">
        <v>44804</v>
      </c>
      <c r="I38100">
        <v>7</v>
      </c>
      <c r="J38100" t="s">
        <v>22</v>
      </c>
      <c r="K38100">
        <v>55.567399999999999</v>
      </c>
      <c r="L38100">
        <v>76.119799999999998</v>
      </c>
      <c r="M38100">
        <v>95501</v>
      </c>
      <c r="N38100" t="s">
        <v>46300</v>
      </c>
      <c r="O38100" t="s">
        <v>9536</v>
      </c>
      <c r="P38100" t="s">
        <v>8929</v>
      </c>
      <c r="Q38100" t="s">
        <v>8930</v>
      </c>
      <c r="R38100" t="s">
        <v>9479</v>
      </c>
      <c r="S38100" t="s">
        <v>28</v>
      </c>
    </row>
    <row r="38101" spans="1:19" x14ac:dyDescent="0.25">
      <c r="A38101">
        <v>676</v>
      </c>
      <c r="B38101" s="1">
        <v>41029</v>
      </c>
      <c r="C38101">
        <v>220877</v>
      </c>
      <c r="D38101">
        <v>2</v>
      </c>
      <c r="E38101">
        <v>1</v>
      </c>
      <c r="F38101" t="s">
        <v>46191</v>
      </c>
      <c r="G38101" t="s">
        <v>20</v>
      </c>
      <c r="H38101" t="s">
        <v>44804</v>
      </c>
      <c r="I38101">
        <v>7</v>
      </c>
      <c r="J38101" t="s">
        <v>22</v>
      </c>
      <c r="K38101">
        <v>55.567399999999999</v>
      </c>
      <c r="L38101">
        <v>76.119799999999998</v>
      </c>
      <c r="M38101">
        <v>96150</v>
      </c>
      <c r="N38101" t="s">
        <v>46301</v>
      </c>
      <c r="O38101" t="s">
        <v>9540</v>
      </c>
      <c r="P38101" t="s">
        <v>8929</v>
      </c>
      <c r="Q38101" t="s">
        <v>8930</v>
      </c>
      <c r="R38101" t="s">
        <v>9479</v>
      </c>
      <c r="S38101" t="s">
        <v>28</v>
      </c>
    </row>
    <row r="38102" spans="1:19" x14ac:dyDescent="0.25">
      <c r="A38102">
        <v>676</v>
      </c>
      <c r="B38102" s="1">
        <v>40958</v>
      </c>
      <c r="C38102">
        <v>235632</v>
      </c>
      <c r="D38102">
        <v>3</v>
      </c>
      <c r="E38102">
        <v>1</v>
      </c>
      <c r="F38102" t="s">
        <v>46191</v>
      </c>
      <c r="G38102" t="s">
        <v>20</v>
      </c>
      <c r="H38102" t="s">
        <v>44804</v>
      </c>
      <c r="I38102">
        <v>7</v>
      </c>
      <c r="J38102" t="s">
        <v>22</v>
      </c>
      <c r="K38102">
        <v>55.567399999999999</v>
      </c>
      <c r="L38102">
        <v>76.119799999999998</v>
      </c>
      <c r="M38102">
        <v>95954</v>
      </c>
      <c r="N38102" t="s">
        <v>46302</v>
      </c>
      <c r="O38102" t="s">
        <v>46303</v>
      </c>
      <c r="P38102" t="s">
        <v>8929</v>
      </c>
      <c r="Q38102" t="s">
        <v>8930</v>
      </c>
      <c r="R38102" t="s">
        <v>9479</v>
      </c>
      <c r="S38102" t="s">
        <v>28</v>
      </c>
    </row>
    <row r="38103" spans="1:19" x14ac:dyDescent="0.25">
      <c r="A38103">
        <v>676</v>
      </c>
      <c r="B38103" s="1">
        <v>42312</v>
      </c>
      <c r="C38103">
        <v>140147</v>
      </c>
      <c r="D38103">
        <v>22</v>
      </c>
      <c r="E38103">
        <v>1</v>
      </c>
      <c r="F38103" t="s">
        <v>46191</v>
      </c>
      <c r="G38103" t="s">
        <v>20</v>
      </c>
      <c r="H38103" t="s">
        <v>44804</v>
      </c>
      <c r="I38103">
        <v>7</v>
      </c>
      <c r="J38103" t="s">
        <v>22</v>
      </c>
      <c r="K38103">
        <v>55.567399999999999</v>
      </c>
      <c r="L38103">
        <v>76.119799999999998</v>
      </c>
      <c r="M38103">
        <v>95351</v>
      </c>
      <c r="N38103" t="s">
        <v>46304</v>
      </c>
      <c r="O38103" t="s">
        <v>9332</v>
      </c>
      <c r="P38103" t="s">
        <v>8929</v>
      </c>
      <c r="Q38103" t="s">
        <v>8930</v>
      </c>
      <c r="R38103" t="s">
        <v>9330</v>
      </c>
      <c r="S38103" t="s">
        <v>28</v>
      </c>
    </row>
    <row r="38104" spans="1:19" x14ac:dyDescent="0.25">
      <c r="A38104">
        <v>676</v>
      </c>
      <c r="B38104" s="1">
        <v>41083</v>
      </c>
      <c r="C38104">
        <v>88685</v>
      </c>
      <c r="D38104">
        <v>20</v>
      </c>
      <c r="E38104">
        <v>1</v>
      </c>
      <c r="F38104" t="s">
        <v>46191</v>
      </c>
      <c r="G38104" t="s">
        <v>20</v>
      </c>
      <c r="H38104" t="s">
        <v>44804</v>
      </c>
      <c r="I38104">
        <v>7</v>
      </c>
      <c r="J38104" t="s">
        <v>22</v>
      </c>
      <c r="K38104">
        <v>55.567399999999999</v>
      </c>
      <c r="L38104">
        <v>76.119799999999998</v>
      </c>
      <c r="M38104">
        <v>95336</v>
      </c>
      <c r="N38104" t="s">
        <v>46305</v>
      </c>
      <c r="O38104" t="s">
        <v>9359</v>
      </c>
      <c r="P38104" t="s">
        <v>8929</v>
      </c>
      <c r="Q38104" t="s">
        <v>8930</v>
      </c>
      <c r="R38104" t="s">
        <v>9330</v>
      </c>
      <c r="S38104" t="s">
        <v>28</v>
      </c>
    </row>
    <row r="38105" spans="1:19" x14ac:dyDescent="0.25">
      <c r="A38105">
        <v>676</v>
      </c>
      <c r="B38105" s="1">
        <v>42445</v>
      </c>
      <c r="C38105">
        <v>85291</v>
      </c>
      <c r="D38105">
        <v>22</v>
      </c>
      <c r="E38105">
        <v>1</v>
      </c>
      <c r="F38105" t="s">
        <v>46191</v>
      </c>
      <c r="G38105" t="s">
        <v>20</v>
      </c>
      <c r="H38105" t="s">
        <v>44804</v>
      </c>
      <c r="I38105">
        <v>7</v>
      </c>
      <c r="J38105" t="s">
        <v>22</v>
      </c>
      <c r="K38105">
        <v>55.567399999999999</v>
      </c>
      <c r="L38105">
        <v>76.119799999999998</v>
      </c>
      <c r="M38105">
        <v>94553</v>
      </c>
      <c r="N38105" t="s">
        <v>46306</v>
      </c>
      <c r="O38105" t="s">
        <v>12338</v>
      </c>
      <c r="P38105" t="s">
        <v>8929</v>
      </c>
      <c r="Q38105" t="s">
        <v>8930</v>
      </c>
      <c r="R38105" t="s">
        <v>9330</v>
      </c>
      <c r="S38105" t="s">
        <v>28</v>
      </c>
    </row>
    <row r="38106" spans="1:19" x14ac:dyDescent="0.25">
      <c r="A38106">
        <v>676</v>
      </c>
      <c r="B38106" s="1">
        <v>42516</v>
      </c>
      <c r="C38106">
        <v>135576</v>
      </c>
      <c r="D38106">
        <v>22</v>
      </c>
      <c r="E38106">
        <v>1</v>
      </c>
      <c r="F38106" t="s">
        <v>46191</v>
      </c>
      <c r="G38106" t="s">
        <v>20</v>
      </c>
      <c r="H38106" t="s">
        <v>44804</v>
      </c>
      <c r="I38106">
        <v>7</v>
      </c>
      <c r="J38106" t="s">
        <v>22</v>
      </c>
      <c r="K38106">
        <v>55.567399999999999</v>
      </c>
      <c r="L38106">
        <v>76.119799999999998</v>
      </c>
      <c r="M38106">
        <v>94015</v>
      </c>
      <c r="N38106" t="s">
        <v>46307</v>
      </c>
      <c r="O38106" t="s">
        <v>9406</v>
      </c>
      <c r="P38106" t="s">
        <v>8929</v>
      </c>
      <c r="Q38106" t="s">
        <v>8930</v>
      </c>
      <c r="R38106" t="s">
        <v>9330</v>
      </c>
      <c r="S38106" t="s">
        <v>28</v>
      </c>
    </row>
    <row r="38107" spans="1:19" x14ac:dyDescent="0.25">
      <c r="A38107">
        <v>676</v>
      </c>
      <c r="B38107" s="1">
        <v>42264</v>
      </c>
      <c r="C38107">
        <v>36010</v>
      </c>
      <c r="D38107">
        <v>10</v>
      </c>
      <c r="E38107">
        <v>1</v>
      </c>
      <c r="F38107" t="s">
        <v>46191</v>
      </c>
      <c r="G38107" t="s">
        <v>20</v>
      </c>
      <c r="H38107" t="s">
        <v>44804</v>
      </c>
      <c r="I38107">
        <v>7</v>
      </c>
      <c r="J38107" t="s">
        <v>22</v>
      </c>
      <c r="K38107">
        <v>55.567399999999999</v>
      </c>
      <c r="L38107">
        <v>76.119799999999998</v>
      </c>
      <c r="M38107">
        <v>94513</v>
      </c>
      <c r="N38107" t="s">
        <v>46308</v>
      </c>
      <c r="O38107" t="s">
        <v>9344</v>
      </c>
      <c r="P38107" t="s">
        <v>8929</v>
      </c>
      <c r="Q38107" t="s">
        <v>8930</v>
      </c>
      <c r="R38107" t="s">
        <v>9330</v>
      </c>
      <c r="S38107" t="s">
        <v>28</v>
      </c>
    </row>
    <row r="38108" spans="1:19" x14ac:dyDescent="0.25">
      <c r="A38108">
        <v>676</v>
      </c>
      <c r="B38108" s="1">
        <v>42403</v>
      </c>
      <c r="C38108">
        <v>177289</v>
      </c>
      <c r="D38108">
        <v>21</v>
      </c>
      <c r="E38108">
        <v>1</v>
      </c>
      <c r="F38108" t="s">
        <v>46191</v>
      </c>
      <c r="G38108" t="s">
        <v>20</v>
      </c>
      <c r="H38108" t="s">
        <v>44804</v>
      </c>
      <c r="I38108">
        <v>7</v>
      </c>
      <c r="J38108" t="s">
        <v>22</v>
      </c>
      <c r="K38108">
        <v>55.567399999999999</v>
      </c>
      <c r="L38108">
        <v>76.119799999999998</v>
      </c>
      <c r="M38108">
        <v>95035</v>
      </c>
      <c r="N38108" t="s">
        <v>46309</v>
      </c>
      <c r="O38108" t="s">
        <v>46310</v>
      </c>
      <c r="P38108" t="s">
        <v>8929</v>
      </c>
      <c r="Q38108" t="s">
        <v>8930</v>
      </c>
      <c r="R38108" t="s">
        <v>9330</v>
      </c>
      <c r="S38108" t="s">
        <v>28</v>
      </c>
    </row>
    <row r="38109" spans="1:19" x14ac:dyDescent="0.25">
      <c r="A38109">
        <v>676</v>
      </c>
      <c r="B38109" s="1">
        <v>42538</v>
      </c>
      <c r="C38109">
        <v>72178</v>
      </c>
      <c r="D38109">
        <v>16</v>
      </c>
      <c r="E38109">
        <v>1</v>
      </c>
      <c r="F38109" t="s">
        <v>46191</v>
      </c>
      <c r="G38109" t="s">
        <v>20</v>
      </c>
      <c r="H38109" t="s">
        <v>44804</v>
      </c>
      <c r="I38109">
        <v>7</v>
      </c>
      <c r="J38109" t="s">
        <v>22</v>
      </c>
      <c r="K38109">
        <v>55.567399999999999</v>
      </c>
      <c r="L38109">
        <v>76.119799999999998</v>
      </c>
      <c r="M38109">
        <v>94621</v>
      </c>
      <c r="N38109" t="s">
        <v>26606</v>
      </c>
      <c r="O38109" t="s">
        <v>9373</v>
      </c>
      <c r="P38109" t="s">
        <v>8929</v>
      </c>
      <c r="Q38109" t="s">
        <v>8930</v>
      </c>
      <c r="R38109" t="s">
        <v>9330</v>
      </c>
      <c r="S38109" t="s">
        <v>28</v>
      </c>
    </row>
    <row r="38110" spans="1:19" x14ac:dyDescent="0.25">
      <c r="A38110">
        <v>676</v>
      </c>
      <c r="B38110" s="1">
        <v>42424</v>
      </c>
      <c r="C38110">
        <v>186194</v>
      </c>
      <c r="D38110">
        <v>20</v>
      </c>
      <c r="E38110">
        <v>1</v>
      </c>
      <c r="F38110" t="s">
        <v>46191</v>
      </c>
      <c r="G38110" t="s">
        <v>20</v>
      </c>
      <c r="H38110" t="s">
        <v>44804</v>
      </c>
      <c r="I38110">
        <v>7</v>
      </c>
      <c r="J38110" t="s">
        <v>22</v>
      </c>
      <c r="K38110">
        <v>55.567399999999999</v>
      </c>
      <c r="L38110">
        <v>76.119799999999998</v>
      </c>
      <c r="M38110">
        <v>94404</v>
      </c>
      <c r="N38110" t="s">
        <v>46311</v>
      </c>
      <c r="O38110" t="s">
        <v>12355</v>
      </c>
      <c r="P38110" t="s">
        <v>8929</v>
      </c>
      <c r="Q38110" t="s">
        <v>8930</v>
      </c>
      <c r="R38110" t="s">
        <v>9330</v>
      </c>
      <c r="S38110" t="s">
        <v>28</v>
      </c>
    </row>
    <row r="38111" spans="1:19" x14ac:dyDescent="0.25">
      <c r="A38111">
        <v>676</v>
      </c>
      <c r="B38111" s="1">
        <v>42397</v>
      </c>
      <c r="C38111">
        <v>97265</v>
      </c>
      <c r="D38111">
        <v>15</v>
      </c>
      <c r="E38111">
        <v>1</v>
      </c>
      <c r="F38111" t="s">
        <v>46191</v>
      </c>
      <c r="G38111" t="s">
        <v>20</v>
      </c>
      <c r="H38111" t="s">
        <v>44804</v>
      </c>
      <c r="I38111">
        <v>7</v>
      </c>
      <c r="J38111" t="s">
        <v>22</v>
      </c>
      <c r="K38111">
        <v>55.567399999999999</v>
      </c>
      <c r="L38111">
        <v>76.119799999999998</v>
      </c>
      <c r="M38111">
        <v>94044</v>
      </c>
      <c r="N38111" t="s">
        <v>46312</v>
      </c>
      <c r="O38111" t="s">
        <v>14544</v>
      </c>
      <c r="P38111" t="s">
        <v>8929</v>
      </c>
      <c r="Q38111" t="s">
        <v>8930</v>
      </c>
      <c r="R38111" t="s">
        <v>9330</v>
      </c>
      <c r="S38111" t="s">
        <v>28</v>
      </c>
    </row>
    <row r="38112" spans="1:19" x14ac:dyDescent="0.25">
      <c r="A38112">
        <v>676</v>
      </c>
      <c r="B38112" s="1">
        <v>40768</v>
      </c>
      <c r="C38112">
        <v>142426</v>
      </c>
      <c r="D38112">
        <v>19</v>
      </c>
      <c r="E38112">
        <v>1</v>
      </c>
      <c r="F38112" t="s">
        <v>46191</v>
      </c>
      <c r="G38112" t="s">
        <v>20</v>
      </c>
      <c r="H38112" t="s">
        <v>44804</v>
      </c>
      <c r="I38112">
        <v>7</v>
      </c>
      <c r="J38112" t="s">
        <v>22</v>
      </c>
      <c r="K38112">
        <v>55.567399999999999</v>
      </c>
      <c r="L38112">
        <v>76.119799999999998</v>
      </c>
      <c r="M38112">
        <v>95492</v>
      </c>
      <c r="N38112" t="s">
        <v>46313</v>
      </c>
      <c r="O38112" t="s">
        <v>15945</v>
      </c>
      <c r="P38112" t="s">
        <v>8929</v>
      </c>
      <c r="Q38112" t="s">
        <v>8930</v>
      </c>
      <c r="R38112" t="s">
        <v>9330</v>
      </c>
      <c r="S38112" t="s">
        <v>28</v>
      </c>
    </row>
    <row r="38113" spans="1:19" x14ac:dyDescent="0.25">
      <c r="A38113">
        <v>676</v>
      </c>
      <c r="B38113" s="1">
        <v>40667</v>
      </c>
      <c r="C38113">
        <v>159673</v>
      </c>
      <c r="D38113">
        <v>14</v>
      </c>
      <c r="E38113">
        <v>1</v>
      </c>
      <c r="F38113" t="s">
        <v>46191</v>
      </c>
      <c r="G38113" t="s">
        <v>20</v>
      </c>
      <c r="H38113" t="s">
        <v>44804</v>
      </c>
      <c r="I38113">
        <v>7</v>
      </c>
      <c r="J38113" t="s">
        <v>22</v>
      </c>
      <c r="K38113">
        <v>55.567399999999999</v>
      </c>
      <c r="L38113">
        <v>76.119799999999998</v>
      </c>
      <c r="M38113">
        <v>93711</v>
      </c>
      <c r="N38113" t="s">
        <v>46314</v>
      </c>
      <c r="O38113" t="s">
        <v>9354</v>
      </c>
      <c r="P38113" t="s">
        <v>8929</v>
      </c>
      <c r="Q38113" t="s">
        <v>8930</v>
      </c>
      <c r="R38113" t="s">
        <v>9330</v>
      </c>
      <c r="S38113" t="s">
        <v>28</v>
      </c>
    </row>
    <row r="38114" spans="1:19" x14ac:dyDescent="0.25">
      <c r="A38114">
        <v>676</v>
      </c>
      <c r="B38114" s="1">
        <v>41091</v>
      </c>
      <c r="C38114">
        <v>24116</v>
      </c>
      <c r="D38114">
        <v>5</v>
      </c>
      <c r="E38114">
        <v>1</v>
      </c>
      <c r="F38114" t="s">
        <v>46191</v>
      </c>
      <c r="G38114" t="s">
        <v>20</v>
      </c>
      <c r="H38114" t="s">
        <v>44804</v>
      </c>
      <c r="I38114">
        <v>7</v>
      </c>
      <c r="J38114" t="s">
        <v>22</v>
      </c>
      <c r="K38114">
        <v>55.567399999999999</v>
      </c>
      <c r="L38114">
        <v>76.119799999999998</v>
      </c>
      <c r="M38114">
        <v>95037</v>
      </c>
      <c r="N38114" t="s">
        <v>46315</v>
      </c>
      <c r="O38114" t="s">
        <v>9338</v>
      </c>
      <c r="P38114" t="s">
        <v>8929</v>
      </c>
      <c r="Q38114" t="s">
        <v>8930</v>
      </c>
      <c r="R38114" t="s">
        <v>9330</v>
      </c>
      <c r="S38114" t="s">
        <v>28</v>
      </c>
    </row>
    <row r="38115" spans="1:19" x14ac:dyDescent="0.25">
      <c r="A38115">
        <v>676</v>
      </c>
      <c r="B38115" s="1">
        <v>41070</v>
      </c>
      <c r="C38115">
        <v>268933</v>
      </c>
      <c r="D38115">
        <v>4</v>
      </c>
      <c r="E38115">
        <v>1</v>
      </c>
      <c r="F38115" t="s">
        <v>46191</v>
      </c>
      <c r="G38115" t="s">
        <v>20</v>
      </c>
      <c r="H38115" t="s">
        <v>44804</v>
      </c>
      <c r="I38115">
        <v>7</v>
      </c>
      <c r="J38115" t="s">
        <v>22</v>
      </c>
      <c r="K38115">
        <v>55.567399999999999</v>
      </c>
      <c r="L38115">
        <v>76.119799999999998</v>
      </c>
      <c r="M38115">
        <v>95221</v>
      </c>
      <c r="N38115" t="s">
        <v>46316</v>
      </c>
      <c r="O38115" t="s">
        <v>46317</v>
      </c>
      <c r="P38115" t="s">
        <v>8929</v>
      </c>
      <c r="Q38115" t="s">
        <v>8930</v>
      </c>
      <c r="R38115" t="s">
        <v>9330</v>
      </c>
      <c r="S38115" t="s">
        <v>28</v>
      </c>
    </row>
    <row r="38116" spans="1:19" x14ac:dyDescent="0.25">
      <c r="A38116">
        <v>676</v>
      </c>
      <c r="B38116" s="1">
        <v>40933</v>
      </c>
      <c r="C38116">
        <v>71651</v>
      </c>
      <c r="D38116">
        <v>3</v>
      </c>
      <c r="E38116">
        <v>1</v>
      </c>
      <c r="F38116" t="s">
        <v>46191</v>
      </c>
      <c r="G38116" t="s">
        <v>20</v>
      </c>
      <c r="H38116" t="s">
        <v>44804</v>
      </c>
      <c r="I38116">
        <v>7</v>
      </c>
      <c r="J38116" t="s">
        <v>22</v>
      </c>
      <c r="K38116">
        <v>55.567399999999999</v>
      </c>
      <c r="L38116">
        <v>76.119799999999998</v>
      </c>
      <c r="M38116">
        <v>95125</v>
      </c>
      <c r="N38116" t="s">
        <v>46318</v>
      </c>
      <c r="O38116" t="s">
        <v>9467</v>
      </c>
      <c r="P38116" t="s">
        <v>8929</v>
      </c>
      <c r="Q38116" t="s">
        <v>8930</v>
      </c>
      <c r="R38116" t="s">
        <v>9330</v>
      </c>
      <c r="S38116" t="s">
        <v>28</v>
      </c>
    </row>
    <row r="38117" spans="1:19" x14ac:dyDescent="0.25">
      <c r="A38117">
        <v>676</v>
      </c>
      <c r="B38117" s="1">
        <v>40979</v>
      </c>
      <c r="C38117">
        <v>177418</v>
      </c>
      <c r="D38117">
        <v>1</v>
      </c>
      <c r="E38117">
        <v>1</v>
      </c>
      <c r="F38117" t="s">
        <v>46191</v>
      </c>
      <c r="G38117" t="s">
        <v>20</v>
      </c>
      <c r="H38117" t="s">
        <v>44804</v>
      </c>
      <c r="I38117">
        <v>7</v>
      </c>
      <c r="J38117" t="s">
        <v>22</v>
      </c>
      <c r="K38117">
        <v>55.567399999999999</v>
      </c>
      <c r="L38117">
        <v>76.119799999999998</v>
      </c>
      <c r="M38117">
        <v>95382</v>
      </c>
      <c r="N38117" t="s">
        <v>46319</v>
      </c>
      <c r="O38117" t="s">
        <v>9452</v>
      </c>
      <c r="P38117" t="s">
        <v>8929</v>
      </c>
      <c r="Q38117" t="s">
        <v>8930</v>
      </c>
      <c r="R38117" t="s">
        <v>9330</v>
      </c>
      <c r="S38117" t="s">
        <v>28</v>
      </c>
    </row>
    <row r="38118" spans="1:19" x14ac:dyDescent="0.25">
      <c r="A38118">
        <v>676</v>
      </c>
      <c r="B38118" s="1">
        <v>41060</v>
      </c>
      <c r="C38118">
        <v>24101</v>
      </c>
      <c r="D38118">
        <v>2</v>
      </c>
      <c r="E38118">
        <v>1</v>
      </c>
      <c r="F38118" t="s">
        <v>46191</v>
      </c>
      <c r="G38118" t="s">
        <v>20</v>
      </c>
      <c r="H38118" t="s">
        <v>44804</v>
      </c>
      <c r="I38118">
        <v>7</v>
      </c>
      <c r="J38118" t="s">
        <v>22</v>
      </c>
      <c r="K38118">
        <v>55.567399999999999</v>
      </c>
      <c r="L38118">
        <v>76.119799999999998</v>
      </c>
      <c r="M38118">
        <v>95037</v>
      </c>
      <c r="N38118" t="s">
        <v>46320</v>
      </c>
      <c r="O38118" t="s">
        <v>9338</v>
      </c>
      <c r="P38118" t="s">
        <v>8929</v>
      </c>
      <c r="Q38118" t="s">
        <v>8930</v>
      </c>
      <c r="R38118" t="s">
        <v>9330</v>
      </c>
      <c r="S38118" t="s">
        <v>28</v>
      </c>
    </row>
    <row r="38119" spans="1:19" x14ac:dyDescent="0.25">
      <c r="A38119">
        <v>676</v>
      </c>
      <c r="B38119" s="1">
        <v>41060</v>
      </c>
      <c r="C38119">
        <v>123954</v>
      </c>
      <c r="D38119">
        <v>3</v>
      </c>
      <c r="E38119">
        <v>1</v>
      </c>
      <c r="F38119" t="s">
        <v>46191</v>
      </c>
      <c r="G38119" t="s">
        <v>20</v>
      </c>
      <c r="H38119" t="s">
        <v>44804</v>
      </c>
      <c r="I38119">
        <v>7</v>
      </c>
      <c r="J38119" t="s">
        <v>22</v>
      </c>
      <c r="K38119">
        <v>55.567399999999999</v>
      </c>
      <c r="L38119">
        <v>76.119799999999998</v>
      </c>
      <c r="M38119">
        <v>95209</v>
      </c>
      <c r="N38119" t="s">
        <v>46321</v>
      </c>
      <c r="O38119" t="s">
        <v>9381</v>
      </c>
      <c r="P38119" t="s">
        <v>8929</v>
      </c>
      <c r="Q38119" t="s">
        <v>8930</v>
      </c>
      <c r="R38119" t="s">
        <v>9330</v>
      </c>
      <c r="S38119" t="s">
        <v>28</v>
      </c>
    </row>
    <row r="38120" spans="1:19" x14ac:dyDescent="0.25">
      <c r="A38120">
        <v>676</v>
      </c>
      <c r="B38120" s="1">
        <v>40776</v>
      </c>
      <c r="C38120">
        <v>226858</v>
      </c>
      <c r="D38120">
        <v>3</v>
      </c>
      <c r="E38120">
        <v>1</v>
      </c>
      <c r="F38120" t="s">
        <v>46191</v>
      </c>
      <c r="G38120" t="s">
        <v>20</v>
      </c>
      <c r="H38120" t="s">
        <v>44804</v>
      </c>
      <c r="I38120">
        <v>7</v>
      </c>
      <c r="J38120" t="s">
        <v>22</v>
      </c>
      <c r="K38120">
        <v>55.567399999999999</v>
      </c>
      <c r="L38120">
        <v>76.119799999999998</v>
      </c>
      <c r="M38120">
        <v>93630</v>
      </c>
      <c r="N38120" t="s">
        <v>46322</v>
      </c>
      <c r="O38120" t="s">
        <v>46323</v>
      </c>
      <c r="P38120" t="s">
        <v>8929</v>
      </c>
      <c r="Q38120" t="s">
        <v>8930</v>
      </c>
      <c r="R38120" t="s">
        <v>9330</v>
      </c>
      <c r="S38120" t="s">
        <v>28</v>
      </c>
    </row>
    <row r="38121" spans="1:19" x14ac:dyDescent="0.25">
      <c r="A38121">
        <v>676</v>
      </c>
      <c r="B38121" s="1">
        <v>41054</v>
      </c>
      <c r="C38121">
        <v>267822</v>
      </c>
      <c r="D38121">
        <v>3</v>
      </c>
      <c r="E38121">
        <v>1</v>
      </c>
      <c r="F38121" t="s">
        <v>46191</v>
      </c>
      <c r="G38121" t="s">
        <v>20</v>
      </c>
      <c r="H38121" t="s">
        <v>44804</v>
      </c>
      <c r="I38121">
        <v>7</v>
      </c>
      <c r="J38121" t="s">
        <v>22</v>
      </c>
      <c r="K38121">
        <v>55.567399999999999</v>
      </c>
      <c r="L38121">
        <v>76.119799999999998</v>
      </c>
      <c r="M38121">
        <v>94515</v>
      </c>
      <c r="N38121" t="s">
        <v>46324</v>
      </c>
      <c r="O38121" t="s">
        <v>46325</v>
      </c>
      <c r="P38121" t="s">
        <v>8929</v>
      </c>
      <c r="Q38121" t="s">
        <v>8930</v>
      </c>
      <c r="R38121" t="s">
        <v>9330</v>
      </c>
      <c r="S38121" t="s">
        <v>28</v>
      </c>
    </row>
    <row r="38122" spans="1:19" x14ac:dyDescent="0.25">
      <c r="A38122">
        <v>676</v>
      </c>
      <c r="B38122" s="1">
        <v>42326</v>
      </c>
      <c r="C38122">
        <v>126417</v>
      </c>
      <c r="D38122">
        <v>15</v>
      </c>
      <c r="E38122">
        <v>1</v>
      </c>
      <c r="F38122" t="s">
        <v>46191</v>
      </c>
      <c r="G38122" t="s">
        <v>20</v>
      </c>
      <c r="H38122" t="s">
        <v>44804</v>
      </c>
      <c r="I38122">
        <v>7</v>
      </c>
      <c r="J38122" t="s">
        <v>22</v>
      </c>
      <c r="K38122">
        <v>55.567399999999999</v>
      </c>
      <c r="L38122">
        <v>76.119799999999998</v>
      </c>
      <c r="M38122">
        <v>91355</v>
      </c>
      <c r="N38122" t="s">
        <v>46326</v>
      </c>
      <c r="O38122" t="s">
        <v>9145</v>
      </c>
      <c r="P38122" t="s">
        <v>8929</v>
      </c>
      <c r="Q38122" t="s">
        <v>8930</v>
      </c>
      <c r="R38122" t="s">
        <v>9128</v>
      </c>
      <c r="S38122" t="s">
        <v>28</v>
      </c>
    </row>
    <row r="38123" spans="1:19" x14ac:dyDescent="0.25">
      <c r="A38123">
        <v>676</v>
      </c>
      <c r="B38123" s="1">
        <v>41119</v>
      </c>
      <c r="C38123">
        <v>104495</v>
      </c>
      <c r="D38123">
        <v>17</v>
      </c>
      <c r="E38123">
        <v>1</v>
      </c>
      <c r="F38123" t="s">
        <v>46191</v>
      </c>
      <c r="G38123" t="s">
        <v>20</v>
      </c>
      <c r="H38123" t="s">
        <v>44804</v>
      </c>
      <c r="I38123">
        <v>7</v>
      </c>
      <c r="J38123" t="s">
        <v>22</v>
      </c>
      <c r="K38123">
        <v>55.567399999999999</v>
      </c>
      <c r="L38123">
        <v>76.119799999999998</v>
      </c>
      <c r="M38123">
        <v>91362</v>
      </c>
      <c r="N38123" t="s">
        <v>46327</v>
      </c>
      <c r="O38123" t="s">
        <v>9190</v>
      </c>
      <c r="P38123" t="s">
        <v>8929</v>
      </c>
      <c r="Q38123" t="s">
        <v>8930</v>
      </c>
      <c r="R38123" t="s">
        <v>9128</v>
      </c>
      <c r="S38123" t="s">
        <v>28</v>
      </c>
    </row>
    <row r="38124" spans="1:19" x14ac:dyDescent="0.25">
      <c r="A38124">
        <v>676</v>
      </c>
      <c r="B38124" s="1">
        <v>42297</v>
      </c>
      <c r="C38124">
        <v>239960</v>
      </c>
      <c r="D38124">
        <v>18</v>
      </c>
      <c r="E38124">
        <v>1</v>
      </c>
      <c r="F38124" t="s">
        <v>46191</v>
      </c>
      <c r="G38124" t="s">
        <v>20</v>
      </c>
      <c r="H38124" t="s">
        <v>44804</v>
      </c>
      <c r="I38124">
        <v>7</v>
      </c>
      <c r="J38124" t="s">
        <v>22</v>
      </c>
      <c r="K38124">
        <v>55.567399999999999</v>
      </c>
      <c r="L38124">
        <v>76.119799999999998</v>
      </c>
      <c r="M38124">
        <v>93105</v>
      </c>
      <c r="N38124" t="s">
        <v>46328</v>
      </c>
      <c r="O38124" t="s">
        <v>12433</v>
      </c>
      <c r="P38124" t="s">
        <v>8929</v>
      </c>
      <c r="Q38124" t="s">
        <v>8930</v>
      </c>
      <c r="R38124" t="s">
        <v>9128</v>
      </c>
      <c r="S38124" t="s">
        <v>28</v>
      </c>
    </row>
    <row r="38125" spans="1:19" x14ac:dyDescent="0.25">
      <c r="A38125">
        <v>676</v>
      </c>
      <c r="B38125" s="1">
        <v>42353</v>
      </c>
      <c r="C38125">
        <v>201983</v>
      </c>
      <c r="D38125">
        <v>6</v>
      </c>
      <c r="E38125">
        <v>1</v>
      </c>
      <c r="F38125" t="s">
        <v>46191</v>
      </c>
      <c r="G38125" t="s">
        <v>20</v>
      </c>
      <c r="H38125" t="s">
        <v>44804</v>
      </c>
      <c r="I38125">
        <v>7</v>
      </c>
      <c r="J38125" t="s">
        <v>22</v>
      </c>
      <c r="K38125">
        <v>55.567399999999999</v>
      </c>
      <c r="L38125">
        <v>76.119799999999998</v>
      </c>
      <c r="M38125">
        <v>92805</v>
      </c>
      <c r="N38125" t="s">
        <v>46329</v>
      </c>
      <c r="O38125" t="s">
        <v>9181</v>
      </c>
      <c r="P38125" t="s">
        <v>8929</v>
      </c>
      <c r="Q38125" t="s">
        <v>8930</v>
      </c>
      <c r="R38125" t="s">
        <v>9128</v>
      </c>
      <c r="S38125" t="s">
        <v>28</v>
      </c>
    </row>
    <row r="38126" spans="1:19" x14ac:dyDescent="0.25">
      <c r="A38126">
        <v>676</v>
      </c>
      <c r="B38126" s="1">
        <v>42480</v>
      </c>
      <c r="C38126">
        <v>231043</v>
      </c>
      <c r="D38126">
        <v>20</v>
      </c>
      <c r="E38126">
        <v>1</v>
      </c>
      <c r="F38126" t="s">
        <v>46191</v>
      </c>
      <c r="G38126" t="s">
        <v>20</v>
      </c>
      <c r="H38126" t="s">
        <v>44804</v>
      </c>
      <c r="I38126">
        <v>7</v>
      </c>
      <c r="J38126" t="s">
        <v>22</v>
      </c>
      <c r="K38126">
        <v>55.567399999999999</v>
      </c>
      <c r="L38126">
        <v>76.119799999999998</v>
      </c>
      <c r="M38126">
        <v>91201</v>
      </c>
      <c r="N38126" t="s">
        <v>46330</v>
      </c>
      <c r="O38126" t="s">
        <v>9140</v>
      </c>
      <c r="P38126" t="s">
        <v>8929</v>
      </c>
      <c r="Q38126" t="s">
        <v>8930</v>
      </c>
      <c r="R38126" t="s">
        <v>9128</v>
      </c>
      <c r="S38126" t="s">
        <v>28</v>
      </c>
    </row>
    <row r="38127" spans="1:19" x14ac:dyDescent="0.25">
      <c r="A38127">
        <v>676</v>
      </c>
      <c r="B38127" s="1">
        <v>42503</v>
      </c>
      <c r="C38127">
        <v>187077</v>
      </c>
      <c r="D38127">
        <v>18</v>
      </c>
      <c r="E38127">
        <v>1</v>
      </c>
      <c r="F38127" t="s">
        <v>46191</v>
      </c>
      <c r="G38127" t="s">
        <v>20</v>
      </c>
      <c r="H38127" t="s">
        <v>44804</v>
      </c>
      <c r="I38127">
        <v>7</v>
      </c>
      <c r="J38127" t="s">
        <v>22</v>
      </c>
      <c r="K38127">
        <v>55.567399999999999</v>
      </c>
      <c r="L38127">
        <v>76.119799999999998</v>
      </c>
      <c r="M38127">
        <v>90291</v>
      </c>
      <c r="N38127" t="s">
        <v>46331</v>
      </c>
      <c r="O38127" t="s">
        <v>27897</v>
      </c>
      <c r="P38127" t="s">
        <v>8929</v>
      </c>
      <c r="Q38127" t="s">
        <v>8930</v>
      </c>
      <c r="R38127" t="s">
        <v>9128</v>
      </c>
      <c r="S38127" t="s">
        <v>28</v>
      </c>
    </row>
    <row r="38128" spans="1:19" x14ac:dyDescent="0.25">
      <c r="A38128">
        <v>676</v>
      </c>
      <c r="B38128" s="1">
        <v>42215</v>
      </c>
      <c r="C38128">
        <v>185730</v>
      </c>
      <c r="D38128">
        <v>4</v>
      </c>
      <c r="E38128">
        <v>1</v>
      </c>
      <c r="F38128" t="s">
        <v>46191</v>
      </c>
      <c r="G38128" t="s">
        <v>20</v>
      </c>
      <c r="H38128" t="s">
        <v>44804</v>
      </c>
      <c r="I38128">
        <v>7</v>
      </c>
      <c r="J38128" t="s">
        <v>22</v>
      </c>
      <c r="K38128">
        <v>55.567399999999999</v>
      </c>
      <c r="L38128">
        <v>76.119799999999998</v>
      </c>
      <c r="M38128">
        <v>91740</v>
      </c>
      <c r="N38128" t="s">
        <v>46332</v>
      </c>
      <c r="O38128" t="s">
        <v>9171</v>
      </c>
      <c r="P38128" t="s">
        <v>8929</v>
      </c>
      <c r="Q38128" t="s">
        <v>8930</v>
      </c>
      <c r="R38128" t="s">
        <v>9128</v>
      </c>
      <c r="S38128" t="s">
        <v>28</v>
      </c>
    </row>
    <row r="38129" spans="1:19" x14ac:dyDescent="0.25">
      <c r="A38129">
        <v>676</v>
      </c>
      <c r="B38129" s="1">
        <v>42223</v>
      </c>
      <c r="C38129">
        <v>104490</v>
      </c>
      <c r="D38129">
        <v>3</v>
      </c>
      <c r="E38129">
        <v>1</v>
      </c>
      <c r="F38129" t="s">
        <v>46191</v>
      </c>
      <c r="G38129" t="s">
        <v>20</v>
      </c>
      <c r="H38129" t="s">
        <v>44804</v>
      </c>
      <c r="I38129">
        <v>7</v>
      </c>
      <c r="J38129" t="s">
        <v>22</v>
      </c>
      <c r="K38129">
        <v>55.567399999999999</v>
      </c>
      <c r="L38129">
        <v>76.119799999999998</v>
      </c>
      <c r="M38129">
        <v>91362</v>
      </c>
      <c r="N38129" t="s">
        <v>46333</v>
      </c>
      <c r="O38129" t="s">
        <v>9190</v>
      </c>
      <c r="P38129" t="s">
        <v>8929</v>
      </c>
      <c r="Q38129" t="s">
        <v>8930</v>
      </c>
      <c r="R38129" t="s">
        <v>9128</v>
      </c>
      <c r="S38129" t="s">
        <v>28</v>
      </c>
    </row>
    <row r="38130" spans="1:19" x14ac:dyDescent="0.25">
      <c r="A38130">
        <v>676</v>
      </c>
      <c r="B38130" s="1">
        <v>42496</v>
      </c>
      <c r="C38130">
        <v>211459</v>
      </c>
      <c r="D38130">
        <v>15</v>
      </c>
      <c r="E38130">
        <v>1</v>
      </c>
      <c r="F38130" t="s">
        <v>46191</v>
      </c>
      <c r="G38130" t="s">
        <v>20</v>
      </c>
      <c r="H38130" t="s">
        <v>44804</v>
      </c>
      <c r="I38130">
        <v>7</v>
      </c>
      <c r="J38130" t="s">
        <v>22</v>
      </c>
      <c r="K38130">
        <v>55.567399999999999</v>
      </c>
      <c r="L38130">
        <v>76.119799999999998</v>
      </c>
      <c r="M38130">
        <v>90723</v>
      </c>
      <c r="N38130" t="s">
        <v>46334</v>
      </c>
      <c r="O38130" t="s">
        <v>37497</v>
      </c>
      <c r="P38130" t="s">
        <v>8929</v>
      </c>
      <c r="Q38130" t="s">
        <v>8930</v>
      </c>
      <c r="R38130" t="s">
        <v>9128</v>
      </c>
      <c r="S38130" t="s">
        <v>28</v>
      </c>
    </row>
    <row r="38131" spans="1:19" x14ac:dyDescent="0.25">
      <c r="A38131">
        <v>676</v>
      </c>
      <c r="B38131" s="1">
        <v>40671</v>
      </c>
      <c r="C38131">
        <v>122357</v>
      </c>
      <c r="D38131">
        <v>19</v>
      </c>
      <c r="E38131">
        <v>1</v>
      </c>
      <c r="F38131" t="s">
        <v>46191</v>
      </c>
      <c r="G38131" t="s">
        <v>20</v>
      </c>
      <c r="H38131" t="s">
        <v>44804</v>
      </c>
      <c r="I38131">
        <v>7</v>
      </c>
      <c r="J38131" t="s">
        <v>22</v>
      </c>
      <c r="K38131">
        <v>55.567399999999999</v>
      </c>
      <c r="L38131">
        <v>76.119799999999998</v>
      </c>
      <c r="M38131">
        <v>92649</v>
      </c>
      <c r="N38131" t="s">
        <v>46335</v>
      </c>
      <c r="O38131" t="s">
        <v>9315</v>
      </c>
      <c r="P38131" t="s">
        <v>8929</v>
      </c>
      <c r="Q38131" t="s">
        <v>8930</v>
      </c>
      <c r="R38131" t="s">
        <v>9128</v>
      </c>
      <c r="S38131" t="s">
        <v>28</v>
      </c>
    </row>
    <row r="38132" spans="1:19" x14ac:dyDescent="0.25">
      <c r="A38132">
        <v>676</v>
      </c>
      <c r="B38132" s="1">
        <v>40815</v>
      </c>
      <c r="C38132">
        <v>234701</v>
      </c>
      <c r="D38132">
        <v>19</v>
      </c>
      <c r="E38132">
        <v>1</v>
      </c>
      <c r="F38132" t="s">
        <v>46191</v>
      </c>
      <c r="G38132" t="s">
        <v>20</v>
      </c>
      <c r="H38132" t="s">
        <v>44804</v>
      </c>
      <c r="I38132">
        <v>7</v>
      </c>
      <c r="J38132" t="s">
        <v>22</v>
      </c>
      <c r="K38132">
        <v>55.567399999999999</v>
      </c>
      <c r="L38132">
        <v>76.119799999999998</v>
      </c>
      <c r="M38132">
        <v>91775</v>
      </c>
      <c r="N38132" t="s">
        <v>15769</v>
      </c>
      <c r="O38132" t="s">
        <v>15770</v>
      </c>
      <c r="P38132" t="s">
        <v>8929</v>
      </c>
      <c r="Q38132" t="s">
        <v>8930</v>
      </c>
      <c r="R38132" t="s">
        <v>9128</v>
      </c>
      <c r="S38132" t="s">
        <v>28</v>
      </c>
    </row>
    <row r="38133" spans="1:19" x14ac:dyDescent="0.25">
      <c r="A38133">
        <v>676</v>
      </c>
      <c r="B38133" s="1">
        <v>40669</v>
      </c>
      <c r="C38133">
        <v>211458</v>
      </c>
      <c r="D38133">
        <v>14</v>
      </c>
      <c r="E38133">
        <v>1</v>
      </c>
      <c r="F38133" t="s">
        <v>46191</v>
      </c>
      <c r="G38133" t="s">
        <v>20</v>
      </c>
      <c r="H38133" t="s">
        <v>44804</v>
      </c>
      <c r="I38133">
        <v>7</v>
      </c>
      <c r="J38133" t="s">
        <v>22</v>
      </c>
      <c r="K38133">
        <v>55.567399999999999</v>
      </c>
      <c r="L38133">
        <v>76.119799999999998</v>
      </c>
      <c r="M38133">
        <v>90723</v>
      </c>
      <c r="N38133" t="s">
        <v>46336</v>
      </c>
      <c r="O38133" t="s">
        <v>37497</v>
      </c>
      <c r="P38133" t="s">
        <v>8929</v>
      </c>
      <c r="Q38133" t="s">
        <v>8930</v>
      </c>
      <c r="R38133" t="s">
        <v>9128</v>
      </c>
      <c r="S38133" t="s">
        <v>28</v>
      </c>
    </row>
    <row r="38134" spans="1:19" x14ac:dyDescent="0.25">
      <c r="A38134">
        <v>676</v>
      </c>
      <c r="B38134" s="1">
        <v>40827</v>
      </c>
      <c r="C38134">
        <v>12126</v>
      </c>
      <c r="D38134">
        <v>14</v>
      </c>
      <c r="E38134">
        <v>1</v>
      </c>
      <c r="F38134" t="s">
        <v>46191</v>
      </c>
      <c r="G38134" t="s">
        <v>20</v>
      </c>
      <c r="H38134" t="s">
        <v>44804</v>
      </c>
      <c r="I38134">
        <v>7</v>
      </c>
      <c r="J38134" t="s">
        <v>22</v>
      </c>
      <c r="K38134">
        <v>55.567399999999999</v>
      </c>
      <c r="L38134">
        <v>76.119799999999998</v>
      </c>
      <c r="M38134">
        <v>93065</v>
      </c>
      <c r="N38134" t="s">
        <v>46337</v>
      </c>
      <c r="O38134" t="s">
        <v>9133</v>
      </c>
      <c r="P38134" t="s">
        <v>8929</v>
      </c>
      <c r="Q38134" t="s">
        <v>8930</v>
      </c>
      <c r="R38134" t="s">
        <v>9128</v>
      </c>
      <c r="S38134" t="s">
        <v>28</v>
      </c>
    </row>
    <row r="38135" spans="1:19" x14ac:dyDescent="0.25">
      <c r="A38135">
        <v>676</v>
      </c>
      <c r="B38135" s="1">
        <v>40708</v>
      </c>
      <c r="C38135">
        <v>123161</v>
      </c>
      <c r="D38135">
        <v>12</v>
      </c>
      <c r="E38135">
        <v>1</v>
      </c>
      <c r="F38135" t="s">
        <v>46191</v>
      </c>
      <c r="G38135" t="s">
        <v>20</v>
      </c>
      <c r="H38135" t="s">
        <v>44804</v>
      </c>
      <c r="I38135">
        <v>7</v>
      </c>
      <c r="J38135" t="s">
        <v>22</v>
      </c>
      <c r="K38135">
        <v>55.567399999999999</v>
      </c>
      <c r="L38135">
        <v>76.119799999999998</v>
      </c>
      <c r="M38135">
        <v>93035</v>
      </c>
      <c r="N38135" t="s">
        <v>46338</v>
      </c>
      <c r="O38135" t="s">
        <v>9218</v>
      </c>
      <c r="P38135" t="s">
        <v>8929</v>
      </c>
      <c r="Q38135" t="s">
        <v>8930</v>
      </c>
      <c r="R38135" t="s">
        <v>9128</v>
      </c>
      <c r="S38135" t="s">
        <v>28</v>
      </c>
    </row>
    <row r="38136" spans="1:19" x14ac:dyDescent="0.25">
      <c r="A38136">
        <v>676</v>
      </c>
      <c r="B38136" s="1">
        <v>40732</v>
      </c>
      <c r="C38136">
        <v>277021</v>
      </c>
      <c r="D38136">
        <v>5</v>
      </c>
      <c r="E38136">
        <v>1</v>
      </c>
      <c r="F38136" t="s">
        <v>46191</v>
      </c>
      <c r="G38136" t="s">
        <v>20</v>
      </c>
      <c r="H38136" t="s">
        <v>44804</v>
      </c>
      <c r="I38136">
        <v>7</v>
      </c>
      <c r="J38136" t="s">
        <v>22</v>
      </c>
      <c r="K38136">
        <v>55.567399999999999</v>
      </c>
      <c r="L38136">
        <v>76.119799999999998</v>
      </c>
      <c r="M38136">
        <v>90058</v>
      </c>
      <c r="N38136" t="s">
        <v>46339</v>
      </c>
      <c r="O38136" t="s">
        <v>9136</v>
      </c>
      <c r="P38136" t="s">
        <v>8929</v>
      </c>
      <c r="Q38136" t="s">
        <v>8930</v>
      </c>
      <c r="R38136" t="s">
        <v>9128</v>
      </c>
      <c r="S38136" t="s">
        <v>28</v>
      </c>
    </row>
    <row r="38137" spans="1:19" x14ac:dyDescent="0.25">
      <c r="A38137">
        <v>676</v>
      </c>
      <c r="B38137" s="1">
        <v>40591</v>
      </c>
      <c r="C38137">
        <v>129495</v>
      </c>
      <c r="D38137">
        <v>6</v>
      </c>
      <c r="E38137">
        <v>1</v>
      </c>
      <c r="F38137" t="s">
        <v>46191</v>
      </c>
      <c r="G38137" t="s">
        <v>20</v>
      </c>
      <c r="H38137" t="s">
        <v>44804</v>
      </c>
      <c r="I38137">
        <v>7</v>
      </c>
      <c r="J38137" t="s">
        <v>22</v>
      </c>
      <c r="K38137">
        <v>55.567399999999999</v>
      </c>
      <c r="L38137">
        <v>76.119799999999998</v>
      </c>
      <c r="M38137">
        <v>92629</v>
      </c>
      <c r="N38137" t="s">
        <v>46340</v>
      </c>
      <c r="O38137" t="s">
        <v>9163</v>
      </c>
      <c r="P38137" t="s">
        <v>8929</v>
      </c>
      <c r="Q38137" t="s">
        <v>8930</v>
      </c>
      <c r="R38137" t="s">
        <v>9128</v>
      </c>
      <c r="S38137" t="s">
        <v>28</v>
      </c>
    </row>
    <row r="38138" spans="1:19" x14ac:dyDescent="0.25">
      <c r="A38138">
        <v>676</v>
      </c>
      <c r="B38138" s="1">
        <v>40904</v>
      </c>
      <c r="C38138">
        <v>12131</v>
      </c>
      <c r="D38138">
        <v>7</v>
      </c>
      <c r="E38138">
        <v>1</v>
      </c>
      <c r="F38138" t="s">
        <v>46191</v>
      </c>
      <c r="G38138" t="s">
        <v>20</v>
      </c>
      <c r="H38138" t="s">
        <v>44804</v>
      </c>
      <c r="I38138">
        <v>7</v>
      </c>
      <c r="J38138" t="s">
        <v>22</v>
      </c>
      <c r="K38138">
        <v>55.567399999999999</v>
      </c>
      <c r="L38138">
        <v>76.119799999999998</v>
      </c>
      <c r="M38138">
        <v>93065</v>
      </c>
      <c r="N38138" t="s">
        <v>46341</v>
      </c>
      <c r="O38138" t="s">
        <v>9133</v>
      </c>
      <c r="P38138" t="s">
        <v>8929</v>
      </c>
      <c r="Q38138" t="s">
        <v>8930</v>
      </c>
      <c r="R38138" t="s">
        <v>9128</v>
      </c>
      <c r="S38138" t="s">
        <v>28</v>
      </c>
    </row>
    <row r="38139" spans="1:19" x14ac:dyDescent="0.25">
      <c r="A38139">
        <v>676</v>
      </c>
      <c r="B38139" s="1">
        <v>40573</v>
      </c>
      <c r="C38139">
        <v>128018</v>
      </c>
      <c r="D38139">
        <v>2</v>
      </c>
      <c r="E38139">
        <v>1</v>
      </c>
      <c r="F38139" t="s">
        <v>46191</v>
      </c>
      <c r="G38139" t="s">
        <v>20</v>
      </c>
      <c r="H38139" t="s">
        <v>44804</v>
      </c>
      <c r="I38139">
        <v>7</v>
      </c>
      <c r="J38139" t="s">
        <v>22</v>
      </c>
      <c r="K38139">
        <v>55.567399999999999</v>
      </c>
      <c r="L38139">
        <v>76.119799999999998</v>
      </c>
      <c r="M38139">
        <v>91737</v>
      </c>
      <c r="N38139" t="s">
        <v>46342</v>
      </c>
      <c r="O38139" t="s">
        <v>9153</v>
      </c>
      <c r="P38139" t="s">
        <v>8929</v>
      </c>
      <c r="Q38139" t="s">
        <v>8930</v>
      </c>
      <c r="R38139" t="s">
        <v>9128</v>
      </c>
      <c r="S38139" t="s">
        <v>28</v>
      </c>
    </row>
    <row r="38140" spans="1:19" x14ac:dyDescent="0.25">
      <c r="A38140">
        <v>676</v>
      </c>
      <c r="B38140" s="1">
        <v>41088</v>
      </c>
      <c r="C38140">
        <v>136447</v>
      </c>
      <c r="D38140">
        <v>1</v>
      </c>
      <c r="E38140">
        <v>1</v>
      </c>
      <c r="F38140" t="s">
        <v>46191</v>
      </c>
      <c r="G38140" t="s">
        <v>20</v>
      </c>
      <c r="H38140" t="s">
        <v>44804</v>
      </c>
      <c r="I38140">
        <v>7</v>
      </c>
      <c r="J38140" t="s">
        <v>22</v>
      </c>
      <c r="K38140">
        <v>55.567399999999999</v>
      </c>
      <c r="L38140">
        <v>76.119799999999998</v>
      </c>
      <c r="M38140">
        <v>92867</v>
      </c>
      <c r="N38140" t="s">
        <v>46343</v>
      </c>
      <c r="O38140" t="s">
        <v>9207</v>
      </c>
      <c r="P38140" t="s">
        <v>8929</v>
      </c>
      <c r="Q38140" t="s">
        <v>8930</v>
      </c>
      <c r="R38140" t="s">
        <v>9128</v>
      </c>
      <c r="S38140" t="s">
        <v>28</v>
      </c>
    </row>
    <row r="38141" spans="1:19" x14ac:dyDescent="0.25">
      <c r="A38141">
        <v>676</v>
      </c>
      <c r="B38141" s="1">
        <v>40962</v>
      </c>
      <c r="C38141">
        <v>98239</v>
      </c>
      <c r="D38141">
        <v>2</v>
      </c>
      <c r="E38141">
        <v>1</v>
      </c>
      <c r="F38141" t="s">
        <v>46191</v>
      </c>
      <c r="G38141" t="s">
        <v>20</v>
      </c>
      <c r="H38141" t="s">
        <v>44804</v>
      </c>
      <c r="I38141">
        <v>7</v>
      </c>
      <c r="J38141" t="s">
        <v>22</v>
      </c>
      <c r="K38141">
        <v>55.567399999999999</v>
      </c>
      <c r="L38141">
        <v>76.119799999999998</v>
      </c>
      <c r="M38141">
        <v>91387</v>
      </c>
      <c r="N38141" t="s">
        <v>46344</v>
      </c>
      <c r="O38141" t="s">
        <v>12282</v>
      </c>
      <c r="P38141" t="s">
        <v>8929</v>
      </c>
      <c r="Q38141" t="s">
        <v>8930</v>
      </c>
      <c r="R38141" t="s">
        <v>9128</v>
      </c>
      <c r="S38141" t="s">
        <v>28</v>
      </c>
    </row>
    <row r="38142" spans="1:19" x14ac:dyDescent="0.25">
      <c r="A38142">
        <v>676</v>
      </c>
      <c r="B38142" s="1">
        <v>41052</v>
      </c>
      <c r="C38142">
        <v>124660</v>
      </c>
      <c r="D38142">
        <v>3</v>
      </c>
      <c r="E38142">
        <v>1</v>
      </c>
      <c r="F38142" t="s">
        <v>46191</v>
      </c>
      <c r="G38142" t="s">
        <v>20</v>
      </c>
      <c r="H38142" t="s">
        <v>44804</v>
      </c>
      <c r="I38142">
        <v>7</v>
      </c>
      <c r="J38142" t="s">
        <v>22</v>
      </c>
      <c r="K38142">
        <v>55.567399999999999</v>
      </c>
      <c r="L38142">
        <v>76.119799999999998</v>
      </c>
      <c r="M38142">
        <v>91326</v>
      </c>
      <c r="N38142" t="s">
        <v>46345</v>
      </c>
      <c r="O38142" t="s">
        <v>22706</v>
      </c>
      <c r="P38142" t="s">
        <v>8929</v>
      </c>
      <c r="Q38142" t="s">
        <v>8930</v>
      </c>
      <c r="R38142" t="s">
        <v>9128</v>
      </c>
      <c r="S38142" t="s">
        <v>28</v>
      </c>
    </row>
    <row r="38143" spans="1:19" x14ac:dyDescent="0.25">
      <c r="A38143">
        <v>676</v>
      </c>
      <c r="B38143" s="1">
        <v>40649</v>
      </c>
      <c r="C38143">
        <v>134897</v>
      </c>
      <c r="D38143">
        <v>20</v>
      </c>
      <c r="E38143">
        <v>1</v>
      </c>
      <c r="F38143" t="s">
        <v>46191</v>
      </c>
      <c r="G38143" t="s">
        <v>20</v>
      </c>
      <c r="H38143" t="s">
        <v>44804</v>
      </c>
      <c r="I38143">
        <v>7</v>
      </c>
      <c r="J38143" t="s">
        <v>22</v>
      </c>
      <c r="K38143">
        <v>55.567399999999999</v>
      </c>
      <c r="L38143">
        <v>76.119799999999998</v>
      </c>
      <c r="M38143">
        <v>92128</v>
      </c>
      <c r="N38143" t="s">
        <v>46346</v>
      </c>
      <c r="O38143" t="s">
        <v>8928</v>
      </c>
      <c r="P38143" t="s">
        <v>8929</v>
      </c>
      <c r="Q38143" t="s">
        <v>8930</v>
      </c>
      <c r="R38143" t="s">
        <v>8931</v>
      </c>
      <c r="S38143" t="s">
        <v>28</v>
      </c>
    </row>
    <row r="38144" spans="1:19" x14ac:dyDescent="0.25">
      <c r="A38144">
        <v>676</v>
      </c>
      <c r="B38144" s="1">
        <v>40649</v>
      </c>
      <c r="C38144">
        <v>271533</v>
      </c>
      <c r="D38144">
        <v>20</v>
      </c>
      <c r="E38144">
        <v>1</v>
      </c>
      <c r="F38144" t="s">
        <v>46191</v>
      </c>
      <c r="G38144" t="s">
        <v>20</v>
      </c>
      <c r="H38144" t="s">
        <v>44804</v>
      </c>
      <c r="I38144">
        <v>7</v>
      </c>
      <c r="J38144" t="s">
        <v>22</v>
      </c>
      <c r="K38144">
        <v>55.567399999999999</v>
      </c>
      <c r="L38144">
        <v>76.119799999999998</v>
      </c>
      <c r="M38144">
        <v>92261</v>
      </c>
      <c r="N38144" t="s">
        <v>46347</v>
      </c>
      <c r="O38144" t="s">
        <v>9096</v>
      </c>
      <c r="P38144" t="s">
        <v>8929</v>
      </c>
      <c r="Q38144" t="s">
        <v>8930</v>
      </c>
      <c r="R38144" t="s">
        <v>8931</v>
      </c>
      <c r="S38144" t="s">
        <v>28</v>
      </c>
    </row>
    <row r="38145" spans="1:19" x14ac:dyDescent="0.25">
      <c r="A38145">
        <v>676</v>
      </c>
      <c r="B38145" s="1">
        <v>41088</v>
      </c>
      <c r="C38145">
        <v>176712</v>
      </c>
      <c r="D38145">
        <v>20</v>
      </c>
      <c r="E38145">
        <v>1</v>
      </c>
      <c r="F38145" t="s">
        <v>46191</v>
      </c>
      <c r="G38145" t="s">
        <v>20</v>
      </c>
      <c r="H38145" t="s">
        <v>44804</v>
      </c>
      <c r="I38145">
        <v>7</v>
      </c>
      <c r="J38145" t="s">
        <v>22</v>
      </c>
      <c r="K38145">
        <v>55.567399999999999</v>
      </c>
      <c r="L38145">
        <v>76.119799999999998</v>
      </c>
      <c r="M38145">
        <v>92122</v>
      </c>
      <c r="N38145" t="s">
        <v>46348</v>
      </c>
      <c r="O38145" t="s">
        <v>8928</v>
      </c>
      <c r="P38145" t="s">
        <v>8929</v>
      </c>
      <c r="Q38145" t="s">
        <v>8930</v>
      </c>
      <c r="R38145" t="s">
        <v>8931</v>
      </c>
      <c r="S38145" t="s">
        <v>28</v>
      </c>
    </row>
    <row r="38146" spans="1:19" x14ac:dyDescent="0.25">
      <c r="A38146">
        <v>676</v>
      </c>
      <c r="B38146" s="1">
        <v>41104</v>
      </c>
      <c r="C38146">
        <v>76168</v>
      </c>
      <c r="D38146">
        <v>18</v>
      </c>
      <c r="E38146">
        <v>1</v>
      </c>
      <c r="F38146" t="s">
        <v>46191</v>
      </c>
      <c r="G38146" t="s">
        <v>20</v>
      </c>
      <c r="H38146" t="s">
        <v>44804</v>
      </c>
      <c r="I38146">
        <v>7</v>
      </c>
      <c r="J38146" t="s">
        <v>22</v>
      </c>
      <c r="K38146">
        <v>55.567399999999999</v>
      </c>
      <c r="L38146">
        <v>76.119799999999998</v>
      </c>
      <c r="M38146">
        <v>92336</v>
      </c>
      <c r="N38146" t="s">
        <v>46349</v>
      </c>
      <c r="O38146" t="s">
        <v>9085</v>
      </c>
      <c r="P38146" t="s">
        <v>8929</v>
      </c>
      <c r="Q38146" t="s">
        <v>8930</v>
      </c>
      <c r="R38146" t="s">
        <v>8931</v>
      </c>
      <c r="S38146" t="s">
        <v>28</v>
      </c>
    </row>
    <row r="38147" spans="1:19" x14ac:dyDescent="0.25">
      <c r="A38147">
        <v>676</v>
      </c>
      <c r="B38147" s="1">
        <v>42416</v>
      </c>
      <c r="C38147">
        <v>180516</v>
      </c>
      <c r="D38147">
        <v>22</v>
      </c>
      <c r="E38147">
        <v>1</v>
      </c>
      <c r="F38147" t="s">
        <v>46191</v>
      </c>
      <c r="G38147" t="s">
        <v>20</v>
      </c>
      <c r="H38147" t="s">
        <v>44804</v>
      </c>
      <c r="I38147">
        <v>7</v>
      </c>
      <c r="J38147" t="s">
        <v>22</v>
      </c>
      <c r="K38147">
        <v>55.567399999999999</v>
      </c>
      <c r="L38147">
        <v>76.119799999999998</v>
      </c>
      <c r="M38147">
        <v>93552</v>
      </c>
      <c r="N38147" t="s">
        <v>12198</v>
      </c>
      <c r="O38147" t="s">
        <v>9007</v>
      </c>
      <c r="P38147" t="s">
        <v>8929</v>
      </c>
      <c r="Q38147" t="s">
        <v>8930</v>
      </c>
      <c r="R38147" t="s">
        <v>8931</v>
      </c>
      <c r="S38147" t="s">
        <v>28</v>
      </c>
    </row>
    <row r="38148" spans="1:19" x14ac:dyDescent="0.25">
      <c r="A38148">
        <v>676</v>
      </c>
      <c r="B38148" s="1">
        <v>42388</v>
      </c>
      <c r="C38148">
        <v>153815</v>
      </c>
      <c r="D38148">
        <v>21</v>
      </c>
      <c r="E38148">
        <v>1</v>
      </c>
      <c r="F38148" t="s">
        <v>46191</v>
      </c>
      <c r="G38148" t="s">
        <v>20</v>
      </c>
      <c r="H38148" t="s">
        <v>44804</v>
      </c>
      <c r="I38148">
        <v>7</v>
      </c>
      <c r="J38148" t="s">
        <v>22</v>
      </c>
      <c r="K38148">
        <v>55.567399999999999</v>
      </c>
      <c r="L38148">
        <v>76.119799999999998</v>
      </c>
      <c r="M38148">
        <v>92373</v>
      </c>
      <c r="N38148" t="s">
        <v>46350</v>
      </c>
      <c r="O38148" t="s">
        <v>12201</v>
      </c>
      <c r="P38148" t="s">
        <v>8929</v>
      </c>
      <c r="Q38148" t="s">
        <v>8930</v>
      </c>
      <c r="R38148" t="s">
        <v>8931</v>
      </c>
      <c r="S38148" t="s">
        <v>28</v>
      </c>
    </row>
    <row r="38149" spans="1:19" x14ac:dyDescent="0.25">
      <c r="A38149">
        <v>676</v>
      </c>
      <c r="B38149" s="1">
        <v>42389</v>
      </c>
      <c r="C38149">
        <v>74519</v>
      </c>
      <c r="D38149">
        <v>17</v>
      </c>
      <c r="E38149">
        <v>1</v>
      </c>
      <c r="F38149" t="s">
        <v>46191</v>
      </c>
      <c r="G38149" t="s">
        <v>20</v>
      </c>
      <c r="H38149" t="s">
        <v>44804</v>
      </c>
      <c r="I38149">
        <v>7</v>
      </c>
      <c r="J38149" t="s">
        <v>22</v>
      </c>
      <c r="K38149">
        <v>55.567399999999999</v>
      </c>
      <c r="L38149">
        <v>76.119799999999998</v>
      </c>
      <c r="M38149">
        <v>92020</v>
      </c>
      <c r="N38149" t="s">
        <v>46351</v>
      </c>
      <c r="O38149" t="s">
        <v>8989</v>
      </c>
      <c r="P38149" t="s">
        <v>8929</v>
      </c>
      <c r="Q38149" t="s">
        <v>8930</v>
      </c>
      <c r="R38149" t="s">
        <v>8931</v>
      </c>
      <c r="S38149" t="s">
        <v>28</v>
      </c>
    </row>
    <row r="38150" spans="1:19" x14ac:dyDescent="0.25">
      <c r="A38150">
        <v>676</v>
      </c>
      <c r="B38150" s="1">
        <v>42461</v>
      </c>
      <c r="C38150">
        <v>180231</v>
      </c>
      <c r="D38150">
        <v>21</v>
      </c>
      <c r="E38150">
        <v>1</v>
      </c>
      <c r="F38150" t="s">
        <v>46191</v>
      </c>
      <c r="G38150" t="s">
        <v>20</v>
      </c>
      <c r="H38150" t="s">
        <v>44804</v>
      </c>
      <c r="I38150">
        <v>7</v>
      </c>
      <c r="J38150" t="s">
        <v>22</v>
      </c>
      <c r="K38150">
        <v>55.567399999999999</v>
      </c>
      <c r="L38150">
        <v>76.119799999999998</v>
      </c>
      <c r="M38150">
        <v>92394</v>
      </c>
      <c r="N38150" t="s">
        <v>46352</v>
      </c>
      <c r="O38150" t="s">
        <v>9010</v>
      </c>
      <c r="P38150" t="s">
        <v>8929</v>
      </c>
      <c r="Q38150" t="s">
        <v>8930</v>
      </c>
      <c r="R38150" t="s">
        <v>8931</v>
      </c>
      <c r="S38150" t="s">
        <v>28</v>
      </c>
    </row>
    <row r="38151" spans="1:19" x14ac:dyDescent="0.25">
      <c r="A38151">
        <v>676</v>
      </c>
      <c r="B38151" s="1">
        <v>42238</v>
      </c>
      <c r="C38151">
        <v>72969</v>
      </c>
      <c r="D38151">
        <v>4</v>
      </c>
      <c r="E38151">
        <v>1</v>
      </c>
      <c r="F38151" t="s">
        <v>46191</v>
      </c>
      <c r="G38151" t="s">
        <v>20</v>
      </c>
      <c r="H38151" t="s">
        <v>44804</v>
      </c>
      <c r="I38151">
        <v>7</v>
      </c>
      <c r="J38151" t="s">
        <v>22</v>
      </c>
      <c r="K38151">
        <v>55.567399999999999</v>
      </c>
      <c r="L38151">
        <v>76.119799999999998</v>
      </c>
      <c r="M38151">
        <v>92101</v>
      </c>
      <c r="N38151" t="s">
        <v>46353</v>
      </c>
      <c r="O38151" t="s">
        <v>8928</v>
      </c>
      <c r="P38151" t="s">
        <v>8929</v>
      </c>
      <c r="Q38151" t="s">
        <v>8930</v>
      </c>
      <c r="R38151" t="s">
        <v>8931</v>
      </c>
      <c r="S38151" t="s">
        <v>28</v>
      </c>
    </row>
    <row r="38152" spans="1:19" x14ac:dyDescent="0.25">
      <c r="A38152">
        <v>676</v>
      </c>
      <c r="B38152" s="1">
        <v>42531</v>
      </c>
      <c r="C38152">
        <v>45881</v>
      </c>
      <c r="D38152">
        <v>16</v>
      </c>
      <c r="E38152">
        <v>1</v>
      </c>
      <c r="F38152" t="s">
        <v>46191</v>
      </c>
      <c r="G38152" t="s">
        <v>20</v>
      </c>
      <c r="H38152" t="s">
        <v>44804</v>
      </c>
      <c r="I38152">
        <v>7</v>
      </c>
      <c r="J38152" t="s">
        <v>22</v>
      </c>
      <c r="K38152">
        <v>55.567399999999999</v>
      </c>
      <c r="L38152">
        <v>76.119799999999998</v>
      </c>
      <c r="M38152">
        <v>92109</v>
      </c>
      <c r="N38152" t="s">
        <v>46354</v>
      </c>
      <c r="O38152" t="s">
        <v>8928</v>
      </c>
      <c r="P38152" t="s">
        <v>8929</v>
      </c>
      <c r="Q38152" t="s">
        <v>8930</v>
      </c>
      <c r="R38152" t="s">
        <v>8931</v>
      </c>
      <c r="S38152" t="s">
        <v>28</v>
      </c>
    </row>
    <row r="38153" spans="1:19" x14ac:dyDescent="0.25">
      <c r="A38153">
        <v>676</v>
      </c>
      <c r="B38153" s="1">
        <v>42224</v>
      </c>
      <c r="C38153">
        <v>66041</v>
      </c>
      <c r="D38153">
        <v>1</v>
      </c>
      <c r="E38153">
        <v>1</v>
      </c>
      <c r="F38153" t="s">
        <v>46191</v>
      </c>
      <c r="G38153" t="s">
        <v>20</v>
      </c>
      <c r="H38153" t="s">
        <v>44804</v>
      </c>
      <c r="I38153">
        <v>7</v>
      </c>
      <c r="J38153" t="s">
        <v>22</v>
      </c>
      <c r="K38153">
        <v>55.567399999999999</v>
      </c>
      <c r="L38153">
        <v>76.119799999999998</v>
      </c>
      <c r="M38153">
        <v>91950</v>
      </c>
      <c r="N38153" t="s">
        <v>46355</v>
      </c>
      <c r="O38153" t="s">
        <v>9082</v>
      </c>
      <c r="P38153" t="s">
        <v>8929</v>
      </c>
      <c r="Q38153" t="s">
        <v>8930</v>
      </c>
      <c r="R38153" t="s">
        <v>8931</v>
      </c>
      <c r="S38153" t="s">
        <v>28</v>
      </c>
    </row>
    <row r="38154" spans="1:19" x14ac:dyDescent="0.25">
      <c r="A38154">
        <v>676</v>
      </c>
      <c r="B38154" s="1">
        <v>40673</v>
      </c>
      <c r="C38154">
        <v>3434</v>
      </c>
      <c r="D38154">
        <v>19</v>
      </c>
      <c r="E38154">
        <v>1</v>
      </c>
      <c r="F38154" t="s">
        <v>46191</v>
      </c>
      <c r="G38154" t="s">
        <v>20</v>
      </c>
      <c r="H38154" t="s">
        <v>44804</v>
      </c>
      <c r="I38154">
        <v>7</v>
      </c>
      <c r="J38154" t="s">
        <v>22</v>
      </c>
      <c r="K38154">
        <v>55.567399999999999</v>
      </c>
      <c r="L38154">
        <v>76.119799999999998</v>
      </c>
      <c r="M38154">
        <v>92111</v>
      </c>
      <c r="N38154" t="s">
        <v>46356</v>
      </c>
      <c r="O38154" t="s">
        <v>8928</v>
      </c>
      <c r="P38154" t="s">
        <v>8929</v>
      </c>
      <c r="Q38154" t="s">
        <v>8930</v>
      </c>
      <c r="R38154" t="s">
        <v>8931</v>
      </c>
      <c r="S38154" t="s">
        <v>28</v>
      </c>
    </row>
    <row r="38155" spans="1:19" x14ac:dyDescent="0.25">
      <c r="A38155">
        <v>676</v>
      </c>
      <c r="B38155" s="1">
        <v>40684</v>
      </c>
      <c r="C38155">
        <v>86639</v>
      </c>
      <c r="D38155">
        <v>17</v>
      </c>
      <c r="E38155">
        <v>1</v>
      </c>
      <c r="F38155" t="s">
        <v>46191</v>
      </c>
      <c r="G38155" t="s">
        <v>20</v>
      </c>
      <c r="H38155" t="s">
        <v>44804</v>
      </c>
      <c r="I38155">
        <v>7</v>
      </c>
      <c r="J38155" t="s">
        <v>22</v>
      </c>
      <c r="K38155">
        <v>55.567399999999999</v>
      </c>
      <c r="L38155">
        <v>76.119799999999998</v>
      </c>
      <c r="M38155">
        <v>92054</v>
      </c>
      <c r="N38155" t="s">
        <v>46357</v>
      </c>
      <c r="O38155" t="s">
        <v>9000</v>
      </c>
      <c r="P38155" t="s">
        <v>8929</v>
      </c>
      <c r="Q38155" t="s">
        <v>8930</v>
      </c>
      <c r="R38155" t="s">
        <v>8931</v>
      </c>
      <c r="S38155" t="s">
        <v>28</v>
      </c>
    </row>
    <row r="38156" spans="1:19" x14ac:dyDescent="0.25">
      <c r="A38156">
        <v>676</v>
      </c>
      <c r="B38156" s="1">
        <v>40845</v>
      </c>
      <c r="C38156">
        <v>155014</v>
      </c>
      <c r="D38156">
        <v>18</v>
      </c>
      <c r="E38156">
        <v>1</v>
      </c>
      <c r="F38156" t="s">
        <v>46191</v>
      </c>
      <c r="G38156" t="s">
        <v>20</v>
      </c>
      <c r="H38156" t="s">
        <v>44804</v>
      </c>
      <c r="I38156">
        <v>7</v>
      </c>
      <c r="J38156" t="s">
        <v>22</v>
      </c>
      <c r="K38156">
        <v>55.567399999999999</v>
      </c>
      <c r="L38156">
        <v>76.119799999999998</v>
      </c>
      <c r="M38156">
        <v>93550</v>
      </c>
      <c r="N38156" t="s">
        <v>46358</v>
      </c>
      <c r="O38156" t="s">
        <v>9007</v>
      </c>
      <c r="P38156" t="s">
        <v>8929</v>
      </c>
      <c r="Q38156" t="s">
        <v>8930</v>
      </c>
      <c r="R38156" t="s">
        <v>8931</v>
      </c>
      <c r="S38156" t="s">
        <v>28</v>
      </c>
    </row>
    <row r="38157" spans="1:19" x14ac:dyDescent="0.25">
      <c r="A38157">
        <v>676</v>
      </c>
      <c r="B38157" s="1">
        <v>40883</v>
      </c>
      <c r="C38157">
        <v>33625</v>
      </c>
      <c r="D38157">
        <v>12</v>
      </c>
      <c r="E38157">
        <v>1</v>
      </c>
      <c r="F38157" t="s">
        <v>46191</v>
      </c>
      <c r="G38157" t="s">
        <v>20</v>
      </c>
      <c r="H38157" t="s">
        <v>44804</v>
      </c>
      <c r="I38157">
        <v>7</v>
      </c>
      <c r="J38157" t="s">
        <v>22</v>
      </c>
      <c r="K38157">
        <v>55.567399999999999</v>
      </c>
      <c r="L38157">
        <v>76.119799999999998</v>
      </c>
      <c r="M38157">
        <v>92058</v>
      </c>
      <c r="N38157" t="s">
        <v>46359</v>
      </c>
      <c r="O38157" t="s">
        <v>9000</v>
      </c>
      <c r="P38157" t="s">
        <v>8929</v>
      </c>
      <c r="Q38157" t="s">
        <v>8930</v>
      </c>
      <c r="R38157" t="s">
        <v>8931</v>
      </c>
      <c r="S38157" t="s">
        <v>28</v>
      </c>
    </row>
    <row r="38158" spans="1:19" x14ac:dyDescent="0.25">
      <c r="A38158">
        <v>676</v>
      </c>
      <c r="B38158" s="1">
        <v>40704</v>
      </c>
      <c r="C38158">
        <v>45872</v>
      </c>
      <c r="D38158">
        <v>15</v>
      </c>
      <c r="E38158">
        <v>1</v>
      </c>
      <c r="F38158" t="s">
        <v>46191</v>
      </c>
      <c r="G38158" t="s">
        <v>20</v>
      </c>
      <c r="H38158" t="s">
        <v>44804</v>
      </c>
      <c r="I38158">
        <v>7</v>
      </c>
      <c r="J38158" t="s">
        <v>22</v>
      </c>
      <c r="K38158">
        <v>55.567399999999999</v>
      </c>
      <c r="L38158">
        <v>76.119799999999998</v>
      </c>
      <c r="M38158">
        <v>92109</v>
      </c>
      <c r="N38158" t="s">
        <v>46360</v>
      </c>
      <c r="O38158" t="s">
        <v>8928</v>
      </c>
      <c r="P38158" t="s">
        <v>8929</v>
      </c>
      <c r="Q38158" t="s">
        <v>8930</v>
      </c>
      <c r="R38158" t="s">
        <v>8931</v>
      </c>
      <c r="S38158" t="s">
        <v>28</v>
      </c>
    </row>
    <row r="38159" spans="1:19" x14ac:dyDescent="0.25">
      <c r="A38159">
        <v>676</v>
      </c>
      <c r="B38159" s="1">
        <v>40767</v>
      </c>
      <c r="C38159">
        <v>143966</v>
      </c>
      <c r="D38159">
        <v>3</v>
      </c>
      <c r="E38159">
        <v>1</v>
      </c>
      <c r="F38159" t="s">
        <v>46191</v>
      </c>
      <c r="G38159" t="s">
        <v>20</v>
      </c>
      <c r="H38159" t="s">
        <v>44804</v>
      </c>
      <c r="I38159">
        <v>7</v>
      </c>
      <c r="J38159" t="s">
        <v>22</v>
      </c>
      <c r="K38159">
        <v>55.567399999999999</v>
      </c>
      <c r="L38159">
        <v>76.119799999999998</v>
      </c>
      <c r="M38159">
        <v>92107</v>
      </c>
      <c r="N38159" t="s">
        <v>46361</v>
      </c>
      <c r="O38159" t="s">
        <v>8928</v>
      </c>
      <c r="P38159" t="s">
        <v>8929</v>
      </c>
      <c r="Q38159" t="s">
        <v>8930</v>
      </c>
      <c r="R38159" t="s">
        <v>8931</v>
      </c>
      <c r="S38159" t="s">
        <v>28</v>
      </c>
    </row>
    <row r="38160" spans="1:19" x14ac:dyDescent="0.25">
      <c r="A38160">
        <v>676</v>
      </c>
      <c r="B38160" s="1">
        <v>40731</v>
      </c>
      <c r="C38160">
        <v>84385</v>
      </c>
      <c r="D38160">
        <v>6</v>
      </c>
      <c r="E38160">
        <v>1</v>
      </c>
      <c r="F38160" t="s">
        <v>46191</v>
      </c>
      <c r="G38160" t="s">
        <v>20</v>
      </c>
      <c r="H38160" t="s">
        <v>44804</v>
      </c>
      <c r="I38160">
        <v>7</v>
      </c>
      <c r="J38160" t="s">
        <v>22</v>
      </c>
      <c r="K38160">
        <v>55.567399999999999</v>
      </c>
      <c r="L38160">
        <v>76.119799999999998</v>
      </c>
      <c r="M38160">
        <v>92509</v>
      </c>
      <c r="N38160" t="s">
        <v>46362</v>
      </c>
      <c r="O38160" t="s">
        <v>8961</v>
      </c>
      <c r="P38160" t="s">
        <v>8929</v>
      </c>
      <c r="Q38160" t="s">
        <v>8930</v>
      </c>
      <c r="R38160" t="s">
        <v>8931</v>
      </c>
      <c r="S38160" t="s">
        <v>28</v>
      </c>
    </row>
    <row r="38161" spans="1:19" x14ac:dyDescent="0.25">
      <c r="A38161">
        <v>676</v>
      </c>
      <c r="B38161" s="1">
        <v>41005</v>
      </c>
      <c r="C38161">
        <v>107169</v>
      </c>
      <c r="D38161">
        <v>2</v>
      </c>
      <c r="E38161">
        <v>1</v>
      </c>
      <c r="F38161" t="s">
        <v>46191</v>
      </c>
      <c r="G38161" t="s">
        <v>20</v>
      </c>
      <c r="H38161" t="s">
        <v>44804</v>
      </c>
      <c r="I38161">
        <v>7</v>
      </c>
      <c r="J38161" t="s">
        <v>22</v>
      </c>
      <c r="K38161">
        <v>55.567399999999999</v>
      </c>
      <c r="L38161">
        <v>76.119799999999998</v>
      </c>
      <c r="M38161">
        <v>91915</v>
      </c>
      <c r="N38161" t="s">
        <v>46363</v>
      </c>
      <c r="O38161" t="s">
        <v>9027</v>
      </c>
      <c r="P38161" t="s">
        <v>8929</v>
      </c>
      <c r="Q38161" t="s">
        <v>8930</v>
      </c>
      <c r="R38161" t="s">
        <v>8931</v>
      </c>
      <c r="S38161" t="s">
        <v>28</v>
      </c>
    </row>
    <row r="38162" spans="1:19" x14ac:dyDescent="0.25">
      <c r="A38162">
        <v>676</v>
      </c>
      <c r="B38162" s="1">
        <v>40908</v>
      </c>
      <c r="C38162">
        <v>190228</v>
      </c>
      <c r="D38162">
        <v>3</v>
      </c>
      <c r="E38162">
        <v>1</v>
      </c>
      <c r="F38162" t="s">
        <v>46191</v>
      </c>
      <c r="G38162" t="s">
        <v>20</v>
      </c>
      <c r="H38162" t="s">
        <v>44804</v>
      </c>
      <c r="I38162">
        <v>7</v>
      </c>
      <c r="J38162" t="s">
        <v>22</v>
      </c>
      <c r="K38162">
        <v>55.567399999999999</v>
      </c>
      <c r="L38162">
        <v>76.119799999999998</v>
      </c>
      <c r="M38162">
        <v>92553</v>
      </c>
      <c r="N38162" t="s">
        <v>46364</v>
      </c>
      <c r="O38162" t="s">
        <v>9059</v>
      </c>
      <c r="P38162" t="s">
        <v>8929</v>
      </c>
      <c r="Q38162" t="s">
        <v>8930</v>
      </c>
      <c r="R38162" t="s">
        <v>8931</v>
      </c>
      <c r="S38162" t="s">
        <v>28</v>
      </c>
    </row>
    <row r="38163" spans="1:19" x14ac:dyDescent="0.25">
      <c r="A38163">
        <v>676</v>
      </c>
      <c r="B38163" s="1">
        <v>40626</v>
      </c>
      <c r="C38163">
        <v>76151</v>
      </c>
      <c r="D38163">
        <v>2</v>
      </c>
      <c r="E38163">
        <v>1</v>
      </c>
      <c r="F38163" t="s">
        <v>46191</v>
      </c>
      <c r="G38163" t="s">
        <v>20</v>
      </c>
      <c r="H38163" t="s">
        <v>44804</v>
      </c>
      <c r="I38163">
        <v>7</v>
      </c>
      <c r="J38163" t="s">
        <v>22</v>
      </c>
      <c r="K38163">
        <v>55.567399999999999</v>
      </c>
      <c r="L38163">
        <v>76.119799999999998</v>
      </c>
      <c r="M38163">
        <v>92336</v>
      </c>
      <c r="N38163" t="s">
        <v>46365</v>
      </c>
      <c r="O38163" t="s">
        <v>9085</v>
      </c>
      <c r="P38163" t="s">
        <v>8929</v>
      </c>
      <c r="Q38163" t="s">
        <v>8930</v>
      </c>
      <c r="R38163" t="s">
        <v>8931</v>
      </c>
      <c r="S38163" t="s">
        <v>28</v>
      </c>
    </row>
    <row r="38164" spans="1:19" x14ac:dyDescent="0.25">
      <c r="A38164">
        <v>676</v>
      </c>
      <c r="B38164" s="1">
        <v>41060</v>
      </c>
      <c r="C38164">
        <v>48967</v>
      </c>
      <c r="D38164">
        <v>2</v>
      </c>
      <c r="E38164">
        <v>1</v>
      </c>
      <c r="F38164" t="s">
        <v>46191</v>
      </c>
      <c r="G38164" t="s">
        <v>20</v>
      </c>
      <c r="H38164" t="s">
        <v>44804</v>
      </c>
      <c r="I38164">
        <v>7</v>
      </c>
      <c r="J38164" t="s">
        <v>22</v>
      </c>
      <c r="K38164">
        <v>55.567399999999999</v>
      </c>
      <c r="L38164">
        <v>76.119799999999998</v>
      </c>
      <c r="M38164">
        <v>91911</v>
      </c>
      <c r="N38164" t="s">
        <v>46366</v>
      </c>
      <c r="O38164" t="s">
        <v>9027</v>
      </c>
      <c r="P38164" t="s">
        <v>8929</v>
      </c>
      <c r="Q38164" t="s">
        <v>8930</v>
      </c>
      <c r="R38164" t="s">
        <v>8931</v>
      </c>
      <c r="S38164" t="s">
        <v>28</v>
      </c>
    </row>
    <row r="38165" spans="1:19" x14ac:dyDescent="0.25">
      <c r="A38165">
        <v>676</v>
      </c>
      <c r="B38165" s="1">
        <v>40632</v>
      </c>
      <c r="C38165">
        <v>208113</v>
      </c>
      <c r="D38165">
        <v>4</v>
      </c>
      <c r="E38165">
        <v>1</v>
      </c>
      <c r="F38165" t="s">
        <v>46191</v>
      </c>
      <c r="G38165" t="s">
        <v>20</v>
      </c>
      <c r="H38165" t="s">
        <v>44804</v>
      </c>
      <c r="I38165">
        <v>7</v>
      </c>
      <c r="J38165" t="s">
        <v>22</v>
      </c>
      <c r="K38165">
        <v>55.567399999999999</v>
      </c>
      <c r="L38165">
        <v>76.119799999999998</v>
      </c>
      <c r="M38165">
        <v>92105</v>
      </c>
      <c r="N38165" t="s">
        <v>46367</v>
      </c>
      <c r="O38165" t="s">
        <v>8928</v>
      </c>
      <c r="P38165" t="s">
        <v>8929</v>
      </c>
      <c r="Q38165" t="s">
        <v>8930</v>
      </c>
      <c r="R38165" t="s">
        <v>8931</v>
      </c>
      <c r="S38165" t="s">
        <v>28</v>
      </c>
    </row>
    <row r="38166" spans="1:19" x14ac:dyDescent="0.25">
      <c r="A38166">
        <v>676</v>
      </c>
      <c r="B38166" s="1">
        <v>40646</v>
      </c>
      <c r="C38166">
        <v>19625</v>
      </c>
      <c r="D38166">
        <v>22</v>
      </c>
      <c r="E38166">
        <v>1</v>
      </c>
      <c r="F38166" t="s">
        <v>46191</v>
      </c>
      <c r="G38166" t="s">
        <v>20</v>
      </c>
      <c r="H38166" t="s">
        <v>44804</v>
      </c>
      <c r="I38166">
        <v>7</v>
      </c>
      <c r="J38166" t="s">
        <v>22</v>
      </c>
      <c r="K38166">
        <v>55.567399999999999</v>
      </c>
      <c r="L38166">
        <v>76.119799999999998</v>
      </c>
      <c r="M38166">
        <v>55021</v>
      </c>
      <c r="N38166" t="s">
        <v>46368</v>
      </c>
      <c r="O38166" t="s">
        <v>6685</v>
      </c>
      <c r="P38166" t="s">
        <v>6632</v>
      </c>
      <c r="Q38166" t="s">
        <v>5147</v>
      </c>
      <c r="R38166" t="s">
        <v>6501</v>
      </c>
      <c r="S38166" t="s">
        <v>28</v>
      </c>
    </row>
    <row r="38167" spans="1:19" x14ac:dyDescent="0.25">
      <c r="A38167">
        <v>676</v>
      </c>
      <c r="B38167" s="1">
        <v>41075</v>
      </c>
      <c r="C38167">
        <v>113197</v>
      </c>
      <c r="D38167">
        <v>22</v>
      </c>
      <c r="E38167">
        <v>1</v>
      </c>
      <c r="F38167" t="s">
        <v>46191</v>
      </c>
      <c r="G38167" t="s">
        <v>20</v>
      </c>
      <c r="H38167" t="s">
        <v>44804</v>
      </c>
      <c r="I38167">
        <v>7</v>
      </c>
      <c r="J38167" t="s">
        <v>22</v>
      </c>
      <c r="K38167">
        <v>55.567399999999999</v>
      </c>
      <c r="L38167">
        <v>76.119799999999998</v>
      </c>
      <c r="M38167">
        <v>55904</v>
      </c>
      <c r="N38167" t="s">
        <v>46369</v>
      </c>
      <c r="O38167" t="s">
        <v>6729</v>
      </c>
      <c r="P38167" t="s">
        <v>6632</v>
      </c>
      <c r="Q38167" t="s">
        <v>5147</v>
      </c>
      <c r="R38167" t="s">
        <v>6501</v>
      </c>
      <c r="S38167" t="s">
        <v>28</v>
      </c>
    </row>
    <row r="38168" spans="1:19" x14ac:dyDescent="0.25">
      <c r="A38168">
        <v>676</v>
      </c>
      <c r="B38168" s="1">
        <v>41152</v>
      </c>
      <c r="C38168">
        <v>278231</v>
      </c>
      <c r="D38168">
        <v>21</v>
      </c>
      <c r="E38168">
        <v>1</v>
      </c>
      <c r="F38168" t="s">
        <v>46191</v>
      </c>
      <c r="G38168" t="s">
        <v>20</v>
      </c>
      <c r="H38168" t="s">
        <v>44804</v>
      </c>
      <c r="I38168">
        <v>7</v>
      </c>
      <c r="J38168" t="s">
        <v>22</v>
      </c>
      <c r="K38168">
        <v>55.567399999999999</v>
      </c>
      <c r="L38168">
        <v>76.119799999999998</v>
      </c>
      <c r="M38168">
        <v>55087</v>
      </c>
      <c r="N38168" t="s">
        <v>46370</v>
      </c>
      <c r="O38168" t="s">
        <v>46371</v>
      </c>
      <c r="P38168" t="s">
        <v>6632</v>
      </c>
      <c r="Q38168" t="s">
        <v>5147</v>
      </c>
      <c r="R38168" t="s">
        <v>6501</v>
      </c>
      <c r="S38168" t="s">
        <v>28</v>
      </c>
    </row>
    <row r="38169" spans="1:19" x14ac:dyDescent="0.25">
      <c r="A38169">
        <v>676</v>
      </c>
      <c r="B38169" s="1">
        <v>42517</v>
      </c>
      <c r="C38169">
        <v>239823</v>
      </c>
      <c r="D38169">
        <v>22</v>
      </c>
      <c r="E38169">
        <v>1</v>
      </c>
      <c r="F38169" t="s">
        <v>46191</v>
      </c>
      <c r="G38169" t="s">
        <v>20</v>
      </c>
      <c r="H38169" t="s">
        <v>44804</v>
      </c>
      <c r="I38169">
        <v>7</v>
      </c>
      <c r="J38169" t="s">
        <v>22</v>
      </c>
      <c r="K38169">
        <v>55.567399999999999</v>
      </c>
      <c r="L38169">
        <v>76.119799999999998</v>
      </c>
      <c r="M38169">
        <v>55397</v>
      </c>
      <c r="N38169" t="s">
        <v>34215</v>
      </c>
      <c r="O38169" t="s">
        <v>46372</v>
      </c>
      <c r="P38169" t="s">
        <v>6632</v>
      </c>
      <c r="Q38169" t="s">
        <v>5147</v>
      </c>
      <c r="R38169" t="s">
        <v>6501</v>
      </c>
      <c r="S38169" t="s">
        <v>28</v>
      </c>
    </row>
    <row r="38170" spans="1:19" x14ac:dyDescent="0.25">
      <c r="A38170">
        <v>676</v>
      </c>
      <c r="B38170" s="1">
        <v>41353</v>
      </c>
      <c r="C38170">
        <v>258967</v>
      </c>
      <c r="D38170">
        <v>15</v>
      </c>
      <c r="E38170">
        <v>1</v>
      </c>
      <c r="F38170" t="s">
        <v>46191</v>
      </c>
      <c r="G38170" t="s">
        <v>20</v>
      </c>
      <c r="H38170" t="s">
        <v>44804</v>
      </c>
      <c r="I38170">
        <v>7</v>
      </c>
      <c r="J38170" t="s">
        <v>22</v>
      </c>
      <c r="K38170">
        <v>55.567399999999999</v>
      </c>
      <c r="L38170">
        <v>76.119799999999998</v>
      </c>
      <c r="M38170">
        <v>56181</v>
      </c>
      <c r="N38170" t="s">
        <v>46373</v>
      </c>
      <c r="O38170" t="s">
        <v>36896</v>
      </c>
      <c r="P38170" t="s">
        <v>6632</v>
      </c>
      <c r="Q38170" t="s">
        <v>5147</v>
      </c>
      <c r="R38170" t="s">
        <v>6501</v>
      </c>
      <c r="S38170" t="s">
        <v>28</v>
      </c>
    </row>
    <row r="38171" spans="1:19" x14ac:dyDescent="0.25">
      <c r="A38171">
        <v>676</v>
      </c>
      <c r="B38171" s="1">
        <v>42446</v>
      </c>
      <c r="C38171">
        <v>114725</v>
      </c>
      <c r="D38171">
        <v>21</v>
      </c>
      <c r="E38171">
        <v>1</v>
      </c>
      <c r="F38171" t="s">
        <v>46191</v>
      </c>
      <c r="G38171" t="s">
        <v>20</v>
      </c>
      <c r="H38171" t="s">
        <v>44804</v>
      </c>
      <c r="I38171">
        <v>7</v>
      </c>
      <c r="J38171" t="s">
        <v>22</v>
      </c>
      <c r="K38171">
        <v>55.567399999999999</v>
      </c>
      <c r="L38171">
        <v>76.119799999999998</v>
      </c>
      <c r="M38171">
        <v>55318</v>
      </c>
      <c r="N38171" t="s">
        <v>46374</v>
      </c>
      <c r="O38171" t="s">
        <v>6750</v>
      </c>
      <c r="P38171" t="s">
        <v>6632</v>
      </c>
      <c r="Q38171" t="s">
        <v>5147</v>
      </c>
      <c r="R38171" t="s">
        <v>6501</v>
      </c>
      <c r="S38171" t="s">
        <v>28</v>
      </c>
    </row>
    <row r="38172" spans="1:19" x14ac:dyDescent="0.25">
      <c r="A38172">
        <v>676</v>
      </c>
      <c r="B38172" s="1">
        <v>42454</v>
      </c>
      <c r="C38172">
        <v>65494</v>
      </c>
      <c r="D38172">
        <v>21</v>
      </c>
      <c r="E38172">
        <v>1</v>
      </c>
      <c r="F38172" t="s">
        <v>46191</v>
      </c>
      <c r="G38172" t="s">
        <v>20</v>
      </c>
      <c r="H38172" t="s">
        <v>44804</v>
      </c>
      <c r="I38172">
        <v>7</v>
      </c>
      <c r="J38172" t="s">
        <v>22</v>
      </c>
      <c r="K38172">
        <v>55.567399999999999</v>
      </c>
      <c r="L38172">
        <v>76.119799999999998</v>
      </c>
      <c r="M38172">
        <v>55068</v>
      </c>
      <c r="N38172" t="s">
        <v>6827</v>
      </c>
      <c r="O38172" t="s">
        <v>6725</v>
      </c>
      <c r="P38172" t="s">
        <v>6632</v>
      </c>
      <c r="Q38172" t="s">
        <v>5147</v>
      </c>
      <c r="R38172" t="s">
        <v>6501</v>
      </c>
      <c r="S38172" t="s">
        <v>28</v>
      </c>
    </row>
    <row r="38173" spans="1:19" x14ac:dyDescent="0.25">
      <c r="A38173">
        <v>676</v>
      </c>
      <c r="B38173" s="1">
        <v>42454</v>
      </c>
      <c r="C38173">
        <v>251235</v>
      </c>
      <c r="D38173">
        <v>17</v>
      </c>
      <c r="E38173">
        <v>1</v>
      </c>
      <c r="F38173" t="s">
        <v>46191</v>
      </c>
      <c r="G38173" t="s">
        <v>20</v>
      </c>
      <c r="H38173" t="s">
        <v>44804</v>
      </c>
      <c r="I38173">
        <v>7</v>
      </c>
      <c r="J38173" t="s">
        <v>22</v>
      </c>
      <c r="K38173">
        <v>55.567399999999999</v>
      </c>
      <c r="L38173">
        <v>76.119799999999998</v>
      </c>
      <c r="M38173">
        <v>56016</v>
      </c>
      <c r="N38173" t="s">
        <v>46375</v>
      </c>
      <c r="O38173" t="s">
        <v>6741</v>
      </c>
      <c r="P38173" t="s">
        <v>6632</v>
      </c>
      <c r="Q38173" t="s">
        <v>5147</v>
      </c>
      <c r="R38173" t="s">
        <v>6501</v>
      </c>
      <c r="S38173" t="s">
        <v>28</v>
      </c>
    </row>
    <row r="38174" spans="1:19" x14ac:dyDescent="0.25">
      <c r="A38174">
        <v>676</v>
      </c>
      <c r="B38174" s="1">
        <v>42508</v>
      </c>
      <c r="C38174">
        <v>152757</v>
      </c>
      <c r="D38174">
        <v>17</v>
      </c>
      <c r="E38174">
        <v>1</v>
      </c>
      <c r="F38174" t="s">
        <v>46191</v>
      </c>
      <c r="G38174" t="s">
        <v>20</v>
      </c>
      <c r="H38174" t="s">
        <v>44804</v>
      </c>
      <c r="I38174">
        <v>7</v>
      </c>
      <c r="J38174" t="s">
        <v>22</v>
      </c>
      <c r="K38174">
        <v>55.567399999999999</v>
      </c>
      <c r="L38174">
        <v>76.119799999999998</v>
      </c>
      <c r="M38174">
        <v>55720</v>
      </c>
      <c r="N38174" t="s">
        <v>46376</v>
      </c>
      <c r="O38174" t="s">
        <v>33043</v>
      </c>
      <c r="P38174" t="s">
        <v>6632</v>
      </c>
      <c r="Q38174" t="s">
        <v>5147</v>
      </c>
      <c r="R38174" t="s">
        <v>6501</v>
      </c>
      <c r="S38174" t="s">
        <v>28</v>
      </c>
    </row>
    <row r="38175" spans="1:19" x14ac:dyDescent="0.25">
      <c r="A38175">
        <v>676</v>
      </c>
      <c r="B38175" s="1">
        <v>42244</v>
      </c>
      <c r="C38175">
        <v>109070</v>
      </c>
      <c r="D38175">
        <v>3</v>
      </c>
      <c r="E38175">
        <v>1</v>
      </c>
      <c r="F38175" t="s">
        <v>46191</v>
      </c>
      <c r="G38175" t="s">
        <v>20</v>
      </c>
      <c r="H38175" t="s">
        <v>44804</v>
      </c>
      <c r="I38175">
        <v>7</v>
      </c>
      <c r="J38175" t="s">
        <v>22</v>
      </c>
      <c r="K38175">
        <v>55.567399999999999</v>
      </c>
      <c r="L38175">
        <v>76.119799999999998</v>
      </c>
      <c r="M38175">
        <v>56073</v>
      </c>
      <c r="N38175" t="s">
        <v>46377</v>
      </c>
      <c r="O38175" t="s">
        <v>6681</v>
      </c>
      <c r="P38175" t="s">
        <v>6632</v>
      </c>
      <c r="Q38175" t="s">
        <v>5147</v>
      </c>
      <c r="R38175" t="s">
        <v>6501</v>
      </c>
      <c r="S38175" t="s">
        <v>28</v>
      </c>
    </row>
    <row r="38176" spans="1:19" x14ac:dyDescent="0.25">
      <c r="A38176">
        <v>676</v>
      </c>
      <c r="B38176" s="1">
        <v>42549</v>
      </c>
      <c r="C38176">
        <v>206510</v>
      </c>
      <c r="D38176">
        <v>15</v>
      </c>
      <c r="E38176">
        <v>1</v>
      </c>
      <c r="F38176" t="s">
        <v>46191</v>
      </c>
      <c r="G38176" t="s">
        <v>20</v>
      </c>
      <c r="H38176" t="s">
        <v>44804</v>
      </c>
      <c r="I38176">
        <v>7</v>
      </c>
      <c r="J38176" t="s">
        <v>22</v>
      </c>
      <c r="K38176">
        <v>55.567399999999999</v>
      </c>
      <c r="L38176">
        <v>76.119799999999998</v>
      </c>
      <c r="M38176">
        <v>55343</v>
      </c>
      <c r="N38176" t="s">
        <v>35147</v>
      </c>
      <c r="O38176" t="s">
        <v>12912</v>
      </c>
      <c r="P38176" t="s">
        <v>6632</v>
      </c>
      <c r="Q38176" t="s">
        <v>5147</v>
      </c>
      <c r="R38176" t="s">
        <v>6501</v>
      </c>
      <c r="S38176" t="s">
        <v>28</v>
      </c>
    </row>
    <row r="38177" spans="1:19" x14ac:dyDescent="0.25">
      <c r="A38177">
        <v>676</v>
      </c>
      <c r="B38177" s="1">
        <v>42507</v>
      </c>
      <c r="C38177">
        <v>236984</v>
      </c>
      <c r="D38177">
        <v>14</v>
      </c>
      <c r="E38177">
        <v>1</v>
      </c>
      <c r="F38177" t="s">
        <v>46191</v>
      </c>
      <c r="G38177" t="s">
        <v>20</v>
      </c>
      <c r="H38177" t="s">
        <v>44804</v>
      </c>
      <c r="I38177">
        <v>7</v>
      </c>
      <c r="J38177" t="s">
        <v>22</v>
      </c>
      <c r="K38177">
        <v>55.567399999999999</v>
      </c>
      <c r="L38177">
        <v>76.119799999999998</v>
      </c>
      <c r="M38177">
        <v>55344</v>
      </c>
      <c r="N38177" t="s">
        <v>46378</v>
      </c>
      <c r="O38177" t="s">
        <v>28245</v>
      </c>
      <c r="P38177" t="s">
        <v>6632</v>
      </c>
      <c r="Q38177" t="s">
        <v>5147</v>
      </c>
      <c r="R38177" t="s">
        <v>6501</v>
      </c>
      <c r="S38177" t="s">
        <v>28</v>
      </c>
    </row>
    <row r="38178" spans="1:19" x14ac:dyDescent="0.25">
      <c r="A38178">
        <v>676</v>
      </c>
      <c r="B38178" s="1">
        <v>40662</v>
      </c>
      <c r="C38178">
        <v>243735</v>
      </c>
      <c r="D38178">
        <v>19</v>
      </c>
      <c r="E38178">
        <v>1</v>
      </c>
      <c r="F38178" t="s">
        <v>46191</v>
      </c>
      <c r="G38178" t="s">
        <v>20</v>
      </c>
      <c r="H38178" t="s">
        <v>44804</v>
      </c>
      <c r="I38178">
        <v>7</v>
      </c>
      <c r="J38178" t="s">
        <v>22</v>
      </c>
      <c r="K38178">
        <v>55.567399999999999</v>
      </c>
      <c r="L38178">
        <v>76.119799999999998</v>
      </c>
      <c r="M38178">
        <v>55751</v>
      </c>
      <c r="N38178" t="s">
        <v>46379</v>
      </c>
      <c r="O38178" t="s">
        <v>14785</v>
      </c>
      <c r="P38178" t="s">
        <v>6632</v>
      </c>
      <c r="Q38178" t="s">
        <v>5147</v>
      </c>
      <c r="R38178" t="s">
        <v>6501</v>
      </c>
      <c r="S38178" t="s">
        <v>28</v>
      </c>
    </row>
    <row r="38179" spans="1:19" x14ac:dyDescent="0.25">
      <c r="A38179">
        <v>676</v>
      </c>
      <c r="B38179" s="1">
        <v>41090</v>
      </c>
      <c r="C38179">
        <v>18690</v>
      </c>
      <c r="D38179">
        <v>9</v>
      </c>
      <c r="E38179">
        <v>1</v>
      </c>
      <c r="F38179" t="s">
        <v>46191</v>
      </c>
      <c r="G38179" t="s">
        <v>20</v>
      </c>
      <c r="H38179" t="s">
        <v>44804</v>
      </c>
      <c r="I38179">
        <v>7</v>
      </c>
      <c r="J38179" t="s">
        <v>22</v>
      </c>
      <c r="K38179">
        <v>55.567399999999999</v>
      </c>
      <c r="L38179">
        <v>76.119799999999998</v>
      </c>
      <c r="M38179">
        <v>55044</v>
      </c>
      <c r="N38179" t="s">
        <v>46380</v>
      </c>
      <c r="O38179" t="s">
        <v>6683</v>
      </c>
      <c r="P38179" t="s">
        <v>6632</v>
      </c>
      <c r="Q38179" t="s">
        <v>5147</v>
      </c>
      <c r="R38179" t="s">
        <v>6501</v>
      </c>
      <c r="S38179" t="s">
        <v>28</v>
      </c>
    </row>
    <row r="38180" spans="1:19" x14ac:dyDescent="0.25">
      <c r="A38180">
        <v>676</v>
      </c>
      <c r="B38180" s="1">
        <v>40693</v>
      </c>
      <c r="C38180">
        <v>190688</v>
      </c>
      <c r="D38180">
        <v>16</v>
      </c>
      <c r="E38180">
        <v>1</v>
      </c>
      <c r="F38180" t="s">
        <v>46191</v>
      </c>
      <c r="G38180" t="s">
        <v>20</v>
      </c>
      <c r="H38180" t="s">
        <v>44804</v>
      </c>
      <c r="I38180">
        <v>7</v>
      </c>
      <c r="J38180" t="s">
        <v>22</v>
      </c>
      <c r="K38180">
        <v>55.567399999999999</v>
      </c>
      <c r="L38180">
        <v>76.119799999999998</v>
      </c>
      <c r="M38180">
        <v>56101</v>
      </c>
      <c r="N38180" t="s">
        <v>46381</v>
      </c>
      <c r="O38180" t="s">
        <v>6776</v>
      </c>
      <c r="P38180" t="s">
        <v>6632</v>
      </c>
      <c r="Q38180" t="s">
        <v>5147</v>
      </c>
      <c r="R38180" t="s">
        <v>6501</v>
      </c>
      <c r="S38180" t="s">
        <v>28</v>
      </c>
    </row>
    <row r="38181" spans="1:19" x14ac:dyDescent="0.25">
      <c r="A38181">
        <v>676</v>
      </c>
      <c r="B38181" s="1">
        <v>40724</v>
      </c>
      <c r="C38181">
        <v>149360</v>
      </c>
      <c r="D38181">
        <v>13</v>
      </c>
      <c r="E38181">
        <v>1</v>
      </c>
      <c r="F38181" t="s">
        <v>46191</v>
      </c>
      <c r="G38181" t="s">
        <v>20</v>
      </c>
      <c r="H38181" t="s">
        <v>44804</v>
      </c>
      <c r="I38181">
        <v>7</v>
      </c>
      <c r="J38181" t="s">
        <v>22</v>
      </c>
      <c r="K38181">
        <v>55.567399999999999</v>
      </c>
      <c r="L38181">
        <v>76.119799999999998</v>
      </c>
      <c r="M38181">
        <v>55040</v>
      </c>
      <c r="N38181" t="s">
        <v>46382</v>
      </c>
      <c r="O38181" t="s">
        <v>35138</v>
      </c>
      <c r="P38181" t="s">
        <v>6632</v>
      </c>
      <c r="Q38181" t="s">
        <v>5147</v>
      </c>
      <c r="R38181" t="s">
        <v>6501</v>
      </c>
      <c r="S38181" t="s">
        <v>28</v>
      </c>
    </row>
    <row r="38182" spans="1:19" x14ac:dyDescent="0.25">
      <c r="A38182">
        <v>676</v>
      </c>
      <c r="B38182" s="1">
        <v>40922</v>
      </c>
      <c r="C38182">
        <v>176904</v>
      </c>
      <c r="D38182">
        <v>4</v>
      </c>
      <c r="E38182">
        <v>1</v>
      </c>
      <c r="F38182" t="s">
        <v>46191</v>
      </c>
      <c r="G38182" t="s">
        <v>20</v>
      </c>
      <c r="H38182" t="s">
        <v>44804</v>
      </c>
      <c r="I38182">
        <v>7</v>
      </c>
      <c r="J38182" t="s">
        <v>22</v>
      </c>
      <c r="K38182">
        <v>55.567399999999999</v>
      </c>
      <c r="L38182">
        <v>76.119799999999998</v>
      </c>
      <c r="M38182">
        <v>55447</v>
      </c>
      <c r="N38182" t="s">
        <v>46383</v>
      </c>
      <c r="O38182" t="s">
        <v>6865</v>
      </c>
      <c r="P38182" t="s">
        <v>6632</v>
      </c>
      <c r="Q38182" t="s">
        <v>5147</v>
      </c>
      <c r="R38182" t="s">
        <v>6501</v>
      </c>
      <c r="S38182" t="s">
        <v>28</v>
      </c>
    </row>
    <row r="38183" spans="1:19" x14ac:dyDescent="0.25">
      <c r="A38183">
        <v>676</v>
      </c>
      <c r="B38183" s="1">
        <v>41001</v>
      </c>
      <c r="C38183">
        <v>19741</v>
      </c>
      <c r="D38183">
        <v>4</v>
      </c>
      <c r="E38183">
        <v>1</v>
      </c>
      <c r="F38183" t="s">
        <v>46191</v>
      </c>
      <c r="G38183" t="s">
        <v>20</v>
      </c>
      <c r="H38183" t="s">
        <v>44804</v>
      </c>
      <c r="I38183">
        <v>7</v>
      </c>
      <c r="J38183" t="s">
        <v>22</v>
      </c>
      <c r="K38183">
        <v>55.567399999999999</v>
      </c>
      <c r="L38183">
        <v>76.119799999999998</v>
      </c>
      <c r="M38183">
        <v>55304</v>
      </c>
      <c r="N38183" t="s">
        <v>46384</v>
      </c>
      <c r="O38183" t="s">
        <v>6687</v>
      </c>
      <c r="P38183" t="s">
        <v>6632</v>
      </c>
      <c r="Q38183" t="s">
        <v>5147</v>
      </c>
      <c r="R38183" t="s">
        <v>6501</v>
      </c>
      <c r="S38183" t="s">
        <v>28</v>
      </c>
    </row>
    <row r="38184" spans="1:19" x14ac:dyDescent="0.25">
      <c r="A38184">
        <v>676</v>
      </c>
      <c r="B38184" s="1">
        <v>40991</v>
      </c>
      <c r="C38184">
        <v>30722</v>
      </c>
      <c r="D38184">
        <v>3</v>
      </c>
      <c r="E38184">
        <v>1</v>
      </c>
      <c r="F38184" t="s">
        <v>46191</v>
      </c>
      <c r="G38184" t="s">
        <v>20</v>
      </c>
      <c r="H38184" t="s">
        <v>44804</v>
      </c>
      <c r="I38184">
        <v>7</v>
      </c>
      <c r="J38184" t="s">
        <v>22</v>
      </c>
      <c r="K38184">
        <v>55.567399999999999</v>
      </c>
      <c r="L38184">
        <v>76.119799999999998</v>
      </c>
      <c r="M38184">
        <v>55379</v>
      </c>
      <c r="N38184" t="s">
        <v>40420</v>
      </c>
      <c r="O38184" t="s">
        <v>6699</v>
      </c>
      <c r="P38184" t="s">
        <v>6632</v>
      </c>
      <c r="Q38184" t="s">
        <v>5147</v>
      </c>
      <c r="R38184" t="s">
        <v>6501</v>
      </c>
      <c r="S38184" t="s">
        <v>28</v>
      </c>
    </row>
    <row r="38185" spans="1:19" x14ac:dyDescent="0.25">
      <c r="A38185">
        <v>676</v>
      </c>
      <c r="B38185" s="1">
        <v>40751</v>
      </c>
      <c r="C38185">
        <v>78561</v>
      </c>
      <c r="D38185">
        <v>6</v>
      </c>
      <c r="E38185">
        <v>1</v>
      </c>
      <c r="F38185" t="s">
        <v>46191</v>
      </c>
      <c r="G38185" t="s">
        <v>20</v>
      </c>
      <c r="H38185" t="s">
        <v>44804</v>
      </c>
      <c r="I38185">
        <v>7</v>
      </c>
      <c r="J38185" t="s">
        <v>22</v>
      </c>
      <c r="K38185">
        <v>55.567399999999999</v>
      </c>
      <c r="L38185">
        <v>76.119799999999998</v>
      </c>
      <c r="M38185">
        <v>55033</v>
      </c>
      <c r="N38185" t="s">
        <v>46385</v>
      </c>
      <c r="O38185" t="s">
        <v>6691</v>
      </c>
      <c r="P38185" t="s">
        <v>6632</v>
      </c>
      <c r="Q38185" t="s">
        <v>5147</v>
      </c>
      <c r="R38185" t="s">
        <v>6501</v>
      </c>
      <c r="S38185" t="s">
        <v>28</v>
      </c>
    </row>
    <row r="38186" spans="1:19" x14ac:dyDescent="0.25">
      <c r="A38186">
        <v>676</v>
      </c>
      <c r="B38186" s="1">
        <v>40572</v>
      </c>
      <c r="C38186">
        <v>237542</v>
      </c>
      <c r="D38186">
        <v>2</v>
      </c>
      <c r="E38186">
        <v>1</v>
      </c>
      <c r="F38186" t="s">
        <v>46191</v>
      </c>
      <c r="G38186" t="s">
        <v>20</v>
      </c>
      <c r="H38186" t="s">
        <v>44804</v>
      </c>
      <c r="I38186">
        <v>7</v>
      </c>
      <c r="J38186" t="s">
        <v>22</v>
      </c>
      <c r="K38186">
        <v>55.567399999999999</v>
      </c>
      <c r="L38186">
        <v>76.119799999999998</v>
      </c>
      <c r="M38186">
        <v>55382</v>
      </c>
      <c r="N38186" t="s">
        <v>46386</v>
      </c>
      <c r="O38186" t="s">
        <v>46387</v>
      </c>
      <c r="P38186" t="s">
        <v>6632</v>
      </c>
      <c r="Q38186" t="s">
        <v>5147</v>
      </c>
      <c r="R38186" t="s">
        <v>6501</v>
      </c>
      <c r="S38186" t="s">
        <v>28</v>
      </c>
    </row>
    <row r="38187" spans="1:19" x14ac:dyDescent="0.25">
      <c r="A38187">
        <v>676</v>
      </c>
      <c r="B38187" s="1">
        <v>41020</v>
      </c>
      <c r="C38187">
        <v>109080</v>
      </c>
      <c r="D38187">
        <v>3</v>
      </c>
      <c r="E38187">
        <v>1</v>
      </c>
      <c r="F38187" t="s">
        <v>46191</v>
      </c>
      <c r="G38187" t="s">
        <v>20</v>
      </c>
      <c r="H38187" t="s">
        <v>44804</v>
      </c>
      <c r="I38187">
        <v>7</v>
      </c>
      <c r="J38187" t="s">
        <v>22</v>
      </c>
      <c r="K38187">
        <v>55.567399999999999</v>
      </c>
      <c r="L38187">
        <v>76.119799999999998</v>
      </c>
      <c r="M38187">
        <v>56073</v>
      </c>
      <c r="N38187" t="s">
        <v>46388</v>
      </c>
      <c r="O38187" t="s">
        <v>6681</v>
      </c>
      <c r="P38187" t="s">
        <v>6632</v>
      </c>
      <c r="Q38187" t="s">
        <v>5147</v>
      </c>
      <c r="R38187" t="s">
        <v>6501</v>
      </c>
      <c r="S38187" t="s">
        <v>28</v>
      </c>
    </row>
    <row r="38188" spans="1:19" x14ac:dyDescent="0.25">
      <c r="A38188">
        <v>676</v>
      </c>
      <c r="B38188" s="1">
        <v>40639</v>
      </c>
      <c r="C38188">
        <v>260465</v>
      </c>
      <c r="D38188">
        <v>1</v>
      </c>
      <c r="E38188">
        <v>1</v>
      </c>
      <c r="F38188" t="s">
        <v>46191</v>
      </c>
      <c r="G38188" t="s">
        <v>20</v>
      </c>
      <c r="H38188" t="s">
        <v>44804</v>
      </c>
      <c r="I38188">
        <v>7</v>
      </c>
      <c r="J38188" t="s">
        <v>22</v>
      </c>
      <c r="K38188">
        <v>55.567399999999999</v>
      </c>
      <c r="L38188">
        <v>76.119799999999998</v>
      </c>
      <c r="M38188">
        <v>55945</v>
      </c>
      <c r="N38188" t="s">
        <v>46389</v>
      </c>
      <c r="O38188" t="s">
        <v>46390</v>
      </c>
      <c r="P38188" t="s">
        <v>6632</v>
      </c>
      <c r="Q38188" t="s">
        <v>5147</v>
      </c>
      <c r="R38188" t="s">
        <v>6501</v>
      </c>
      <c r="S38188" t="s">
        <v>28</v>
      </c>
    </row>
    <row r="38189" spans="1:19" x14ac:dyDescent="0.25">
      <c r="A38189">
        <v>676</v>
      </c>
      <c r="B38189" s="1">
        <v>41012</v>
      </c>
      <c r="C38189">
        <v>204315</v>
      </c>
      <c r="D38189">
        <v>1</v>
      </c>
      <c r="E38189">
        <v>1</v>
      </c>
      <c r="F38189" t="s">
        <v>46191</v>
      </c>
      <c r="G38189" t="s">
        <v>20</v>
      </c>
      <c r="H38189" t="s">
        <v>44804</v>
      </c>
      <c r="I38189">
        <v>7</v>
      </c>
      <c r="J38189" t="s">
        <v>22</v>
      </c>
      <c r="K38189">
        <v>55.567399999999999</v>
      </c>
      <c r="L38189">
        <v>76.119799999999998</v>
      </c>
      <c r="M38189">
        <v>55442</v>
      </c>
      <c r="N38189" t="s">
        <v>46391</v>
      </c>
      <c r="O38189" t="s">
        <v>6865</v>
      </c>
      <c r="P38189" t="s">
        <v>6632</v>
      </c>
      <c r="Q38189" t="s">
        <v>5147</v>
      </c>
      <c r="R38189" t="s">
        <v>6501</v>
      </c>
      <c r="S38189" t="s">
        <v>28</v>
      </c>
    </row>
    <row r="38190" spans="1:19" x14ac:dyDescent="0.25">
      <c r="A38190">
        <v>676</v>
      </c>
      <c r="B38190" s="1">
        <v>41068</v>
      </c>
      <c r="C38190">
        <v>109839</v>
      </c>
      <c r="D38190">
        <v>2</v>
      </c>
      <c r="E38190">
        <v>1</v>
      </c>
      <c r="F38190" t="s">
        <v>46191</v>
      </c>
      <c r="G38190" t="s">
        <v>20</v>
      </c>
      <c r="H38190" t="s">
        <v>44804</v>
      </c>
      <c r="I38190">
        <v>7</v>
      </c>
      <c r="J38190" t="s">
        <v>22</v>
      </c>
      <c r="K38190">
        <v>55.567399999999999</v>
      </c>
      <c r="L38190">
        <v>76.119799999999998</v>
      </c>
      <c r="M38190">
        <v>55311</v>
      </c>
      <c r="N38190" t="s">
        <v>21433</v>
      </c>
      <c r="O38190" t="s">
        <v>6842</v>
      </c>
      <c r="P38190" t="s">
        <v>6632</v>
      </c>
      <c r="Q38190" t="s">
        <v>5147</v>
      </c>
      <c r="R38190" t="s">
        <v>6501</v>
      </c>
      <c r="S38190" t="s">
        <v>28</v>
      </c>
    </row>
    <row r="38191" spans="1:19" x14ac:dyDescent="0.25">
      <c r="A38191">
        <v>676</v>
      </c>
      <c r="B38191" s="1">
        <v>40663</v>
      </c>
      <c r="C38191">
        <v>205103</v>
      </c>
      <c r="D38191">
        <v>4</v>
      </c>
      <c r="E38191">
        <v>1</v>
      </c>
      <c r="F38191" t="s">
        <v>46191</v>
      </c>
      <c r="G38191" t="s">
        <v>20</v>
      </c>
      <c r="H38191" t="s">
        <v>44804</v>
      </c>
      <c r="I38191">
        <v>7</v>
      </c>
      <c r="J38191" t="s">
        <v>22</v>
      </c>
      <c r="K38191">
        <v>55.567399999999999</v>
      </c>
      <c r="L38191">
        <v>76.119799999999998</v>
      </c>
      <c r="M38191">
        <v>55305</v>
      </c>
      <c r="N38191" t="s">
        <v>46392</v>
      </c>
      <c r="O38191" t="s">
        <v>12912</v>
      </c>
      <c r="P38191" t="s">
        <v>6632</v>
      </c>
      <c r="Q38191" t="s">
        <v>5147</v>
      </c>
      <c r="R38191" t="s">
        <v>6501</v>
      </c>
      <c r="S38191" t="s">
        <v>28</v>
      </c>
    </row>
    <row r="38192" spans="1:19" x14ac:dyDescent="0.25">
      <c r="A38192">
        <v>676</v>
      </c>
      <c r="B38192" s="1">
        <v>42256</v>
      </c>
      <c r="C38192">
        <v>246859</v>
      </c>
      <c r="D38192">
        <v>11</v>
      </c>
      <c r="E38192">
        <v>1</v>
      </c>
      <c r="F38192" t="s">
        <v>46191</v>
      </c>
      <c r="G38192" t="s">
        <v>20</v>
      </c>
      <c r="H38192" t="s">
        <v>44804</v>
      </c>
      <c r="I38192">
        <v>7</v>
      </c>
      <c r="J38192" t="s">
        <v>22</v>
      </c>
      <c r="K38192">
        <v>55.567399999999999</v>
      </c>
      <c r="L38192">
        <v>76.119799999999998</v>
      </c>
      <c r="M38192">
        <v>56315</v>
      </c>
      <c r="N38192" t="s">
        <v>46393</v>
      </c>
      <c r="O38192" t="s">
        <v>46394</v>
      </c>
      <c r="P38192" t="s">
        <v>6632</v>
      </c>
      <c r="Q38192" t="s">
        <v>5147</v>
      </c>
      <c r="R38192" t="s">
        <v>5929</v>
      </c>
      <c r="S38192" t="s">
        <v>28</v>
      </c>
    </row>
    <row r="38193" spans="1:19" x14ac:dyDescent="0.25">
      <c r="A38193">
        <v>676</v>
      </c>
      <c r="B38193" s="1">
        <v>42476</v>
      </c>
      <c r="C38193">
        <v>250124</v>
      </c>
      <c r="D38193">
        <v>15</v>
      </c>
      <c r="E38193">
        <v>1</v>
      </c>
      <c r="F38193" t="s">
        <v>46191</v>
      </c>
      <c r="G38193" t="s">
        <v>20</v>
      </c>
      <c r="H38193" t="s">
        <v>44804</v>
      </c>
      <c r="I38193">
        <v>7</v>
      </c>
      <c r="J38193" t="s">
        <v>22</v>
      </c>
      <c r="K38193">
        <v>55.567399999999999</v>
      </c>
      <c r="L38193">
        <v>76.119799999999998</v>
      </c>
      <c r="M38193">
        <v>56264</v>
      </c>
      <c r="N38193" t="s">
        <v>46395</v>
      </c>
      <c r="O38193" t="s">
        <v>46396</v>
      </c>
      <c r="P38193" t="s">
        <v>6632</v>
      </c>
      <c r="Q38193" t="s">
        <v>5147</v>
      </c>
      <c r="R38193" t="s">
        <v>5929</v>
      </c>
      <c r="S38193" t="s">
        <v>28</v>
      </c>
    </row>
    <row r="38194" spans="1:19" x14ac:dyDescent="0.25">
      <c r="A38194">
        <v>676</v>
      </c>
      <c r="B38194" s="1">
        <v>40998</v>
      </c>
      <c r="C38194">
        <v>137668</v>
      </c>
      <c r="D38194">
        <v>4</v>
      </c>
      <c r="E38194">
        <v>1</v>
      </c>
      <c r="F38194" t="s">
        <v>46191</v>
      </c>
      <c r="G38194" t="s">
        <v>20</v>
      </c>
      <c r="H38194" t="s">
        <v>44804</v>
      </c>
      <c r="I38194">
        <v>7</v>
      </c>
      <c r="J38194" t="s">
        <v>22</v>
      </c>
      <c r="K38194">
        <v>55.567399999999999</v>
      </c>
      <c r="L38194">
        <v>76.119799999999998</v>
      </c>
      <c r="M38194">
        <v>56258</v>
      </c>
      <c r="N38194" t="s">
        <v>46397</v>
      </c>
      <c r="O38194" t="s">
        <v>6664</v>
      </c>
      <c r="P38194" t="s">
        <v>6632</v>
      </c>
      <c r="Q38194" t="s">
        <v>5147</v>
      </c>
      <c r="R38194" t="s">
        <v>5929</v>
      </c>
      <c r="S38194" t="s">
        <v>28</v>
      </c>
    </row>
    <row r="38195" spans="1:19" x14ac:dyDescent="0.25">
      <c r="A38195">
        <v>676</v>
      </c>
      <c r="B38195" s="1">
        <v>40629</v>
      </c>
      <c r="C38195">
        <v>254097</v>
      </c>
      <c r="D38195">
        <v>1</v>
      </c>
      <c r="E38195">
        <v>1</v>
      </c>
      <c r="F38195" t="s">
        <v>46191</v>
      </c>
      <c r="G38195" t="s">
        <v>20</v>
      </c>
      <c r="H38195" t="s">
        <v>44804</v>
      </c>
      <c r="I38195">
        <v>7</v>
      </c>
      <c r="J38195" t="s">
        <v>22</v>
      </c>
      <c r="K38195">
        <v>55.567399999999999</v>
      </c>
      <c r="L38195">
        <v>76.119799999999998</v>
      </c>
      <c r="M38195">
        <v>56220</v>
      </c>
      <c r="N38195" t="s">
        <v>46398</v>
      </c>
      <c r="O38195" t="s">
        <v>46399</v>
      </c>
      <c r="P38195" t="s">
        <v>6632</v>
      </c>
      <c r="Q38195" t="s">
        <v>5147</v>
      </c>
      <c r="R38195" t="s">
        <v>5929</v>
      </c>
      <c r="S38195" t="s">
        <v>28</v>
      </c>
    </row>
    <row r="38196" spans="1:19" x14ac:dyDescent="0.25">
      <c r="A38196">
        <v>676</v>
      </c>
      <c r="B38196" s="1">
        <v>41075</v>
      </c>
      <c r="C38196">
        <v>242531</v>
      </c>
      <c r="D38196">
        <v>22</v>
      </c>
      <c r="E38196">
        <v>1</v>
      </c>
      <c r="F38196" t="s">
        <v>46191</v>
      </c>
      <c r="G38196" t="s">
        <v>20</v>
      </c>
      <c r="H38196" t="s">
        <v>44804</v>
      </c>
      <c r="I38196">
        <v>7</v>
      </c>
      <c r="J38196" t="s">
        <v>22</v>
      </c>
      <c r="K38196">
        <v>55.567399999999999</v>
      </c>
      <c r="L38196">
        <v>76.119799999999998</v>
      </c>
      <c r="M38196">
        <v>54837</v>
      </c>
      <c r="N38196" t="s">
        <v>46400</v>
      </c>
      <c r="O38196" t="s">
        <v>46401</v>
      </c>
      <c r="P38196" t="s">
        <v>6893</v>
      </c>
      <c r="Q38196" t="s">
        <v>5147</v>
      </c>
      <c r="R38196" t="s">
        <v>6501</v>
      </c>
      <c r="S38196" t="s">
        <v>28</v>
      </c>
    </row>
    <row r="38197" spans="1:19" x14ac:dyDescent="0.25">
      <c r="A38197">
        <v>676</v>
      </c>
      <c r="B38197" s="1">
        <v>41121</v>
      </c>
      <c r="C38197">
        <v>111264</v>
      </c>
      <c r="D38197">
        <v>14</v>
      </c>
      <c r="E38197">
        <v>1</v>
      </c>
      <c r="F38197" t="s">
        <v>46191</v>
      </c>
      <c r="G38197" t="s">
        <v>20</v>
      </c>
      <c r="H38197" t="s">
        <v>44804</v>
      </c>
      <c r="I38197">
        <v>7</v>
      </c>
      <c r="J38197" t="s">
        <v>22</v>
      </c>
      <c r="K38197">
        <v>55.567399999999999</v>
      </c>
      <c r="L38197">
        <v>76.119799999999998</v>
      </c>
      <c r="M38197">
        <v>53566</v>
      </c>
      <c r="N38197" t="s">
        <v>46402</v>
      </c>
      <c r="O38197" t="s">
        <v>10801</v>
      </c>
      <c r="P38197" t="s">
        <v>6893</v>
      </c>
      <c r="Q38197" t="s">
        <v>5147</v>
      </c>
      <c r="R38197" t="s">
        <v>6549</v>
      </c>
      <c r="S38197" t="s">
        <v>28</v>
      </c>
    </row>
    <row r="38198" spans="1:19" x14ac:dyDescent="0.25">
      <c r="A38198">
        <v>676</v>
      </c>
      <c r="B38198" s="1">
        <v>42446</v>
      </c>
      <c r="C38198">
        <v>161425</v>
      </c>
      <c r="D38198">
        <v>21</v>
      </c>
      <c r="E38198">
        <v>1</v>
      </c>
      <c r="F38198" t="s">
        <v>46191</v>
      </c>
      <c r="G38198" t="s">
        <v>20</v>
      </c>
      <c r="H38198" t="s">
        <v>44804</v>
      </c>
      <c r="I38198">
        <v>7</v>
      </c>
      <c r="J38198" t="s">
        <v>22</v>
      </c>
      <c r="K38198">
        <v>55.567399999999999</v>
      </c>
      <c r="L38198">
        <v>76.119799999999998</v>
      </c>
      <c r="M38198">
        <v>53562</v>
      </c>
      <c r="N38198" t="s">
        <v>46403</v>
      </c>
      <c r="O38198" t="s">
        <v>6899</v>
      </c>
      <c r="P38198" t="s">
        <v>6893</v>
      </c>
      <c r="Q38198" t="s">
        <v>5147</v>
      </c>
      <c r="R38198" t="s">
        <v>6549</v>
      </c>
      <c r="S38198" t="s">
        <v>28</v>
      </c>
    </row>
    <row r="38199" spans="1:19" x14ac:dyDescent="0.25">
      <c r="A38199">
        <v>676</v>
      </c>
      <c r="B38199" s="1">
        <v>42490</v>
      </c>
      <c r="C38199">
        <v>32587</v>
      </c>
      <c r="D38199">
        <v>18</v>
      </c>
      <c r="E38199">
        <v>1</v>
      </c>
      <c r="F38199" t="s">
        <v>46191</v>
      </c>
      <c r="G38199" t="s">
        <v>20</v>
      </c>
      <c r="H38199" t="s">
        <v>44804</v>
      </c>
      <c r="I38199">
        <v>7</v>
      </c>
      <c r="J38199" t="s">
        <v>22</v>
      </c>
      <c r="K38199">
        <v>55.567399999999999</v>
      </c>
      <c r="L38199">
        <v>76.119799999999998</v>
      </c>
      <c r="M38199">
        <v>53402</v>
      </c>
      <c r="N38199" t="s">
        <v>46404</v>
      </c>
      <c r="O38199" t="s">
        <v>6961</v>
      </c>
      <c r="P38199" t="s">
        <v>6893</v>
      </c>
      <c r="Q38199" t="s">
        <v>5147</v>
      </c>
      <c r="R38199" t="s">
        <v>6382</v>
      </c>
      <c r="S38199" t="s">
        <v>28</v>
      </c>
    </row>
    <row r="38200" spans="1:19" x14ac:dyDescent="0.25">
      <c r="A38200">
        <v>676</v>
      </c>
      <c r="B38200" s="1">
        <v>42509</v>
      </c>
      <c r="C38200">
        <v>240813</v>
      </c>
      <c r="D38200">
        <v>14</v>
      </c>
      <c r="E38200">
        <v>1</v>
      </c>
      <c r="F38200" t="s">
        <v>46191</v>
      </c>
      <c r="G38200" t="s">
        <v>20</v>
      </c>
      <c r="H38200" t="s">
        <v>44804</v>
      </c>
      <c r="I38200">
        <v>7</v>
      </c>
      <c r="J38200" t="s">
        <v>22</v>
      </c>
      <c r="K38200">
        <v>55.567399999999999</v>
      </c>
      <c r="L38200">
        <v>76.119799999999998</v>
      </c>
      <c r="M38200">
        <v>53184</v>
      </c>
      <c r="N38200" t="s">
        <v>46405</v>
      </c>
      <c r="O38200" t="s">
        <v>46406</v>
      </c>
      <c r="P38200" t="s">
        <v>6893</v>
      </c>
      <c r="Q38200" t="s">
        <v>5147</v>
      </c>
      <c r="R38200" t="s">
        <v>6382</v>
      </c>
      <c r="S38200" t="s">
        <v>28</v>
      </c>
    </row>
    <row r="38201" spans="1:19" x14ac:dyDescent="0.25">
      <c r="A38201">
        <v>676</v>
      </c>
      <c r="B38201" s="1">
        <v>40799</v>
      </c>
      <c r="C38201">
        <v>66347</v>
      </c>
      <c r="D38201">
        <v>20</v>
      </c>
      <c r="E38201">
        <v>1</v>
      </c>
      <c r="F38201" t="s">
        <v>46191</v>
      </c>
      <c r="G38201" t="s">
        <v>20</v>
      </c>
      <c r="H38201" t="s">
        <v>44804</v>
      </c>
      <c r="I38201">
        <v>7</v>
      </c>
      <c r="J38201" t="s">
        <v>22</v>
      </c>
      <c r="K38201">
        <v>55.567399999999999</v>
      </c>
      <c r="L38201">
        <v>76.119799999999998</v>
      </c>
      <c r="M38201">
        <v>54656</v>
      </c>
      <c r="N38201" t="s">
        <v>46407</v>
      </c>
      <c r="O38201" t="s">
        <v>16760</v>
      </c>
      <c r="P38201" t="s">
        <v>6893</v>
      </c>
      <c r="Q38201" t="s">
        <v>5147</v>
      </c>
      <c r="R38201" t="s">
        <v>6549</v>
      </c>
      <c r="S38201" t="s">
        <v>28</v>
      </c>
    </row>
    <row r="38202" spans="1:19" x14ac:dyDescent="0.25">
      <c r="A38202">
        <v>676</v>
      </c>
      <c r="B38202" s="1">
        <v>40709</v>
      </c>
      <c r="C38202">
        <v>66335</v>
      </c>
      <c r="D38202">
        <v>12</v>
      </c>
      <c r="E38202">
        <v>1</v>
      </c>
      <c r="F38202" t="s">
        <v>46191</v>
      </c>
      <c r="G38202" t="s">
        <v>20</v>
      </c>
      <c r="H38202" t="s">
        <v>44804</v>
      </c>
      <c r="I38202">
        <v>7</v>
      </c>
      <c r="J38202" t="s">
        <v>22</v>
      </c>
      <c r="K38202">
        <v>55.567399999999999</v>
      </c>
      <c r="L38202">
        <v>76.119799999999998</v>
      </c>
      <c r="M38202">
        <v>54656</v>
      </c>
      <c r="N38202" t="s">
        <v>46408</v>
      </c>
      <c r="O38202" t="s">
        <v>16760</v>
      </c>
      <c r="P38202" t="s">
        <v>6893</v>
      </c>
      <c r="Q38202" t="s">
        <v>5147</v>
      </c>
      <c r="R38202" t="s">
        <v>6549</v>
      </c>
      <c r="S38202" t="s">
        <v>28</v>
      </c>
    </row>
    <row r="38203" spans="1:19" x14ac:dyDescent="0.25">
      <c r="A38203">
        <v>676</v>
      </c>
      <c r="B38203" s="1">
        <v>40736</v>
      </c>
      <c r="C38203">
        <v>32576</v>
      </c>
      <c r="D38203">
        <v>6</v>
      </c>
      <c r="E38203">
        <v>1</v>
      </c>
      <c r="F38203" t="s">
        <v>46191</v>
      </c>
      <c r="G38203" t="s">
        <v>20</v>
      </c>
      <c r="H38203" t="s">
        <v>44804</v>
      </c>
      <c r="I38203">
        <v>7</v>
      </c>
      <c r="J38203" t="s">
        <v>22</v>
      </c>
      <c r="K38203">
        <v>55.567399999999999</v>
      </c>
      <c r="L38203">
        <v>76.119799999999998</v>
      </c>
      <c r="M38203">
        <v>53402</v>
      </c>
      <c r="N38203" t="s">
        <v>46409</v>
      </c>
      <c r="O38203" t="s">
        <v>6961</v>
      </c>
      <c r="P38203" t="s">
        <v>6893</v>
      </c>
      <c r="Q38203" t="s">
        <v>5147</v>
      </c>
      <c r="R38203" t="s">
        <v>6382</v>
      </c>
      <c r="S38203" t="s">
        <v>28</v>
      </c>
    </row>
    <row r="38204" spans="1:19" x14ac:dyDescent="0.25">
      <c r="A38204">
        <v>676</v>
      </c>
      <c r="B38204" s="1">
        <v>40625</v>
      </c>
      <c r="C38204">
        <v>241965</v>
      </c>
      <c r="D38204">
        <v>1</v>
      </c>
      <c r="E38204">
        <v>1</v>
      </c>
      <c r="F38204" t="s">
        <v>46191</v>
      </c>
      <c r="G38204" t="s">
        <v>20</v>
      </c>
      <c r="H38204" t="s">
        <v>44804</v>
      </c>
      <c r="I38204">
        <v>7</v>
      </c>
      <c r="J38204" t="s">
        <v>22</v>
      </c>
      <c r="K38204">
        <v>55.567399999999999</v>
      </c>
      <c r="L38204">
        <v>76.119799999999998</v>
      </c>
      <c r="M38204">
        <v>54627</v>
      </c>
      <c r="N38204" t="s">
        <v>46410</v>
      </c>
      <c r="O38204" t="s">
        <v>20512</v>
      </c>
      <c r="P38204" t="s">
        <v>6893</v>
      </c>
      <c r="Q38204" t="s">
        <v>5147</v>
      </c>
      <c r="R38204" t="s">
        <v>6549</v>
      </c>
      <c r="S38204" t="s">
        <v>28</v>
      </c>
    </row>
    <row r="38205" spans="1:19" x14ac:dyDescent="0.25">
      <c r="A38205">
        <v>676</v>
      </c>
      <c r="B38205" s="1">
        <v>41029</v>
      </c>
      <c r="C38205">
        <v>66355</v>
      </c>
      <c r="D38205">
        <v>2</v>
      </c>
      <c r="E38205">
        <v>1</v>
      </c>
      <c r="F38205" t="s">
        <v>46191</v>
      </c>
      <c r="G38205" t="s">
        <v>20</v>
      </c>
      <c r="H38205" t="s">
        <v>44804</v>
      </c>
      <c r="I38205">
        <v>7</v>
      </c>
      <c r="J38205" t="s">
        <v>22</v>
      </c>
      <c r="K38205">
        <v>55.567399999999999</v>
      </c>
      <c r="L38205">
        <v>76.119799999999998</v>
      </c>
      <c r="M38205">
        <v>54656</v>
      </c>
      <c r="N38205" t="s">
        <v>46411</v>
      </c>
      <c r="O38205" t="s">
        <v>16760</v>
      </c>
      <c r="P38205" t="s">
        <v>6893</v>
      </c>
      <c r="Q38205" t="s">
        <v>5147</v>
      </c>
      <c r="R38205" t="s">
        <v>6549</v>
      </c>
      <c r="S38205" t="s">
        <v>28</v>
      </c>
    </row>
    <row r="38206" spans="1:19" x14ac:dyDescent="0.25">
      <c r="A38206">
        <v>676</v>
      </c>
      <c r="B38206" s="1">
        <v>40646</v>
      </c>
      <c r="C38206">
        <v>8061</v>
      </c>
      <c r="D38206">
        <v>21</v>
      </c>
      <c r="E38206">
        <v>1</v>
      </c>
      <c r="F38206" t="s">
        <v>46191</v>
      </c>
      <c r="G38206" t="s">
        <v>20</v>
      </c>
      <c r="H38206" t="s">
        <v>44804</v>
      </c>
      <c r="I38206">
        <v>7</v>
      </c>
      <c r="J38206" t="s">
        <v>22</v>
      </c>
      <c r="K38206">
        <v>55.567399999999999</v>
      </c>
      <c r="L38206">
        <v>76.119799999999998</v>
      </c>
      <c r="M38206">
        <v>53051</v>
      </c>
      <c r="N38206" t="s">
        <v>7012</v>
      </c>
      <c r="O38206" t="s">
        <v>7013</v>
      </c>
      <c r="P38206" t="s">
        <v>6893</v>
      </c>
      <c r="Q38206" t="s">
        <v>5147</v>
      </c>
      <c r="R38206" t="s">
        <v>6396</v>
      </c>
      <c r="S38206" t="s">
        <v>28</v>
      </c>
    </row>
    <row r="38207" spans="1:19" x14ac:dyDescent="0.25">
      <c r="A38207">
        <v>676</v>
      </c>
      <c r="B38207" s="1">
        <v>41117</v>
      </c>
      <c r="C38207">
        <v>37963</v>
      </c>
      <c r="D38207">
        <v>21</v>
      </c>
      <c r="E38207">
        <v>1</v>
      </c>
      <c r="F38207" t="s">
        <v>46191</v>
      </c>
      <c r="G38207" t="s">
        <v>20</v>
      </c>
      <c r="H38207" t="s">
        <v>44804</v>
      </c>
      <c r="I38207">
        <v>7</v>
      </c>
      <c r="J38207" t="s">
        <v>22</v>
      </c>
      <c r="K38207">
        <v>55.567399999999999</v>
      </c>
      <c r="L38207">
        <v>76.119799999999998</v>
      </c>
      <c r="M38207">
        <v>54729</v>
      </c>
      <c r="N38207" t="s">
        <v>46412</v>
      </c>
      <c r="O38207" t="s">
        <v>7066</v>
      </c>
      <c r="P38207" t="s">
        <v>6893</v>
      </c>
      <c r="Q38207" t="s">
        <v>5147</v>
      </c>
      <c r="R38207" t="s">
        <v>6396</v>
      </c>
      <c r="S38207" t="s">
        <v>28</v>
      </c>
    </row>
    <row r="38208" spans="1:19" x14ac:dyDescent="0.25">
      <c r="A38208">
        <v>676</v>
      </c>
      <c r="B38208" s="1">
        <v>42515</v>
      </c>
      <c r="C38208">
        <v>85621</v>
      </c>
      <c r="D38208">
        <v>22</v>
      </c>
      <c r="E38208">
        <v>1</v>
      </c>
      <c r="F38208" t="s">
        <v>46191</v>
      </c>
      <c r="G38208" t="s">
        <v>20</v>
      </c>
      <c r="H38208" t="s">
        <v>44804</v>
      </c>
      <c r="I38208">
        <v>7</v>
      </c>
      <c r="J38208" t="s">
        <v>22</v>
      </c>
      <c r="K38208">
        <v>55.567399999999999</v>
      </c>
      <c r="L38208">
        <v>76.119799999999998</v>
      </c>
      <c r="M38208">
        <v>54660</v>
      </c>
      <c r="N38208" t="s">
        <v>46413</v>
      </c>
      <c r="O38208" t="s">
        <v>7092</v>
      </c>
      <c r="P38208" t="s">
        <v>6893</v>
      </c>
      <c r="Q38208" t="s">
        <v>5147</v>
      </c>
      <c r="R38208" t="s">
        <v>6396</v>
      </c>
      <c r="S38208" t="s">
        <v>28</v>
      </c>
    </row>
    <row r="38209" spans="1:19" x14ac:dyDescent="0.25">
      <c r="A38209">
        <v>676</v>
      </c>
      <c r="B38209" s="1">
        <v>42422</v>
      </c>
      <c r="C38209">
        <v>30894</v>
      </c>
      <c r="D38209">
        <v>21</v>
      </c>
      <c r="E38209">
        <v>1</v>
      </c>
      <c r="F38209" t="s">
        <v>46191</v>
      </c>
      <c r="G38209" t="s">
        <v>20</v>
      </c>
      <c r="H38209" t="s">
        <v>44804</v>
      </c>
      <c r="I38209">
        <v>7</v>
      </c>
      <c r="J38209" t="s">
        <v>22</v>
      </c>
      <c r="K38209">
        <v>55.567399999999999</v>
      </c>
      <c r="L38209">
        <v>76.119799999999998</v>
      </c>
      <c r="M38209">
        <v>54115</v>
      </c>
      <c r="N38209" t="s">
        <v>46414</v>
      </c>
      <c r="O38209" t="s">
        <v>7057</v>
      </c>
      <c r="P38209" t="s">
        <v>6893</v>
      </c>
      <c r="Q38209" t="s">
        <v>5147</v>
      </c>
      <c r="R38209" t="s">
        <v>6396</v>
      </c>
      <c r="S38209" t="s">
        <v>28</v>
      </c>
    </row>
    <row r="38210" spans="1:19" x14ac:dyDescent="0.25">
      <c r="A38210">
        <v>676</v>
      </c>
      <c r="B38210" s="1">
        <v>42424</v>
      </c>
      <c r="C38210">
        <v>79474</v>
      </c>
      <c r="D38210">
        <v>20</v>
      </c>
      <c r="E38210">
        <v>1</v>
      </c>
      <c r="F38210" t="s">
        <v>46191</v>
      </c>
      <c r="G38210" t="s">
        <v>20</v>
      </c>
      <c r="H38210" t="s">
        <v>44804</v>
      </c>
      <c r="I38210">
        <v>7</v>
      </c>
      <c r="J38210" t="s">
        <v>22</v>
      </c>
      <c r="K38210">
        <v>55.567399999999999</v>
      </c>
      <c r="L38210">
        <v>76.119799999999998</v>
      </c>
      <c r="M38210">
        <v>53214</v>
      </c>
      <c r="N38210" t="s">
        <v>46415</v>
      </c>
      <c r="O38210" t="s">
        <v>7211</v>
      </c>
      <c r="P38210" t="s">
        <v>6893</v>
      </c>
      <c r="Q38210" t="s">
        <v>5147</v>
      </c>
      <c r="R38210" t="s">
        <v>6396</v>
      </c>
      <c r="S38210" t="s">
        <v>28</v>
      </c>
    </row>
    <row r="38211" spans="1:19" x14ac:dyDescent="0.25">
      <c r="A38211">
        <v>676</v>
      </c>
      <c r="B38211" s="1">
        <v>42529</v>
      </c>
      <c r="C38211">
        <v>127102</v>
      </c>
      <c r="D38211">
        <v>14</v>
      </c>
      <c r="E38211">
        <v>1</v>
      </c>
      <c r="F38211" t="s">
        <v>46191</v>
      </c>
      <c r="G38211" t="s">
        <v>20</v>
      </c>
      <c r="H38211" t="s">
        <v>44804</v>
      </c>
      <c r="I38211">
        <v>7</v>
      </c>
      <c r="J38211" t="s">
        <v>22</v>
      </c>
      <c r="K38211">
        <v>55.567399999999999</v>
      </c>
      <c r="L38211">
        <v>76.119799999999998</v>
      </c>
      <c r="M38211">
        <v>53074</v>
      </c>
      <c r="N38211" t="s">
        <v>46416</v>
      </c>
      <c r="O38211" t="s">
        <v>7106</v>
      </c>
      <c r="P38211" t="s">
        <v>6893</v>
      </c>
      <c r="Q38211" t="s">
        <v>5147</v>
      </c>
      <c r="R38211" t="s">
        <v>6396</v>
      </c>
      <c r="S38211" t="s">
        <v>28</v>
      </c>
    </row>
    <row r="38212" spans="1:19" x14ac:dyDescent="0.25">
      <c r="A38212">
        <v>676</v>
      </c>
      <c r="B38212" s="1">
        <v>42490</v>
      </c>
      <c r="C38212">
        <v>98966</v>
      </c>
      <c r="D38212">
        <v>16</v>
      </c>
      <c r="E38212">
        <v>1</v>
      </c>
      <c r="F38212" t="s">
        <v>46191</v>
      </c>
      <c r="G38212" t="s">
        <v>20</v>
      </c>
      <c r="H38212" t="s">
        <v>44804</v>
      </c>
      <c r="I38212">
        <v>7</v>
      </c>
      <c r="J38212" t="s">
        <v>22</v>
      </c>
      <c r="K38212">
        <v>55.567399999999999</v>
      </c>
      <c r="L38212">
        <v>76.119799999999998</v>
      </c>
      <c r="M38212">
        <v>54401</v>
      </c>
      <c r="N38212" t="s">
        <v>46417</v>
      </c>
      <c r="O38212" t="s">
        <v>7069</v>
      </c>
      <c r="P38212" t="s">
        <v>6893</v>
      </c>
      <c r="Q38212" t="s">
        <v>5147</v>
      </c>
      <c r="R38212" t="s">
        <v>6396</v>
      </c>
      <c r="S38212" t="s">
        <v>28</v>
      </c>
    </row>
    <row r="38213" spans="1:19" x14ac:dyDescent="0.25">
      <c r="A38213">
        <v>676</v>
      </c>
      <c r="B38213" s="1">
        <v>40688</v>
      </c>
      <c r="C38213">
        <v>51880</v>
      </c>
      <c r="D38213">
        <v>12</v>
      </c>
      <c r="E38213">
        <v>1</v>
      </c>
      <c r="F38213" t="s">
        <v>46191</v>
      </c>
      <c r="G38213" t="s">
        <v>20</v>
      </c>
      <c r="H38213" t="s">
        <v>44804</v>
      </c>
      <c r="I38213">
        <v>7</v>
      </c>
      <c r="J38213" t="s">
        <v>22</v>
      </c>
      <c r="K38213">
        <v>55.567399999999999</v>
      </c>
      <c r="L38213">
        <v>76.119799999999998</v>
      </c>
      <c r="M38213">
        <v>53225</v>
      </c>
      <c r="N38213" t="s">
        <v>46418</v>
      </c>
      <c r="O38213" t="s">
        <v>7211</v>
      </c>
      <c r="P38213" t="s">
        <v>6893</v>
      </c>
      <c r="Q38213" t="s">
        <v>5147</v>
      </c>
      <c r="R38213" t="s">
        <v>6396</v>
      </c>
      <c r="S38213" t="s">
        <v>28</v>
      </c>
    </row>
    <row r="38214" spans="1:19" x14ac:dyDescent="0.25">
      <c r="A38214">
        <v>676</v>
      </c>
      <c r="B38214" s="1">
        <v>40997</v>
      </c>
      <c r="C38214">
        <v>21350</v>
      </c>
      <c r="D38214">
        <v>5</v>
      </c>
      <c r="E38214">
        <v>1</v>
      </c>
      <c r="F38214" t="s">
        <v>46191</v>
      </c>
      <c r="G38214" t="s">
        <v>20</v>
      </c>
      <c r="H38214" t="s">
        <v>44804</v>
      </c>
      <c r="I38214">
        <v>7</v>
      </c>
      <c r="J38214" t="s">
        <v>22</v>
      </c>
      <c r="K38214">
        <v>55.567399999999999</v>
      </c>
      <c r="L38214">
        <v>76.119799999999998</v>
      </c>
      <c r="M38214">
        <v>53089</v>
      </c>
      <c r="N38214" t="s">
        <v>46419</v>
      </c>
      <c r="O38214" t="s">
        <v>7042</v>
      </c>
      <c r="P38214" t="s">
        <v>6893</v>
      </c>
      <c r="Q38214" t="s">
        <v>5147</v>
      </c>
      <c r="R38214" t="s">
        <v>6396</v>
      </c>
      <c r="S38214" t="s">
        <v>28</v>
      </c>
    </row>
    <row r="38215" spans="1:19" x14ac:dyDescent="0.25">
      <c r="A38215">
        <v>676</v>
      </c>
      <c r="B38215" s="1">
        <v>41038</v>
      </c>
      <c r="C38215">
        <v>25750</v>
      </c>
      <c r="D38215">
        <v>4</v>
      </c>
      <c r="E38215">
        <v>1</v>
      </c>
      <c r="F38215" t="s">
        <v>46191</v>
      </c>
      <c r="G38215" t="s">
        <v>20</v>
      </c>
      <c r="H38215" t="s">
        <v>44804</v>
      </c>
      <c r="I38215">
        <v>7</v>
      </c>
      <c r="J38215" t="s">
        <v>22</v>
      </c>
      <c r="K38215">
        <v>55.567399999999999</v>
      </c>
      <c r="L38215">
        <v>76.119799999999998</v>
      </c>
      <c r="M38215">
        <v>53022</v>
      </c>
      <c r="N38215" t="s">
        <v>46420</v>
      </c>
      <c r="O38215" t="s">
        <v>7050</v>
      </c>
      <c r="P38215" t="s">
        <v>6893</v>
      </c>
      <c r="Q38215" t="s">
        <v>5147</v>
      </c>
      <c r="R38215" t="s">
        <v>6396</v>
      </c>
      <c r="S38215" t="s">
        <v>28</v>
      </c>
    </row>
    <row r="38216" spans="1:19" x14ac:dyDescent="0.25">
      <c r="A38216">
        <v>676</v>
      </c>
      <c r="B38216" s="1">
        <v>40751</v>
      </c>
      <c r="C38216">
        <v>35737</v>
      </c>
      <c r="D38216">
        <v>6</v>
      </c>
      <c r="E38216">
        <v>1</v>
      </c>
      <c r="F38216" t="s">
        <v>46191</v>
      </c>
      <c r="G38216" t="s">
        <v>20</v>
      </c>
      <c r="H38216" t="s">
        <v>44804</v>
      </c>
      <c r="I38216">
        <v>7</v>
      </c>
      <c r="J38216" t="s">
        <v>22</v>
      </c>
      <c r="K38216">
        <v>55.567399999999999</v>
      </c>
      <c r="L38216">
        <v>76.119799999999998</v>
      </c>
      <c r="M38216">
        <v>54913</v>
      </c>
      <c r="N38216" t="s">
        <v>46421</v>
      </c>
      <c r="O38216" t="s">
        <v>7073</v>
      </c>
      <c r="P38216" t="s">
        <v>6893</v>
      </c>
      <c r="Q38216" t="s">
        <v>5147</v>
      </c>
      <c r="R38216" t="s">
        <v>6396</v>
      </c>
      <c r="S38216" t="s">
        <v>28</v>
      </c>
    </row>
    <row r="38217" spans="1:19" x14ac:dyDescent="0.25">
      <c r="A38217">
        <v>676</v>
      </c>
      <c r="B38217" s="1">
        <v>41053</v>
      </c>
      <c r="C38217">
        <v>110591</v>
      </c>
      <c r="D38217">
        <v>2</v>
      </c>
      <c r="E38217">
        <v>1</v>
      </c>
      <c r="F38217" t="s">
        <v>46191</v>
      </c>
      <c r="G38217" t="s">
        <v>20</v>
      </c>
      <c r="H38217" t="s">
        <v>44804</v>
      </c>
      <c r="I38217">
        <v>7</v>
      </c>
      <c r="J38217" t="s">
        <v>22</v>
      </c>
      <c r="K38217">
        <v>55.567399999999999</v>
      </c>
      <c r="L38217">
        <v>76.119799999999998</v>
      </c>
      <c r="M38217">
        <v>53040</v>
      </c>
      <c r="N38217" t="s">
        <v>46422</v>
      </c>
      <c r="O38217" t="s">
        <v>14892</v>
      </c>
      <c r="P38217" t="s">
        <v>6893</v>
      </c>
      <c r="Q38217" t="s">
        <v>5147</v>
      </c>
      <c r="R38217" t="s">
        <v>6396</v>
      </c>
      <c r="S38217" t="s">
        <v>28</v>
      </c>
    </row>
    <row r="38218" spans="1:19" x14ac:dyDescent="0.25">
      <c r="A38218">
        <v>676</v>
      </c>
      <c r="B38218" s="1">
        <v>40946</v>
      </c>
      <c r="C38218">
        <v>265213</v>
      </c>
      <c r="D38218">
        <v>1</v>
      </c>
      <c r="E38218">
        <v>1</v>
      </c>
      <c r="F38218" t="s">
        <v>46191</v>
      </c>
      <c r="G38218" t="s">
        <v>20</v>
      </c>
      <c r="H38218" t="s">
        <v>44804</v>
      </c>
      <c r="I38218">
        <v>7</v>
      </c>
      <c r="J38218" t="s">
        <v>22</v>
      </c>
      <c r="K38218">
        <v>55.567399999999999</v>
      </c>
      <c r="L38218">
        <v>76.119799999999998</v>
      </c>
      <c r="M38218">
        <v>54659</v>
      </c>
      <c r="N38218" t="s">
        <v>46423</v>
      </c>
      <c r="O38218" t="s">
        <v>46424</v>
      </c>
      <c r="P38218" t="s">
        <v>6893</v>
      </c>
      <c r="Q38218" t="s">
        <v>5147</v>
      </c>
      <c r="R38218" t="s">
        <v>6396</v>
      </c>
      <c r="S38218" t="s">
        <v>28</v>
      </c>
    </row>
    <row r="38219" spans="1:19" x14ac:dyDescent="0.25">
      <c r="A38219">
        <v>676</v>
      </c>
      <c r="B38219" s="1">
        <v>41043</v>
      </c>
      <c r="C38219">
        <v>206334</v>
      </c>
      <c r="D38219">
        <v>2</v>
      </c>
      <c r="E38219">
        <v>1</v>
      </c>
      <c r="F38219" t="s">
        <v>46191</v>
      </c>
      <c r="G38219" t="s">
        <v>20</v>
      </c>
      <c r="H38219" t="s">
        <v>44804</v>
      </c>
      <c r="I38219">
        <v>7</v>
      </c>
      <c r="J38219" t="s">
        <v>22</v>
      </c>
      <c r="K38219">
        <v>55.567399999999999</v>
      </c>
      <c r="L38219">
        <v>76.119799999999998</v>
      </c>
      <c r="M38219">
        <v>54982</v>
      </c>
      <c r="N38219" t="s">
        <v>46425</v>
      </c>
      <c r="O38219" t="s">
        <v>28609</v>
      </c>
      <c r="P38219" t="s">
        <v>6893</v>
      </c>
      <c r="Q38219" t="s">
        <v>5147</v>
      </c>
      <c r="R38219" t="s">
        <v>6396</v>
      </c>
      <c r="S38219" t="s">
        <v>28</v>
      </c>
    </row>
    <row r="38220" spans="1:19" x14ac:dyDescent="0.25">
      <c r="A38220">
        <v>676</v>
      </c>
      <c r="B38220" s="1">
        <v>40951</v>
      </c>
      <c r="C38220">
        <v>221769</v>
      </c>
      <c r="D38220">
        <v>2</v>
      </c>
      <c r="E38220">
        <v>1</v>
      </c>
      <c r="F38220" t="s">
        <v>46191</v>
      </c>
      <c r="G38220" t="s">
        <v>20</v>
      </c>
      <c r="H38220" t="s">
        <v>44804</v>
      </c>
      <c r="I38220">
        <v>7</v>
      </c>
      <c r="J38220" t="s">
        <v>22</v>
      </c>
      <c r="K38220">
        <v>55.567399999999999</v>
      </c>
      <c r="L38220">
        <v>76.119799999999998</v>
      </c>
      <c r="M38220">
        <v>54773</v>
      </c>
      <c r="N38220" t="s">
        <v>46426</v>
      </c>
      <c r="O38220" t="s">
        <v>14274</v>
      </c>
      <c r="P38220" t="s">
        <v>6893</v>
      </c>
      <c r="Q38220" t="s">
        <v>5147</v>
      </c>
      <c r="R38220" t="s">
        <v>6396</v>
      </c>
      <c r="S38220" t="s">
        <v>28</v>
      </c>
    </row>
    <row r="38221" spans="1:19" x14ac:dyDescent="0.25">
      <c r="A38221">
        <v>676</v>
      </c>
      <c r="B38221" s="1">
        <v>40646</v>
      </c>
      <c r="C38221">
        <v>219140</v>
      </c>
      <c r="D38221">
        <v>22</v>
      </c>
      <c r="E38221">
        <v>1</v>
      </c>
      <c r="F38221" t="s">
        <v>46191</v>
      </c>
      <c r="G38221" t="s">
        <v>20</v>
      </c>
      <c r="H38221" t="s">
        <v>44804</v>
      </c>
      <c r="I38221">
        <v>7</v>
      </c>
      <c r="J38221" t="s">
        <v>22</v>
      </c>
      <c r="K38221">
        <v>55.567399999999999</v>
      </c>
      <c r="L38221">
        <v>76.119799999999998</v>
      </c>
      <c r="M38221">
        <v>52052</v>
      </c>
      <c r="N38221" t="s">
        <v>46427</v>
      </c>
      <c r="O38221" t="s">
        <v>28114</v>
      </c>
      <c r="P38221" t="s">
        <v>5957</v>
      </c>
      <c r="Q38221" t="s">
        <v>5147</v>
      </c>
      <c r="R38221" t="s">
        <v>6549</v>
      </c>
      <c r="S38221" t="s">
        <v>28</v>
      </c>
    </row>
    <row r="38222" spans="1:19" x14ac:dyDescent="0.25">
      <c r="A38222">
        <v>676</v>
      </c>
      <c r="B38222" s="1">
        <v>42516</v>
      </c>
      <c r="C38222">
        <v>74604</v>
      </c>
      <c r="D38222">
        <v>22</v>
      </c>
      <c r="E38222">
        <v>1</v>
      </c>
      <c r="F38222" t="s">
        <v>46191</v>
      </c>
      <c r="G38222" t="s">
        <v>20</v>
      </c>
      <c r="H38222" t="s">
        <v>44804</v>
      </c>
      <c r="I38222">
        <v>7</v>
      </c>
      <c r="J38222" t="s">
        <v>22</v>
      </c>
      <c r="K38222">
        <v>55.567399999999999</v>
      </c>
      <c r="L38222">
        <v>76.119799999999998</v>
      </c>
      <c r="M38222">
        <v>52402</v>
      </c>
      <c r="N38222" t="s">
        <v>46428</v>
      </c>
      <c r="O38222" t="s">
        <v>6553</v>
      </c>
      <c r="P38222" t="s">
        <v>5957</v>
      </c>
      <c r="Q38222" t="s">
        <v>5147</v>
      </c>
      <c r="R38222" t="s">
        <v>6549</v>
      </c>
      <c r="S38222" t="s">
        <v>28</v>
      </c>
    </row>
    <row r="38223" spans="1:19" x14ac:dyDescent="0.25">
      <c r="A38223">
        <v>676</v>
      </c>
      <c r="B38223" s="1">
        <v>42487</v>
      </c>
      <c r="C38223">
        <v>225419</v>
      </c>
      <c r="D38223">
        <v>19</v>
      </c>
      <c r="E38223">
        <v>1</v>
      </c>
      <c r="F38223" t="s">
        <v>46191</v>
      </c>
      <c r="G38223" t="s">
        <v>20</v>
      </c>
      <c r="H38223" t="s">
        <v>44804</v>
      </c>
      <c r="I38223">
        <v>7</v>
      </c>
      <c r="J38223" t="s">
        <v>22</v>
      </c>
      <c r="K38223">
        <v>55.567399999999999</v>
      </c>
      <c r="L38223">
        <v>76.119799999999998</v>
      </c>
      <c r="M38223">
        <v>52206</v>
      </c>
      <c r="N38223" t="s">
        <v>46429</v>
      </c>
      <c r="O38223" t="s">
        <v>46430</v>
      </c>
      <c r="P38223" t="s">
        <v>5957</v>
      </c>
      <c r="Q38223" t="s">
        <v>5147</v>
      </c>
      <c r="R38223" t="s">
        <v>6549</v>
      </c>
      <c r="S38223" t="s">
        <v>28</v>
      </c>
    </row>
    <row r="38224" spans="1:19" x14ac:dyDescent="0.25">
      <c r="A38224">
        <v>676</v>
      </c>
      <c r="B38224" s="1">
        <v>42473</v>
      </c>
      <c r="C38224">
        <v>219139</v>
      </c>
      <c r="D38224">
        <v>17</v>
      </c>
      <c r="E38224">
        <v>1</v>
      </c>
      <c r="F38224" t="s">
        <v>46191</v>
      </c>
      <c r="G38224" t="s">
        <v>20</v>
      </c>
      <c r="H38224" t="s">
        <v>44804</v>
      </c>
      <c r="I38224">
        <v>7</v>
      </c>
      <c r="J38224" t="s">
        <v>22</v>
      </c>
      <c r="K38224">
        <v>55.567399999999999</v>
      </c>
      <c r="L38224">
        <v>76.119799999999998</v>
      </c>
      <c r="M38224">
        <v>52052</v>
      </c>
      <c r="N38224" t="s">
        <v>46431</v>
      </c>
      <c r="O38224" t="s">
        <v>28114</v>
      </c>
      <c r="P38224" t="s">
        <v>5957</v>
      </c>
      <c r="Q38224" t="s">
        <v>5147</v>
      </c>
      <c r="R38224" t="s">
        <v>6549</v>
      </c>
      <c r="S38224" t="s">
        <v>28</v>
      </c>
    </row>
    <row r="38225" spans="1:19" x14ac:dyDescent="0.25">
      <c r="A38225">
        <v>676</v>
      </c>
      <c r="B38225" s="1">
        <v>40967</v>
      </c>
      <c r="C38225">
        <v>67728</v>
      </c>
      <c r="D38225">
        <v>11</v>
      </c>
      <c r="E38225">
        <v>1</v>
      </c>
      <c r="F38225" t="s">
        <v>46191</v>
      </c>
      <c r="G38225" t="s">
        <v>20</v>
      </c>
      <c r="H38225" t="s">
        <v>44804</v>
      </c>
      <c r="I38225">
        <v>7</v>
      </c>
      <c r="J38225" t="s">
        <v>22</v>
      </c>
      <c r="K38225">
        <v>55.567399999999999</v>
      </c>
      <c r="L38225">
        <v>76.119799999999998</v>
      </c>
      <c r="M38225">
        <v>52302</v>
      </c>
      <c r="N38225" t="s">
        <v>46432</v>
      </c>
      <c r="O38225" t="s">
        <v>6623</v>
      </c>
      <c r="P38225" t="s">
        <v>5957</v>
      </c>
      <c r="Q38225" t="s">
        <v>5147</v>
      </c>
      <c r="R38225" t="s">
        <v>6549</v>
      </c>
      <c r="S38225" t="s">
        <v>28</v>
      </c>
    </row>
    <row r="38226" spans="1:19" x14ac:dyDescent="0.25">
      <c r="A38226">
        <v>676</v>
      </c>
      <c r="B38226" s="1">
        <v>41035</v>
      </c>
      <c r="C38226">
        <v>92494</v>
      </c>
      <c r="D38226">
        <v>6</v>
      </c>
      <c r="E38226">
        <v>1</v>
      </c>
      <c r="F38226" t="s">
        <v>46191</v>
      </c>
      <c r="G38226" t="s">
        <v>20</v>
      </c>
      <c r="H38226" t="s">
        <v>44804</v>
      </c>
      <c r="I38226">
        <v>7</v>
      </c>
      <c r="J38226" t="s">
        <v>22</v>
      </c>
      <c r="K38226">
        <v>55.567399999999999</v>
      </c>
      <c r="L38226">
        <v>76.119799999999998</v>
      </c>
      <c r="M38226">
        <v>52317</v>
      </c>
      <c r="N38226" t="s">
        <v>46433</v>
      </c>
      <c r="O38226" t="s">
        <v>16226</v>
      </c>
      <c r="P38226" t="s">
        <v>5957</v>
      </c>
      <c r="Q38226" t="s">
        <v>5147</v>
      </c>
      <c r="R38226" t="s">
        <v>6549</v>
      </c>
      <c r="S38226" t="s">
        <v>28</v>
      </c>
    </row>
    <row r="38227" spans="1:19" x14ac:dyDescent="0.25">
      <c r="A38227">
        <v>676</v>
      </c>
      <c r="B38227" s="1">
        <v>41003</v>
      </c>
      <c r="C38227">
        <v>182693</v>
      </c>
      <c r="D38227">
        <v>3</v>
      </c>
      <c r="E38227">
        <v>1</v>
      </c>
      <c r="F38227" t="s">
        <v>46191</v>
      </c>
      <c r="G38227" t="s">
        <v>20</v>
      </c>
      <c r="H38227" t="s">
        <v>44804</v>
      </c>
      <c r="I38227">
        <v>7</v>
      </c>
      <c r="J38227" t="s">
        <v>22</v>
      </c>
      <c r="K38227">
        <v>55.567399999999999</v>
      </c>
      <c r="L38227">
        <v>76.119799999999998</v>
      </c>
      <c r="M38227">
        <v>52802</v>
      </c>
      <c r="N38227" t="s">
        <v>46434</v>
      </c>
      <c r="O38227" t="s">
        <v>6558</v>
      </c>
      <c r="P38227" t="s">
        <v>5957</v>
      </c>
      <c r="Q38227" t="s">
        <v>5147</v>
      </c>
      <c r="R38227" t="s">
        <v>6549</v>
      </c>
      <c r="S38227" t="s">
        <v>28</v>
      </c>
    </row>
    <row r="38228" spans="1:19" x14ac:dyDescent="0.25">
      <c r="A38228">
        <v>676</v>
      </c>
      <c r="B38228" s="1">
        <v>40639</v>
      </c>
      <c r="C38228">
        <v>276484</v>
      </c>
      <c r="D38228">
        <v>1</v>
      </c>
      <c r="E38228">
        <v>1</v>
      </c>
      <c r="F38228" t="s">
        <v>46191</v>
      </c>
      <c r="G38228" t="s">
        <v>20</v>
      </c>
      <c r="H38228" t="s">
        <v>44804</v>
      </c>
      <c r="I38228">
        <v>7</v>
      </c>
      <c r="J38228" t="s">
        <v>22</v>
      </c>
      <c r="K38228">
        <v>55.567399999999999</v>
      </c>
      <c r="L38228">
        <v>76.119799999999998</v>
      </c>
      <c r="M38228">
        <v>50657</v>
      </c>
      <c r="N38228" t="s">
        <v>46435</v>
      </c>
      <c r="O38228" t="s">
        <v>46436</v>
      </c>
      <c r="P38228" t="s">
        <v>5957</v>
      </c>
      <c r="Q38228" t="s">
        <v>5147</v>
      </c>
      <c r="R38228" t="s">
        <v>6549</v>
      </c>
      <c r="S38228" t="s">
        <v>28</v>
      </c>
    </row>
    <row r="38229" spans="1:19" x14ac:dyDescent="0.25">
      <c r="A38229">
        <v>676</v>
      </c>
      <c r="B38229" s="1">
        <v>40656</v>
      </c>
      <c r="C38229">
        <v>251070</v>
      </c>
      <c r="D38229">
        <v>21</v>
      </c>
      <c r="E38229">
        <v>1</v>
      </c>
      <c r="F38229" t="s">
        <v>46191</v>
      </c>
      <c r="G38229" t="s">
        <v>20</v>
      </c>
      <c r="H38229" t="s">
        <v>44804</v>
      </c>
      <c r="I38229">
        <v>7</v>
      </c>
      <c r="J38229" t="s">
        <v>22</v>
      </c>
      <c r="K38229">
        <v>55.567399999999999</v>
      </c>
      <c r="L38229">
        <v>76.119799999999998</v>
      </c>
      <c r="M38229">
        <v>50560</v>
      </c>
      <c r="N38229" t="s">
        <v>46437</v>
      </c>
      <c r="O38229" t="s">
        <v>46438</v>
      </c>
      <c r="P38229" t="s">
        <v>5957</v>
      </c>
      <c r="Q38229" t="s">
        <v>5147</v>
      </c>
      <c r="R38229" t="s">
        <v>6501</v>
      </c>
      <c r="S38229" t="s">
        <v>28</v>
      </c>
    </row>
    <row r="38230" spans="1:19" x14ac:dyDescent="0.25">
      <c r="A38230">
        <v>676</v>
      </c>
      <c r="B38230" s="1">
        <v>41008</v>
      </c>
      <c r="C38230">
        <v>9757</v>
      </c>
      <c r="D38230">
        <v>2</v>
      </c>
      <c r="E38230">
        <v>1</v>
      </c>
      <c r="F38230" t="s">
        <v>46191</v>
      </c>
      <c r="G38230" t="s">
        <v>20</v>
      </c>
      <c r="H38230" t="s">
        <v>44804</v>
      </c>
      <c r="I38230">
        <v>7</v>
      </c>
      <c r="J38230" t="s">
        <v>22</v>
      </c>
      <c r="K38230">
        <v>55.567399999999999</v>
      </c>
      <c r="L38230">
        <v>76.119799999999998</v>
      </c>
      <c r="M38230">
        <v>50401</v>
      </c>
      <c r="N38230" t="s">
        <v>46439</v>
      </c>
      <c r="O38230" t="s">
        <v>6500</v>
      </c>
      <c r="P38230" t="s">
        <v>5957</v>
      </c>
      <c r="Q38230" t="s">
        <v>5147</v>
      </c>
      <c r="R38230" t="s">
        <v>6501</v>
      </c>
      <c r="S38230" t="s">
        <v>28</v>
      </c>
    </row>
    <row r="38231" spans="1:19" x14ac:dyDescent="0.25">
      <c r="A38231">
        <v>676</v>
      </c>
      <c r="B38231" s="1">
        <v>40653</v>
      </c>
      <c r="C38231">
        <v>244364</v>
      </c>
      <c r="D38231">
        <v>21</v>
      </c>
      <c r="E38231">
        <v>1</v>
      </c>
      <c r="F38231" t="s">
        <v>46191</v>
      </c>
      <c r="G38231" t="s">
        <v>20</v>
      </c>
      <c r="H38231" t="s">
        <v>44804</v>
      </c>
      <c r="I38231">
        <v>7</v>
      </c>
      <c r="J38231" t="s">
        <v>22</v>
      </c>
      <c r="K38231">
        <v>55.567399999999999</v>
      </c>
      <c r="L38231">
        <v>76.119799999999998</v>
      </c>
      <c r="M38231">
        <v>46312</v>
      </c>
      <c r="N38231" t="s">
        <v>46440</v>
      </c>
      <c r="O38231" t="s">
        <v>46441</v>
      </c>
      <c r="P38231" t="s">
        <v>2852</v>
      </c>
      <c r="Q38231" t="s">
        <v>5147</v>
      </c>
      <c r="R38231" t="s">
        <v>6382</v>
      </c>
      <c r="S38231" t="s">
        <v>28</v>
      </c>
    </row>
    <row r="38232" spans="1:19" x14ac:dyDescent="0.25">
      <c r="A38232">
        <v>676</v>
      </c>
      <c r="B38232" s="1">
        <v>42529</v>
      </c>
      <c r="C38232">
        <v>15357</v>
      </c>
      <c r="D38232">
        <v>16</v>
      </c>
      <c r="E38232">
        <v>1</v>
      </c>
      <c r="F38232" t="s">
        <v>46191</v>
      </c>
      <c r="G38232" t="s">
        <v>20</v>
      </c>
      <c r="H38232" t="s">
        <v>44804</v>
      </c>
      <c r="I38232">
        <v>7</v>
      </c>
      <c r="J38232" t="s">
        <v>22</v>
      </c>
      <c r="K38232">
        <v>55.567399999999999</v>
      </c>
      <c r="L38232">
        <v>76.119799999999998</v>
      </c>
      <c r="M38232">
        <v>88220</v>
      </c>
      <c r="N38232" t="s">
        <v>6941</v>
      </c>
      <c r="O38232" t="s">
        <v>6342</v>
      </c>
      <c r="P38232" t="s">
        <v>5926</v>
      </c>
      <c r="Q38232" t="s">
        <v>5147</v>
      </c>
      <c r="R38232" t="s">
        <v>6340</v>
      </c>
      <c r="S38232" t="s">
        <v>28</v>
      </c>
    </row>
    <row r="38233" spans="1:19" x14ac:dyDescent="0.25">
      <c r="A38233">
        <v>676</v>
      </c>
      <c r="B38233" s="1">
        <v>40976</v>
      </c>
      <c r="C38233">
        <v>104917</v>
      </c>
      <c r="D38233">
        <v>8</v>
      </c>
      <c r="E38233">
        <v>1</v>
      </c>
      <c r="F38233" t="s">
        <v>46191</v>
      </c>
      <c r="G38233" t="s">
        <v>20</v>
      </c>
      <c r="H38233" t="s">
        <v>44804</v>
      </c>
      <c r="I38233">
        <v>7</v>
      </c>
      <c r="J38233" t="s">
        <v>22</v>
      </c>
      <c r="K38233">
        <v>55.567399999999999</v>
      </c>
      <c r="L38233">
        <v>76.119799999999998</v>
      </c>
      <c r="M38233">
        <v>46356</v>
      </c>
      <c r="N38233" t="s">
        <v>46442</v>
      </c>
      <c r="O38233" t="s">
        <v>28066</v>
      </c>
      <c r="P38233" t="s">
        <v>2852</v>
      </c>
      <c r="Q38233" t="s">
        <v>5147</v>
      </c>
      <c r="R38233" t="s">
        <v>6382</v>
      </c>
      <c r="S38233" t="s">
        <v>28</v>
      </c>
    </row>
    <row r="38234" spans="1:19" x14ac:dyDescent="0.25">
      <c r="A38234">
        <v>676</v>
      </c>
      <c r="B38234" s="1">
        <v>40704</v>
      </c>
      <c r="C38234">
        <v>92713</v>
      </c>
      <c r="D38234">
        <v>15</v>
      </c>
      <c r="E38234">
        <v>1</v>
      </c>
      <c r="F38234" t="s">
        <v>46191</v>
      </c>
      <c r="G38234" t="s">
        <v>20</v>
      </c>
      <c r="H38234" t="s">
        <v>44804</v>
      </c>
      <c r="I38234">
        <v>7</v>
      </c>
      <c r="J38234" t="s">
        <v>22</v>
      </c>
      <c r="K38234">
        <v>55.567399999999999</v>
      </c>
      <c r="L38234">
        <v>76.119799999999998</v>
      </c>
      <c r="M38234">
        <v>73501</v>
      </c>
      <c r="N38234" t="s">
        <v>46443</v>
      </c>
      <c r="O38234" t="s">
        <v>6360</v>
      </c>
      <c r="P38234" t="s">
        <v>5557</v>
      </c>
      <c r="Q38234" t="s">
        <v>5147</v>
      </c>
      <c r="R38234" t="s">
        <v>6340</v>
      </c>
      <c r="S38234" t="s">
        <v>28</v>
      </c>
    </row>
    <row r="38235" spans="1:19" x14ac:dyDescent="0.25">
      <c r="A38235">
        <v>676</v>
      </c>
      <c r="B38235" s="1">
        <v>40810</v>
      </c>
      <c r="C38235">
        <v>69994</v>
      </c>
      <c r="D38235">
        <v>3</v>
      </c>
      <c r="E38235">
        <v>1</v>
      </c>
      <c r="F38235" t="s">
        <v>46191</v>
      </c>
      <c r="G38235" t="s">
        <v>20</v>
      </c>
      <c r="H38235" t="s">
        <v>44804</v>
      </c>
      <c r="I38235">
        <v>7</v>
      </c>
      <c r="J38235" t="s">
        <v>22</v>
      </c>
      <c r="K38235">
        <v>55.567399999999999</v>
      </c>
      <c r="L38235">
        <v>76.119799999999998</v>
      </c>
      <c r="M38235">
        <v>88210</v>
      </c>
      <c r="N38235" t="s">
        <v>46444</v>
      </c>
      <c r="O38235" t="s">
        <v>6358</v>
      </c>
      <c r="P38235" t="s">
        <v>5926</v>
      </c>
      <c r="Q38235" t="s">
        <v>5147</v>
      </c>
      <c r="R38235" t="s">
        <v>6340</v>
      </c>
      <c r="S38235" t="s">
        <v>28</v>
      </c>
    </row>
    <row r="38236" spans="1:19" x14ac:dyDescent="0.25">
      <c r="A38236">
        <v>676</v>
      </c>
      <c r="B38236" s="1">
        <v>42238</v>
      </c>
      <c r="C38236">
        <v>263225</v>
      </c>
      <c r="D38236">
        <v>3</v>
      </c>
      <c r="E38236">
        <v>1</v>
      </c>
      <c r="F38236" t="s">
        <v>46191</v>
      </c>
      <c r="G38236" t="s">
        <v>20</v>
      </c>
      <c r="H38236" t="s">
        <v>44804</v>
      </c>
      <c r="I38236">
        <v>7</v>
      </c>
      <c r="J38236" t="s">
        <v>22</v>
      </c>
      <c r="K38236">
        <v>55.567399999999999</v>
      </c>
      <c r="L38236">
        <v>76.119799999999998</v>
      </c>
      <c r="M38236">
        <v>52637</v>
      </c>
      <c r="N38236" t="s">
        <v>46445</v>
      </c>
      <c r="O38236" t="s">
        <v>35034</v>
      </c>
      <c r="P38236" t="s">
        <v>5957</v>
      </c>
      <c r="Q38236" t="s">
        <v>5147</v>
      </c>
      <c r="R38236" t="s">
        <v>6405</v>
      </c>
      <c r="S38236" t="s">
        <v>28</v>
      </c>
    </row>
    <row r="38237" spans="1:19" x14ac:dyDescent="0.25">
      <c r="A38237">
        <v>676</v>
      </c>
      <c r="B38237" s="1">
        <v>41098</v>
      </c>
      <c r="C38237">
        <v>167865</v>
      </c>
      <c r="D38237">
        <v>1</v>
      </c>
      <c r="E38237">
        <v>1</v>
      </c>
      <c r="F38237" t="s">
        <v>46191</v>
      </c>
      <c r="G38237" t="s">
        <v>20</v>
      </c>
      <c r="H38237" t="s">
        <v>44804</v>
      </c>
      <c r="I38237">
        <v>7</v>
      </c>
      <c r="J38237" t="s">
        <v>22</v>
      </c>
      <c r="K38237">
        <v>55.567399999999999</v>
      </c>
      <c r="L38237">
        <v>76.119799999999998</v>
      </c>
      <c r="M38237">
        <v>52556</v>
      </c>
      <c r="N38237" t="s">
        <v>46446</v>
      </c>
      <c r="O38237" t="s">
        <v>20471</v>
      </c>
      <c r="P38237" t="s">
        <v>5957</v>
      </c>
      <c r="Q38237" t="s">
        <v>5147</v>
      </c>
      <c r="R38237" t="s">
        <v>6405</v>
      </c>
      <c r="S38237" t="s">
        <v>28</v>
      </c>
    </row>
    <row r="38238" spans="1:19" x14ac:dyDescent="0.25">
      <c r="A38238">
        <v>676</v>
      </c>
      <c r="B38238" s="1">
        <v>41090</v>
      </c>
      <c r="C38238">
        <v>156267</v>
      </c>
      <c r="D38238">
        <v>18</v>
      </c>
      <c r="E38238">
        <v>1</v>
      </c>
      <c r="F38238" t="s">
        <v>46191</v>
      </c>
      <c r="G38238" t="s">
        <v>20</v>
      </c>
      <c r="H38238" t="s">
        <v>44804</v>
      </c>
      <c r="I38238">
        <v>7</v>
      </c>
      <c r="J38238" t="s">
        <v>22</v>
      </c>
      <c r="K38238">
        <v>55.567399999999999</v>
      </c>
      <c r="L38238">
        <v>76.119799999999998</v>
      </c>
      <c r="M38238">
        <v>65265</v>
      </c>
      <c r="N38238" t="s">
        <v>46447</v>
      </c>
      <c r="O38238" t="s">
        <v>36802</v>
      </c>
      <c r="P38238" t="s">
        <v>5467</v>
      </c>
      <c r="Q38238" t="s">
        <v>5147</v>
      </c>
      <c r="R38238" t="s">
        <v>6405</v>
      </c>
      <c r="S38238" t="s">
        <v>28</v>
      </c>
    </row>
    <row r="38239" spans="1:19" x14ac:dyDescent="0.25">
      <c r="A38239">
        <v>676</v>
      </c>
      <c r="B38239" s="1">
        <v>42519</v>
      </c>
      <c r="C38239">
        <v>150180</v>
      </c>
      <c r="D38239">
        <v>22</v>
      </c>
      <c r="E38239">
        <v>1</v>
      </c>
      <c r="F38239" t="s">
        <v>46191</v>
      </c>
      <c r="G38239" t="s">
        <v>20</v>
      </c>
      <c r="H38239" t="s">
        <v>44804</v>
      </c>
      <c r="I38239">
        <v>7</v>
      </c>
      <c r="J38239" t="s">
        <v>22</v>
      </c>
      <c r="K38239">
        <v>55.567399999999999</v>
      </c>
      <c r="L38239">
        <v>76.119799999999998</v>
      </c>
      <c r="M38239">
        <v>63139</v>
      </c>
      <c r="N38239" t="s">
        <v>46448</v>
      </c>
      <c r="O38239" t="s">
        <v>6491</v>
      </c>
      <c r="P38239" t="s">
        <v>5467</v>
      </c>
      <c r="Q38239" t="s">
        <v>5147</v>
      </c>
      <c r="R38239" t="s">
        <v>6405</v>
      </c>
      <c r="S38239" t="s">
        <v>28</v>
      </c>
    </row>
    <row r="38240" spans="1:19" x14ac:dyDescent="0.25">
      <c r="A38240">
        <v>676</v>
      </c>
      <c r="B38240" s="1">
        <v>41119</v>
      </c>
      <c r="C38240">
        <v>271045</v>
      </c>
      <c r="D38240">
        <v>14</v>
      </c>
      <c r="E38240">
        <v>1</v>
      </c>
      <c r="F38240" t="s">
        <v>46191</v>
      </c>
      <c r="G38240" t="s">
        <v>20</v>
      </c>
      <c r="H38240" t="s">
        <v>44804</v>
      </c>
      <c r="I38240">
        <v>7</v>
      </c>
      <c r="J38240" t="s">
        <v>22</v>
      </c>
      <c r="K38240">
        <v>55.567399999999999</v>
      </c>
      <c r="L38240">
        <v>76.119799999999998</v>
      </c>
      <c r="M38240">
        <v>63350</v>
      </c>
      <c r="N38240" t="s">
        <v>21477</v>
      </c>
      <c r="O38240" t="s">
        <v>21478</v>
      </c>
      <c r="P38240" t="s">
        <v>5467</v>
      </c>
      <c r="Q38240" t="s">
        <v>5147</v>
      </c>
      <c r="R38240" t="s">
        <v>6405</v>
      </c>
      <c r="S38240" t="s">
        <v>28</v>
      </c>
    </row>
    <row r="38241" spans="1:19" x14ac:dyDescent="0.25">
      <c r="A38241">
        <v>676</v>
      </c>
      <c r="B38241" s="1">
        <v>42332</v>
      </c>
      <c r="C38241">
        <v>126746</v>
      </c>
      <c r="D38241">
        <v>12</v>
      </c>
      <c r="E38241">
        <v>1</v>
      </c>
      <c r="F38241" t="s">
        <v>46191</v>
      </c>
      <c r="G38241" t="s">
        <v>20</v>
      </c>
      <c r="H38241" t="s">
        <v>44804</v>
      </c>
      <c r="I38241">
        <v>7</v>
      </c>
      <c r="J38241" t="s">
        <v>22</v>
      </c>
      <c r="K38241">
        <v>55.567399999999999</v>
      </c>
      <c r="L38241">
        <v>76.119799999999998</v>
      </c>
      <c r="M38241">
        <v>63640</v>
      </c>
      <c r="N38241" t="s">
        <v>46449</v>
      </c>
      <c r="O38241" t="s">
        <v>23290</v>
      </c>
      <c r="P38241" t="s">
        <v>5467</v>
      </c>
      <c r="Q38241" t="s">
        <v>5147</v>
      </c>
      <c r="R38241" t="s">
        <v>6405</v>
      </c>
      <c r="S38241" t="s">
        <v>28</v>
      </c>
    </row>
    <row r="38242" spans="1:19" x14ac:dyDescent="0.25">
      <c r="A38242">
        <v>676</v>
      </c>
      <c r="B38242" s="1">
        <v>42472</v>
      </c>
      <c r="C38242">
        <v>259303</v>
      </c>
      <c r="D38242">
        <v>18</v>
      </c>
      <c r="E38242">
        <v>1</v>
      </c>
      <c r="F38242" t="s">
        <v>46191</v>
      </c>
      <c r="G38242" t="s">
        <v>20</v>
      </c>
      <c r="H38242" t="s">
        <v>44804</v>
      </c>
      <c r="I38242">
        <v>7</v>
      </c>
      <c r="J38242" t="s">
        <v>22</v>
      </c>
      <c r="K38242">
        <v>55.567399999999999</v>
      </c>
      <c r="L38242">
        <v>76.119799999999998</v>
      </c>
      <c r="M38242">
        <v>63555</v>
      </c>
      <c r="N38242" t="s">
        <v>46450</v>
      </c>
      <c r="O38242" t="s">
        <v>46451</v>
      </c>
      <c r="P38242" t="s">
        <v>5467</v>
      </c>
      <c r="Q38242" t="s">
        <v>5147</v>
      </c>
      <c r="R38242" t="s">
        <v>6405</v>
      </c>
      <c r="S38242" t="s">
        <v>28</v>
      </c>
    </row>
    <row r="38243" spans="1:19" x14ac:dyDescent="0.25">
      <c r="A38243">
        <v>676</v>
      </c>
      <c r="B38243" s="1">
        <v>42529</v>
      </c>
      <c r="C38243">
        <v>150181</v>
      </c>
      <c r="D38243">
        <v>16</v>
      </c>
      <c r="E38243">
        <v>1</v>
      </c>
      <c r="F38243" t="s">
        <v>46191</v>
      </c>
      <c r="G38243" t="s">
        <v>20</v>
      </c>
      <c r="H38243" t="s">
        <v>44804</v>
      </c>
      <c r="I38243">
        <v>7</v>
      </c>
      <c r="J38243" t="s">
        <v>22</v>
      </c>
      <c r="K38243">
        <v>55.567399999999999</v>
      </c>
      <c r="L38243">
        <v>76.119799999999998</v>
      </c>
      <c r="M38243">
        <v>63139</v>
      </c>
      <c r="N38243" t="s">
        <v>46452</v>
      </c>
      <c r="O38243" t="s">
        <v>6491</v>
      </c>
      <c r="P38243" t="s">
        <v>5467</v>
      </c>
      <c r="Q38243" t="s">
        <v>5147</v>
      </c>
      <c r="R38243" t="s">
        <v>6405</v>
      </c>
      <c r="S38243" t="s">
        <v>28</v>
      </c>
    </row>
    <row r="38244" spans="1:19" x14ac:dyDescent="0.25">
      <c r="A38244">
        <v>676</v>
      </c>
      <c r="B38244" s="1">
        <v>42535</v>
      </c>
      <c r="C38244">
        <v>266706</v>
      </c>
      <c r="D38244">
        <v>15</v>
      </c>
      <c r="E38244">
        <v>1</v>
      </c>
      <c r="F38244" t="s">
        <v>46191</v>
      </c>
      <c r="G38244" t="s">
        <v>20</v>
      </c>
      <c r="H38244" t="s">
        <v>44804</v>
      </c>
      <c r="I38244">
        <v>7</v>
      </c>
      <c r="J38244" t="s">
        <v>22</v>
      </c>
      <c r="K38244">
        <v>55.567399999999999</v>
      </c>
      <c r="L38244">
        <v>76.119799999999998</v>
      </c>
      <c r="M38244">
        <v>63388</v>
      </c>
      <c r="N38244" t="s">
        <v>46453</v>
      </c>
      <c r="O38244" t="s">
        <v>46454</v>
      </c>
      <c r="P38244" t="s">
        <v>5467</v>
      </c>
      <c r="Q38244" t="s">
        <v>5147</v>
      </c>
      <c r="R38244" t="s">
        <v>6405</v>
      </c>
      <c r="S38244" t="s">
        <v>28</v>
      </c>
    </row>
    <row r="38245" spans="1:19" x14ac:dyDescent="0.25">
      <c r="A38245">
        <v>676</v>
      </c>
      <c r="B38245" s="1">
        <v>41046</v>
      </c>
      <c r="C38245">
        <v>35457</v>
      </c>
      <c r="D38245">
        <v>12</v>
      </c>
      <c r="E38245">
        <v>1</v>
      </c>
      <c r="F38245" t="s">
        <v>46191</v>
      </c>
      <c r="G38245" t="s">
        <v>20</v>
      </c>
      <c r="H38245" t="s">
        <v>44804</v>
      </c>
      <c r="I38245">
        <v>7</v>
      </c>
      <c r="J38245" t="s">
        <v>22</v>
      </c>
      <c r="K38245">
        <v>55.567399999999999</v>
      </c>
      <c r="L38245">
        <v>76.119799999999998</v>
      </c>
      <c r="M38245">
        <v>63122</v>
      </c>
      <c r="N38245" t="s">
        <v>46455</v>
      </c>
      <c r="O38245" t="s">
        <v>6491</v>
      </c>
      <c r="P38245" t="s">
        <v>5467</v>
      </c>
      <c r="Q38245" t="s">
        <v>5147</v>
      </c>
      <c r="R38245" t="s">
        <v>6405</v>
      </c>
      <c r="S38245" t="s">
        <v>28</v>
      </c>
    </row>
    <row r="38246" spans="1:19" x14ac:dyDescent="0.25">
      <c r="A38246">
        <v>676</v>
      </c>
      <c r="B38246" s="1">
        <v>40676</v>
      </c>
      <c r="C38246">
        <v>218370</v>
      </c>
      <c r="D38246">
        <v>19</v>
      </c>
      <c r="E38246">
        <v>1</v>
      </c>
      <c r="F38246" t="s">
        <v>46191</v>
      </c>
      <c r="G38246" t="s">
        <v>20</v>
      </c>
      <c r="H38246" t="s">
        <v>44804</v>
      </c>
      <c r="I38246">
        <v>7</v>
      </c>
      <c r="J38246" t="s">
        <v>22</v>
      </c>
      <c r="K38246">
        <v>55.567399999999999</v>
      </c>
      <c r="L38246">
        <v>76.119799999999998</v>
      </c>
      <c r="M38246">
        <v>63044</v>
      </c>
      <c r="N38246" t="s">
        <v>46456</v>
      </c>
      <c r="O38246" t="s">
        <v>45703</v>
      </c>
      <c r="P38246" t="s">
        <v>5467</v>
      </c>
      <c r="Q38246" t="s">
        <v>5147</v>
      </c>
      <c r="R38246" t="s">
        <v>6405</v>
      </c>
      <c r="S38246" t="s">
        <v>28</v>
      </c>
    </row>
    <row r="38247" spans="1:19" x14ac:dyDescent="0.25">
      <c r="A38247">
        <v>676</v>
      </c>
      <c r="B38247" s="1">
        <v>40692</v>
      </c>
      <c r="C38247">
        <v>150178</v>
      </c>
      <c r="D38247">
        <v>13</v>
      </c>
      <c r="E38247">
        <v>1</v>
      </c>
      <c r="F38247" t="s">
        <v>46191</v>
      </c>
      <c r="G38247" t="s">
        <v>20</v>
      </c>
      <c r="H38247" t="s">
        <v>44804</v>
      </c>
      <c r="I38247">
        <v>7</v>
      </c>
      <c r="J38247" t="s">
        <v>22</v>
      </c>
      <c r="K38247">
        <v>55.567399999999999</v>
      </c>
      <c r="L38247">
        <v>76.119799999999998</v>
      </c>
      <c r="M38247">
        <v>63139</v>
      </c>
      <c r="N38247" t="s">
        <v>46457</v>
      </c>
      <c r="O38247" t="s">
        <v>6491</v>
      </c>
      <c r="P38247" t="s">
        <v>5467</v>
      </c>
      <c r="Q38247" t="s">
        <v>5147</v>
      </c>
      <c r="R38247" t="s">
        <v>6405</v>
      </c>
      <c r="S38247" t="s">
        <v>28</v>
      </c>
    </row>
    <row r="38248" spans="1:19" x14ac:dyDescent="0.25">
      <c r="A38248">
        <v>676</v>
      </c>
      <c r="B38248" s="1">
        <v>40718</v>
      </c>
      <c r="C38248">
        <v>54027</v>
      </c>
      <c r="D38248">
        <v>12</v>
      </c>
      <c r="E38248">
        <v>1</v>
      </c>
      <c r="F38248" t="s">
        <v>46191</v>
      </c>
      <c r="G38248" t="s">
        <v>20</v>
      </c>
      <c r="H38248" t="s">
        <v>44804</v>
      </c>
      <c r="I38248">
        <v>7</v>
      </c>
      <c r="J38248" t="s">
        <v>22</v>
      </c>
      <c r="K38248">
        <v>55.567399999999999</v>
      </c>
      <c r="L38248">
        <v>76.119799999999998</v>
      </c>
      <c r="M38248">
        <v>65109</v>
      </c>
      <c r="N38248" t="s">
        <v>46458</v>
      </c>
      <c r="O38248" t="s">
        <v>6429</v>
      </c>
      <c r="P38248" t="s">
        <v>5467</v>
      </c>
      <c r="Q38248" t="s">
        <v>5147</v>
      </c>
      <c r="R38248" t="s">
        <v>6405</v>
      </c>
      <c r="S38248" t="s">
        <v>28</v>
      </c>
    </row>
    <row r="38249" spans="1:19" x14ac:dyDescent="0.25">
      <c r="A38249">
        <v>676</v>
      </c>
      <c r="B38249" s="1">
        <v>40939</v>
      </c>
      <c r="C38249">
        <v>56992</v>
      </c>
      <c r="D38249">
        <v>3</v>
      </c>
      <c r="E38249">
        <v>1</v>
      </c>
      <c r="F38249" t="s">
        <v>46191</v>
      </c>
      <c r="G38249" t="s">
        <v>20</v>
      </c>
      <c r="H38249" t="s">
        <v>44804</v>
      </c>
      <c r="I38249">
        <v>7</v>
      </c>
      <c r="J38249" t="s">
        <v>22</v>
      </c>
      <c r="K38249">
        <v>55.567399999999999</v>
      </c>
      <c r="L38249">
        <v>76.119799999999998</v>
      </c>
      <c r="M38249">
        <v>63125</v>
      </c>
      <c r="N38249" t="s">
        <v>46459</v>
      </c>
      <c r="O38249" t="s">
        <v>6491</v>
      </c>
      <c r="P38249" t="s">
        <v>5467</v>
      </c>
      <c r="Q38249" t="s">
        <v>5147</v>
      </c>
      <c r="R38249" t="s">
        <v>6405</v>
      </c>
      <c r="S38249" t="s">
        <v>28</v>
      </c>
    </row>
    <row r="38250" spans="1:19" x14ac:dyDescent="0.25">
      <c r="A38250">
        <v>676</v>
      </c>
      <c r="B38250" s="1">
        <v>40781</v>
      </c>
      <c r="C38250">
        <v>206346</v>
      </c>
      <c r="D38250">
        <v>4</v>
      </c>
      <c r="E38250">
        <v>1</v>
      </c>
      <c r="F38250" t="s">
        <v>46191</v>
      </c>
      <c r="G38250" t="s">
        <v>20</v>
      </c>
      <c r="H38250" t="s">
        <v>44804</v>
      </c>
      <c r="I38250">
        <v>7</v>
      </c>
      <c r="J38250" t="s">
        <v>22</v>
      </c>
      <c r="K38250">
        <v>55.567399999999999</v>
      </c>
      <c r="L38250">
        <v>76.119799999999998</v>
      </c>
      <c r="M38250">
        <v>65233</v>
      </c>
      <c r="N38250" t="s">
        <v>46460</v>
      </c>
      <c r="O38250" t="s">
        <v>31988</v>
      </c>
      <c r="P38250" t="s">
        <v>5467</v>
      </c>
      <c r="Q38250" t="s">
        <v>5147</v>
      </c>
      <c r="R38250" t="s">
        <v>6405</v>
      </c>
      <c r="S38250" t="s">
        <v>28</v>
      </c>
    </row>
    <row r="38251" spans="1:19" x14ac:dyDescent="0.25">
      <c r="A38251">
        <v>676</v>
      </c>
      <c r="B38251" s="1">
        <v>40908</v>
      </c>
      <c r="C38251">
        <v>47464</v>
      </c>
      <c r="D38251">
        <v>3</v>
      </c>
      <c r="E38251">
        <v>1</v>
      </c>
      <c r="F38251" t="s">
        <v>46191</v>
      </c>
      <c r="G38251" t="s">
        <v>20</v>
      </c>
      <c r="H38251" t="s">
        <v>44804</v>
      </c>
      <c r="I38251">
        <v>7</v>
      </c>
      <c r="J38251" t="s">
        <v>22</v>
      </c>
      <c r="K38251">
        <v>55.567399999999999</v>
      </c>
      <c r="L38251">
        <v>76.119799999999998</v>
      </c>
      <c r="M38251">
        <v>63010</v>
      </c>
      <c r="N38251" t="s">
        <v>46461</v>
      </c>
      <c r="O38251" t="s">
        <v>6427</v>
      </c>
      <c r="P38251" t="s">
        <v>5467</v>
      </c>
      <c r="Q38251" t="s">
        <v>5147</v>
      </c>
      <c r="R38251" t="s">
        <v>6405</v>
      </c>
      <c r="S38251" t="s">
        <v>28</v>
      </c>
    </row>
    <row r="38252" spans="1:19" x14ac:dyDescent="0.25">
      <c r="A38252">
        <v>676</v>
      </c>
      <c r="B38252" s="1">
        <v>40628</v>
      </c>
      <c r="C38252">
        <v>181578</v>
      </c>
      <c r="D38252">
        <v>1</v>
      </c>
      <c r="E38252">
        <v>1</v>
      </c>
      <c r="F38252" t="s">
        <v>46191</v>
      </c>
      <c r="G38252" t="s">
        <v>20</v>
      </c>
      <c r="H38252" t="s">
        <v>44804</v>
      </c>
      <c r="I38252">
        <v>7</v>
      </c>
      <c r="J38252" t="s">
        <v>22</v>
      </c>
      <c r="K38252">
        <v>55.567399999999999</v>
      </c>
      <c r="L38252">
        <v>76.119799999999998</v>
      </c>
      <c r="M38252">
        <v>63069</v>
      </c>
      <c r="N38252" t="s">
        <v>46462</v>
      </c>
      <c r="O38252" t="s">
        <v>16198</v>
      </c>
      <c r="P38252" t="s">
        <v>5467</v>
      </c>
      <c r="Q38252" t="s">
        <v>5147</v>
      </c>
      <c r="R38252" t="s">
        <v>6405</v>
      </c>
      <c r="S38252" t="s">
        <v>28</v>
      </c>
    </row>
    <row r="38253" spans="1:19" x14ac:dyDescent="0.25">
      <c r="A38253">
        <v>676</v>
      </c>
      <c r="B38253" s="1">
        <v>40772</v>
      </c>
      <c r="C38253">
        <v>134299</v>
      </c>
      <c r="D38253">
        <v>4</v>
      </c>
      <c r="E38253">
        <v>1</v>
      </c>
      <c r="F38253" t="s">
        <v>46191</v>
      </c>
      <c r="G38253" t="s">
        <v>20</v>
      </c>
      <c r="H38253" t="s">
        <v>44804</v>
      </c>
      <c r="I38253">
        <v>7</v>
      </c>
      <c r="J38253" t="s">
        <v>22</v>
      </c>
      <c r="K38253">
        <v>55.567399999999999</v>
      </c>
      <c r="L38253">
        <v>76.119799999999998</v>
      </c>
      <c r="M38253">
        <v>63109</v>
      </c>
      <c r="N38253" t="s">
        <v>46463</v>
      </c>
      <c r="O38253" t="s">
        <v>6491</v>
      </c>
      <c r="P38253" t="s">
        <v>5467</v>
      </c>
      <c r="Q38253" t="s">
        <v>5147</v>
      </c>
      <c r="R38253" t="s">
        <v>6405</v>
      </c>
      <c r="S38253" t="s">
        <v>28</v>
      </c>
    </row>
    <row r="38254" spans="1:19" x14ac:dyDescent="0.25">
      <c r="A38254">
        <v>676</v>
      </c>
      <c r="B38254" s="1">
        <v>41105</v>
      </c>
      <c r="C38254">
        <v>55253</v>
      </c>
      <c r="D38254">
        <v>3</v>
      </c>
      <c r="E38254">
        <v>1</v>
      </c>
      <c r="F38254" t="s">
        <v>46191</v>
      </c>
      <c r="G38254" t="s">
        <v>20</v>
      </c>
      <c r="H38254" t="s">
        <v>44804</v>
      </c>
      <c r="I38254">
        <v>7</v>
      </c>
      <c r="J38254" t="s">
        <v>22</v>
      </c>
      <c r="K38254">
        <v>55.567399999999999</v>
      </c>
      <c r="L38254">
        <v>76.119799999999998</v>
      </c>
      <c r="M38254">
        <v>63052</v>
      </c>
      <c r="N38254" t="s">
        <v>46464</v>
      </c>
      <c r="O38254" t="s">
        <v>6465</v>
      </c>
      <c r="P38254" t="s">
        <v>5467</v>
      </c>
      <c r="Q38254" t="s">
        <v>5147</v>
      </c>
      <c r="R38254" t="s">
        <v>6405</v>
      </c>
      <c r="S38254" t="s">
        <v>28</v>
      </c>
    </row>
    <row r="38255" spans="1:19" x14ac:dyDescent="0.25">
      <c r="A38255">
        <v>676</v>
      </c>
      <c r="B38255" s="1">
        <v>40648</v>
      </c>
      <c r="C38255">
        <v>39617</v>
      </c>
      <c r="D38255">
        <v>22</v>
      </c>
      <c r="E38255">
        <v>1</v>
      </c>
      <c r="F38255" t="s">
        <v>46191</v>
      </c>
      <c r="G38255" t="s">
        <v>20</v>
      </c>
      <c r="H38255" t="s">
        <v>44804</v>
      </c>
      <c r="I38255">
        <v>7</v>
      </c>
      <c r="J38255" t="s">
        <v>22</v>
      </c>
      <c r="K38255">
        <v>55.567399999999999</v>
      </c>
      <c r="L38255">
        <v>76.119799999999998</v>
      </c>
      <c r="M38255">
        <v>38671</v>
      </c>
      <c r="N38255" t="s">
        <v>46465</v>
      </c>
      <c r="O38255" t="s">
        <v>6289</v>
      </c>
      <c r="P38255" t="s">
        <v>4947</v>
      </c>
      <c r="Q38255" t="s">
        <v>5147</v>
      </c>
      <c r="R38255" t="s">
        <v>6140</v>
      </c>
      <c r="S38255" t="s">
        <v>28</v>
      </c>
    </row>
    <row r="38256" spans="1:19" x14ac:dyDescent="0.25">
      <c r="A38256">
        <v>676</v>
      </c>
      <c r="B38256" s="1">
        <v>41131</v>
      </c>
      <c r="C38256">
        <v>101203</v>
      </c>
      <c r="D38256">
        <v>21</v>
      </c>
      <c r="E38256">
        <v>1</v>
      </c>
      <c r="F38256" t="s">
        <v>46191</v>
      </c>
      <c r="G38256" t="s">
        <v>20</v>
      </c>
      <c r="H38256" t="s">
        <v>44804</v>
      </c>
      <c r="I38256">
        <v>7</v>
      </c>
      <c r="J38256" t="s">
        <v>22</v>
      </c>
      <c r="K38256">
        <v>55.567399999999999</v>
      </c>
      <c r="L38256">
        <v>76.119799999999998</v>
      </c>
      <c r="M38256">
        <v>42431</v>
      </c>
      <c r="N38256" t="s">
        <v>46466</v>
      </c>
      <c r="O38256" t="s">
        <v>6276</v>
      </c>
      <c r="P38256" t="s">
        <v>3724</v>
      </c>
      <c r="Q38256" t="s">
        <v>5147</v>
      </c>
      <c r="R38256" t="s">
        <v>6140</v>
      </c>
      <c r="S38256" t="s">
        <v>28</v>
      </c>
    </row>
    <row r="38257" spans="1:19" x14ac:dyDescent="0.25">
      <c r="A38257">
        <v>676</v>
      </c>
      <c r="B38257" s="1">
        <v>41741</v>
      </c>
      <c r="C38257">
        <v>263242</v>
      </c>
      <c r="D38257">
        <v>12</v>
      </c>
      <c r="E38257">
        <v>1</v>
      </c>
      <c r="F38257" t="s">
        <v>46191</v>
      </c>
      <c r="G38257" t="s">
        <v>20</v>
      </c>
      <c r="H38257" t="s">
        <v>44804</v>
      </c>
      <c r="I38257">
        <v>7</v>
      </c>
      <c r="J38257" t="s">
        <v>22</v>
      </c>
      <c r="K38257">
        <v>55.567399999999999</v>
      </c>
      <c r="L38257">
        <v>76.119799999999998</v>
      </c>
      <c r="M38257">
        <v>74425</v>
      </c>
      <c r="N38257" t="s">
        <v>46467</v>
      </c>
      <c r="O38257" t="s">
        <v>46468</v>
      </c>
      <c r="P38257" t="s">
        <v>5557</v>
      </c>
      <c r="Q38257" t="s">
        <v>5147</v>
      </c>
      <c r="R38257" t="s">
        <v>6140</v>
      </c>
      <c r="S38257" t="s">
        <v>28</v>
      </c>
    </row>
    <row r="38258" spans="1:19" x14ac:dyDescent="0.25">
      <c r="A38258">
        <v>676</v>
      </c>
      <c r="B38258" s="1">
        <v>42278</v>
      </c>
      <c r="C38258">
        <v>213677</v>
      </c>
      <c r="D38258">
        <v>10</v>
      </c>
      <c r="E38258">
        <v>1</v>
      </c>
      <c r="F38258" t="s">
        <v>46191</v>
      </c>
      <c r="G38258" t="s">
        <v>20</v>
      </c>
      <c r="H38258" t="s">
        <v>44804</v>
      </c>
      <c r="I38258">
        <v>7</v>
      </c>
      <c r="J38258" t="s">
        <v>22</v>
      </c>
      <c r="K38258">
        <v>55.567399999999999</v>
      </c>
      <c r="L38258">
        <v>76.119799999999998</v>
      </c>
      <c r="M38258">
        <v>38127</v>
      </c>
      <c r="N38258" t="s">
        <v>46469</v>
      </c>
      <c r="O38258" t="s">
        <v>6247</v>
      </c>
      <c r="P38258" t="s">
        <v>4960</v>
      </c>
      <c r="Q38258" t="s">
        <v>5147</v>
      </c>
      <c r="R38258" t="s">
        <v>6140</v>
      </c>
      <c r="S38258" t="s">
        <v>28</v>
      </c>
    </row>
    <row r="38259" spans="1:19" x14ac:dyDescent="0.25">
      <c r="A38259">
        <v>676</v>
      </c>
      <c r="B38259" s="1">
        <v>42451</v>
      </c>
      <c r="C38259">
        <v>41550</v>
      </c>
      <c r="D38259">
        <v>13</v>
      </c>
      <c r="E38259">
        <v>1</v>
      </c>
      <c r="F38259" t="s">
        <v>46191</v>
      </c>
      <c r="G38259" t="s">
        <v>20</v>
      </c>
      <c r="H38259" t="s">
        <v>44804</v>
      </c>
      <c r="I38259">
        <v>7</v>
      </c>
      <c r="J38259" t="s">
        <v>22</v>
      </c>
      <c r="K38259">
        <v>55.567399999999999</v>
      </c>
      <c r="L38259">
        <v>76.119799999999998</v>
      </c>
      <c r="M38259">
        <v>38002</v>
      </c>
      <c r="N38259" t="s">
        <v>46470</v>
      </c>
      <c r="O38259" t="s">
        <v>6208</v>
      </c>
      <c r="P38259" t="s">
        <v>4960</v>
      </c>
      <c r="Q38259" t="s">
        <v>5147</v>
      </c>
      <c r="R38259" t="s">
        <v>6140</v>
      </c>
      <c r="S38259" t="s">
        <v>28</v>
      </c>
    </row>
    <row r="38260" spans="1:19" x14ac:dyDescent="0.25">
      <c r="A38260">
        <v>676</v>
      </c>
      <c r="B38260" s="1">
        <v>42511</v>
      </c>
      <c r="C38260">
        <v>215500</v>
      </c>
      <c r="D38260">
        <v>17</v>
      </c>
      <c r="E38260">
        <v>1</v>
      </c>
      <c r="F38260" t="s">
        <v>46191</v>
      </c>
      <c r="G38260" t="s">
        <v>20</v>
      </c>
      <c r="H38260" t="s">
        <v>44804</v>
      </c>
      <c r="I38260">
        <v>7</v>
      </c>
      <c r="J38260" t="s">
        <v>22</v>
      </c>
      <c r="K38260">
        <v>55.567399999999999</v>
      </c>
      <c r="L38260">
        <v>76.119799999999998</v>
      </c>
      <c r="M38260">
        <v>63764</v>
      </c>
      <c r="N38260" t="s">
        <v>46471</v>
      </c>
      <c r="O38260" t="s">
        <v>26356</v>
      </c>
      <c r="P38260" t="s">
        <v>5467</v>
      </c>
      <c r="Q38260" t="s">
        <v>5147</v>
      </c>
      <c r="R38260" t="s">
        <v>6140</v>
      </c>
      <c r="S38260" t="s">
        <v>28</v>
      </c>
    </row>
    <row r="38261" spans="1:19" x14ac:dyDescent="0.25">
      <c r="A38261">
        <v>676</v>
      </c>
      <c r="B38261" s="1">
        <v>42509</v>
      </c>
      <c r="C38261">
        <v>217530</v>
      </c>
      <c r="D38261">
        <v>15</v>
      </c>
      <c r="E38261">
        <v>1</v>
      </c>
      <c r="F38261" t="s">
        <v>46191</v>
      </c>
      <c r="G38261" t="s">
        <v>20</v>
      </c>
      <c r="H38261" t="s">
        <v>44804</v>
      </c>
      <c r="I38261">
        <v>7</v>
      </c>
      <c r="J38261" t="s">
        <v>22</v>
      </c>
      <c r="K38261">
        <v>55.567399999999999</v>
      </c>
      <c r="L38261">
        <v>76.119799999999998</v>
      </c>
      <c r="M38261">
        <v>38122</v>
      </c>
      <c r="N38261" t="s">
        <v>6248</v>
      </c>
      <c r="O38261" t="s">
        <v>6247</v>
      </c>
      <c r="P38261" t="s">
        <v>4960</v>
      </c>
      <c r="Q38261" t="s">
        <v>5147</v>
      </c>
      <c r="R38261" t="s">
        <v>6140</v>
      </c>
      <c r="S38261" t="s">
        <v>28</v>
      </c>
    </row>
    <row r="38262" spans="1:19" x14ac:dyDescent="0.25">
      <c r="A38262">
        <v>676</v>
      </c>
      <c r="B38262" s="1">
        <v>40832</v>
      </c>
      <c r="C38262">
        <v>265815</v>
      </c>
      <c r="D38262">
        <v>18</v>
      </c>
      <c r="E38262">
        <v>1</v>
      </c>
      <c r="F38262" t="s">
        <v>46191</v>
      </c>
      <c r="G38262" t="s">
        <v>20</v>
      </c>
      <c r="H38262" t="s">
        <v>44804</v>
      </c>
      <c r="I38262">
        <v>7</v>
      </c>
      <c r="J38262" t="s">
        <v>22</v>
      </c>
      <c r="K38262">
        <v>55.567399999999999</v>
      </c>
      <c r="L38262">
        <v>76.119799999999998</v>
      </c>
      <c r="M38262">
        <v>38115</v>
      </c>
      <c r="N38262" t="s">
        <v>46472</v>
      </c>
      <c r="O38262" t="s">
        <v>6247</v>
      </c>
      <c r="P38262" t="s">
        <v>4960</v>
      </c>
      <c r="Q38262" t="s">
        <v>5147</v>
      </c>
      <c r="R38262" t="s">
        <v>6140</v>
      </c>
      <c r="S38262" t="s">
        <v>28</v>
      </c>
    </row>
    <row r="38263" spans="1:19" x14ac:dyDescent="0.25">
      <c r="A38263">
        <v>676</v>
      </c>
      <c r="B38263" s="1">
        <v>41036</v>
      </c>
      <c r="C38263">
        <v>242080</v>
      </c>
      <c r="D38263">
        <v>7</v>
      </c>
      <c r="E38263">
        <v>1</v>
      </c>
      <c r="F38263" t="s">
        <v>46191</v>
      </c>
      <c r="G38263" t="s">
        <v>20</v>
      </c>
      <c r="H38263" t="s">
        <v>44804</v>
      </c>
      <c r="I38263">
        <v>7</v>
      </c>
      <c r="J38263" t="s">
        <v>22</v>
      </c>
      <c r="K38263">
        <v>55.567399999999999</v>
      </c>
      <c r="L38263">
        <v>76.119799999999998</v>
      </c>
      <c r="M38263">
        <v>74962</v>
      </c>
      <c r="N38263" t="s">
        <v>46473</v>
      </c>
      <c r="O38263" t="s">
        <v>46474</v>
      </c>
      <c r="P38263" t="s">
        <v>5557</v>
      </c>
      <c r="Q38263" t="s">
        <v>5147</v>
      </c>
      <c r="R38263" t="s">
        <v>6140</v>
      </c>
      <c r="S38263" t="s">
        <v>28</v>
      </c>
    </row>
    <row r="38264" spans="1:19" x14ac:dyDescent="0.25">
      <c r="A38264">
        <v>676</v>
      </c>
      <c r="B38264" s="1">
        <v>40701</v>
      </c>
      <c r="C38264">
        <v>38219</v>
      </c>
      <c r="D38264">
        <v>13</v>
      </c>
      <c r="E38264">
        <v>1</v>
      </c>
      <c r="F38264" t="s">
        <v>46191</v>
      </c>
      <c r="G38264" t="s">
        <v>20</v>
      </c>
      <c r="H38264" t="s">
        <v>44804</v>
      </c>
      <c r="I38264">
        <v>7</v>
      </c>
      <c r="J38264" t="s">
        <v>22</v>
      </c>
      <c r="K38264">
        <v>55.567399999999999</v>
      </c>
      <c r="L38264">
        <v>76.119799999999998</v>
      </c>
      <c r="M38264">
        <v>42003</v>
      </c>
      <c r="N38264" t="s">
        <v>46475</v>
      </c>
      <c r="O38264" t="s">
        <v>6254</v>
      </c>
      <c r="P38264" t="s">
        <v>3724</v>
      </c>
      <c r="Q38264" t="s">
        <v>5147</v>
      </c>
      <c r="R38264" t="s">
        <v>6140</v>
      </c>
      <c r="S38264" t="s">
        <v>28</v>
      </c>
    </row>
    <row r="38265" spans="1:19" x14ac:dyDescent="0.25">
      <c r="A38265">
        <v>676</v>
      </c>
      <c r="B38265" s="1">
        <v>40734</v>
      </c>
      <c r="C38265">
        <v>70364</v>
      </c>
      <c r="D38265">
        <v>5</v>
      </c>
      <c r="E38265">
        <v>1</v>
      </c>
      <c r="F38265" t="s">
        <v>46191</v>
      </c>
      <c r="G38265" t="s">
        <v>20</v>
      </c>
      <c r="H38265" t="s">
        <v>44804</v>
      </c>
      <c r="I38265">
        <v>7</v>
      </c>
      <c r="J38265" t="s">
        <v>22</v>
      </c>
      <c r="K38265">
        <v>55.567399999999999</v>
      </c>
      <c r="L38265">
        <v>76.119799999999998</v>
      </c>
      <c r="M38265">
        <v>47630</v>
      </c>
      <c r="N38265" t="s">
        <v>6326</v>
      </c>
      <c r="O38265" t="s">
        <v>6319</v>
      </c>
      <c r="P38265" t="s">
        <v>2852</v>
      </c>
      <c r="Q38265" t="s">
        <v>5147</v>
      </c>
      <c r="R38265" t="s">
        <v>6140</v>
      </c>
      <c r="S38265" t="s">
        <v>28</v>
      </c>
    </row>
    <row r="38266" spans="1:19" x14ac:dyDescent="0.25">
      <c r="A38266">
        <v>676</v>
      </c>
      <c r="B38266" s="1">
        <v>40739</v>
      </c>
      <c r="C38266">
        <v>23879</v>
      </c>
      <c r="D38266">
        <v>2</v>
      </c>
      <c r="E38266">
        <v>1</v>
      </c>
      <c r="F38266" t="s">
        <v>46191</v>
      </c>
      <c r="G38266" t="s">
        <v>20</v>
      </c>
      <c r="H38266" t="s">
        <v>44804</v>
      </c>
      <c r="I38266">
        <v>7</v>
      </c>
      <c r="J38266" t="s">
        <v>22</v>
      </c>
      <c r="K38266">
        <v>55.567399999999999</v>
      </c>
      <c r="L38266">
        <v>76.119799999999998</v>
      </c>
      <c r="M38266">
        <v>38654</v>
      </c>
      <c r="N38266" t="s">
        <v>46476</v>
      </c>
      <c r="O38266" t="s">
        <v>6282</v>
      </c>
      <c r="P38266" t="s">
        <v>4947</v>
      </c>
      <c r="Q38266" t="s">
        <v>5147</v>
      </c>
      <c r="R38266" t="s">
        <v>6140</v>
      </c>
      <c r="S38266" t="s">
        <v>28</v>
      </c>
    </row>
    <row r="38267" spans="1:19" x14ac:dyDescent="0.25">
      <c r="A38267">
        <v>676</v>
      </c>
      <c r="B38267" s="1">
        <v>41060</v>
      </c>
      <c r="C38267">
        <v>75197</v>
      </c>
      <c r="D38267">
        <v>3</v>
      </c>
      <c r="E38267">
        <v>1</v>
      </c>
      <c r="F38267" t="s">
        <v>46191</v>
      </c>
      <c r="G38267" t="s">
        <v>20</v>
      </c>
      <c r="H38267" t="s">
        <v>44804</v>
      </c>
      <c r="I38267">
        <v>7</v>
      </c>
      <c r="J38267" t="s">
        <v>22</v>
      </c>
      <c r="K38267">
        <v>55.567399999999999</v>
      </c>
      <c r="L38267">
        <v>76.119799999999998</v>
      </c>
      <c r="M38267">
        <v>63701</v>
      </c>
      <c r="N38267" t="s">
        <v>46477</v>
      </c>
      <c r="O38267" t="s">
        <v>10577</v>
      </c>
      <c r="P38267" t="s">
        <v>5467</v>
      </c>
      <c r="Q38267" t="s">
        <v>5147</v>
      </c>
      <c r="R38267" t="s">
        <v>6140</v>
      </c>
      <c r="S38267" t="s">
        <v>28</v>
      </c>
    </row>
    <row r="38268" spans="1:19" x14ac:dyDescent="0.25">
      <c r="A38268">
        <v>676</v>
      </c>
      <c r="B38268" s="1">
        <v>40638</v>
      </c>
      <c r="C38268">
        <v>234365</v>
      </c>
      <c r="D38268">
        <v>5</v>
      </c>
      <c r="E38268">
        <v>1</v>
      </c>
      <c r="F38268" t="s">
        <v>46191</v>
      </c>
      <c r="G38268" t="s">
        <v>20</v>
      </c>
      <c r="H38268" t="s">
        <v>44804</v>
      </c>
      <c r="I38268">
        <v>7</v>
      </c>
      <c r="J38268" t="s">
        <v>22</v>
      </c>
      <c r="K38268">
        <v>55.567399999999999</v>
      </c>
      <c r="L38268">
        <v>76.119799999999998</v>
      </c>
      <c r="M38268">
        <v>38666</v>
      </c>
      <c r="N38268" t="s">
        <v>46478</v>
      </c>
      <c r="O38268" t="s">
        <v>12732</v>
      </c>
      <c r="P38268" t="s">
        <v>4947</v>
      </c>
      <c r="Q38268" t="s">
        <v>5147</v>
      </c>
      <c r="R38268" t="s">
        <v>6140</v>
      </c>
      <c r="S38268" t="s">
        <v>28</v>
      </c>
    </row>
    <row r="38269" spans="1:19" x14ac:dyDescent="0.25">
      <c r="A38269">
        <v>676</v>
      </c>
      <c r="B38269" s="1">
        <v>41299</v>
      </c>
      <c r="C38269">
        <v>92950</v>
      </c>
      <c r="D38269">
        <v>20</v>
      </c>
      <c r="E38269">
        <v>1</v>
      </c>
      <c r="F38269" t="s">
        <v>46191</v>
      </c>
      <c r="G38269" t="s">
        <v>20</v>
      </c>
      <c r="H38269" t="s">
        <v>44804</v>
      </c>
      <c r="I38269">
        <v>7</v>
      </c>
      <c r="J38269" t="s">
        <v>22</v>
      </c>
      <c r="K38269">
        <v>55.567399999999999</v>
      </c>
      <c r="L38269">
        <v>76.119799999999998</v>
      </c>
      <c r="M38269">
        <v>72032</v>
      </c>
      <c r="N38269" t="s">
        <v>46479</v>
      </c>
      <c r="O38269" t="s">
        <v>6198</v>
      </c>
      <c r="P38269" t="s">
        <v>5440</v>
      </c>
      <c r="Q38269" t="s">
        <v>5147</v>
      </c>
      <c r="R38269" t="s">
        <v>6140</v>
      </c>
      <c r="S38269" t="s">
        <v>28</v>
      </c>
    </row>
    <row r="38270" spans="1:19" x14ac:dyDescent="0.25">
      <c r="A38270">
        <v>676</v>
      </c>
      <c r="B38270" s="1">
        <v>42430</v>
      </c>
      <c r="C38270">
        <v>124619</v>
      </c>
      <c r="D38270">
        <v>19</v>
      </c>
      <c r="E38270">
        <v>1</v>
      </c>
      <c r="F38270" t="s">
        <v>46191</v>
      </c>
      <c r="G38270" t="s">
        <v>20</v>
      </c>
      <c r="H38270" t="s">
        <v>44804</v>
      </c>
      <c r="I38270">
        <v>7</v>
      </c>
      <c r="J38270" t="s">
        <v>22</v>
      </c>
      <c r="K38270">
        <v>55.567399999999999</v>
      </c>
      <c r="L38270">
        <v>76.119799999999998</v>
      </c>
      <c r="M38270">
        <v>72315</v>
      </c>
      <c r="N38270" t="s">
        <v>46480</v>
      </c>
      <c r="O38270" t="s">
        <v>6139</v>
      </c>
      <c r="P38270" t="s">
        <v>5440</v>
      </c>
      <c r="Q38270" t="s">
        <v>5147</v>
      </c>
      <c r="R38270" t="s">
        <v>6140</v>
      </c>
      <c r="S38270" t="s">
        <v>28</v>
      </c>
    </row>
    <row r="38271" spans="1:19" x14ac:dyDescent="0.25">
      <c r="A38271">
        <v>676</v>
      </c>
      <c r="B38271" s="1">
        <v>42473</v>
      </c>
      <c r="C38271">
        <v>77954</v>
      </c>
      <c r="D38271">
        <v>13</v>
      </c>
      <c r="E38271">
        <v>1</v>
      </c>
      <c r="F38271" t="s">
        <v>46191</v>
      </c>
      <c r="G38271" t="s">
        <v>20</v>
      </c>
      <c r="H38271" t="s">
        <v>44804</v>
      </c>
      <c r="I38271">
        <v>7</v>
      </c>
      <c r="J38271" t="s">
        <v>22</v>
      </c>
      <c r="K38271">
        <v>55.567399999999999</v>
      </c>
      <c r="L38271">
        <v>76.119799999999998</v>
      </c>
      <c r="M38271">
        <v>72450</v>
      </c>
      <c r="N38271" t="s">
        <v>46481</v>
      </c>
      <c r="O38271" t="s">
        <v>16120</v>
      </c>
      <c r="P38271" t="s">
        <v>5440</v>
      </c>
      <c r="Q38271" t="s">
        <v>5147</v>
      </c>
      <c r="R38271" t="s">
        <v>6140</v>
      </c>
      <c r="S38271" t="s">
        <v>28</v>
      </c>
    </row>
    <row r="38272" spans="1:19" x14ac:dyDescent="0.25">
      <c r="A38272">
        <v>676</v>
      </c>
      <c r="B38272" s="1">
        <v>40986</v>
      </c>
      <c r="C38272">
        <v>279183</v>
      </c>
      <c r="D38272">
        <v>9</v>
      </c>
      <c r="E38272">
        <v>1</v>
      </c>
      <c r="F38272" t="s">
        <v>46191</v>
      </c>
      <c r="G38272" t="s">
        <v>20</v>
      </c>
      <c r="H38272" t="s">
        <v>44804</v>
      </c>
      <c r="I38272">
        <v>7</v>
      </c>
      <c r="J38272" t="s">
        <v>22</v>
      </c>
      <c r="K38272">
        <v>55.567399999999999</v>
      </c>
      <c r="L38272">
        <v>76.119799999999998</v>
      </c>
      <c r="M38272">
        <v>72351</v>
      </c>
      <c r="N38272" t="s">
        <v>46482</v>
      </c>
      <c r="O38272" t="s">
        <v>46483</v>
      </c>
      <c r="P38272" t="s">
        <v>5440</v>
      </c>
      <c r="Q38272" t="s">
        <v>5147</v>
      </c>
      <c r="R38272" t="s">
        <v>6140</v>
      </c>
      <c r="S38272" t="s">
        <v>28</v>
      </c>
    </row>
    <row r="38273" spans="1:19" x14ac:dyDescent="0.25">
      <c r="A38273">
        <v>676</v>
      </c>
      <c r="B38273" s="1">
        <v>41059</v>
      </c>
      <c r="C38273">
        <v>165057</v>
      </c>
      <c r="D38273">
        <v>3</v>
      </c>
      <c r="E38273">
        <v>1</v>
      </c>
      <c r="F38273" t="s">
        <v>46191</v>
      </c>
      <c r="G38273" t="s">
        <v>20</v>
      </c>
      <c r="H38273" t="s">
        <v>44804</v>
      </c>
      <c r="I38273">
        <v>7</v>
      </c>
      <c r="J38273" t="s">
        <v>22</v>
      </c>
      <c r="K38273">
        <v>55.567399999999999</v>
      </c>
      <c r="L38273">
        <v>76.119799999999998</v>
      </c>
      <c r="M38273">
        <v>72223</v>
      </c>
      <c r="N38273" t="s">
        <v>46484</v>
      </c>
      <c r="O38273" t="s">
        <v>6149</v>
      </c>
      <c r="P38273" t="s">
        <v>5440</v>
      </c>
      <c r="Q38273" t="s">
        <v>5147</v>
      </c>
      <c r="R38273" t="s">
        <v>6140</v>
      </c>
      <c r="S38273" t="s">
        <v>28</v>
      </c>
    </row>
    <row r="38274" spans="1:19" x14ac:dyDescent="0.25">
      <c r="A38274">
        <v>676</v>
      </c>
      <c r="B38274" s="1">
        <v>40999</v>
      </c>
      <c r="C38274">
        <v>85156</v>
      </c>
      <c r="D38274">
        <v>2</v>
      </c>
      <c r="E38274">
        <v>1</v>
      </c>
      <c r="F38274" t="s">
        <v>46191</v>
      </c>
      <c r="G38274" t="s">
        <v>20</v>
      </c>
      <c r="H38274" t="s">
        <v>44804</v>
      </c>
      <c r="I38274">
        <v>7</v>
      </c>
      <c r="J38274" t="s">
        <v>22</v>
      </c>
      <c r="K38274">
        <v>55.567399999999999</v>
      </c>
      <c r="L38274">
        <v>76.119799999999998</v>
      </c>
      <c r="M38274">
        <v>72404</v>
      </c>
      <c r="N38274" t="s">
        <v>46485</v>
      </c>
      <c r="O38274" t="s">
        <v>6200</v>
      </c>
      <c r="P38274" t="s">
        <v>5440</v>
      </c>
      <c r="Q38274" t="s">
        <v>5147</v>
      </c>
      <c r="R38274" t="s">
        <v>6140</v>
      </c>
      <c r="S38274" t="s">
        <v>28</v>
      </c>
    </row>
    <row r="38275" spans="1:19" x14ac:dyDescent="0.25">
      <c r="A38275">
        <v>676</v>
      </c>
      <c r="B38275" s="1">
        <v>40786</v>
      </c>
      <c r="C38275">
        <v>120171</v>
      </c>
      <c r="D38275">
        <v>4</v>
      </c>
      <c r="E38275">
        <v>1</v>
      </c>
      <c r="F38275" t="s">
        <v>46191</v>
      </c>
      <c r="G38275" t="s">
        <v>20</v>
      </c>
      <c r="H38275" t="s">
        <v>44804</v>
      </c>
      <c r="I38275">
        <v>7</v>
      </c>
      <c r="J38275" t="s">
        <v>22</v>
      </c>
      <c r="K38275">
        <v>55.567399999999999</v>
      </c>
      <c r="L38275">
        <v>76.119799999999998</v>
      </c>
      <c r="M38275">
        <v>72058</v>
      </c>
      <c r="N38275" t="s">
        <v>46486</v>
      </c>
      <c r="O38275" t="s">
        <v>16118</v>
      </c>
      <c r="P38275" t="s">
        <v>5440</v>
      </c>
      <c r="Q38275" t="s">
        <v>5147</v>
      </c>
      <c r="R38275" t="s">
        <v>6140</v>
      </c>
      <c r="S38275" t="s">
        <v>28</v>
      </c>
    </row>
    <row r="38276" spans="1:19" x14ac:dyDescent="0.25">
      <c r="A38276">
        <v>676</v>
      </c>
      <c r="B38276" s="1">
        <v>42519</v>
      </c>
      <c r="C38276">
        <v>68066</v>
      </c>
      <c r="D38276">
        <v>22</v>
      </c>
      <c r="E38276">
        <v>1</v>
      </c>
      <c r="F38276" t="s">
        <v>46191</v>
      </c>
      <c r="G38276" t="s">
        <v>20</v>
      </c>
      <c r="H38276" t="s">
        <v>44804</v>
      </c>
      <c r="I38276">
        <v>7</v>
      </c>
      <c r="J38276" t="s">
        <v>22</v>
      </c>
      <c r="K38276">
        <v>55.567399999999999</v>
      </c>
      <c r="L38276">
        <v>76.119799999999998</v>
      </c>
      <c r="M38276">
        <v>57103</v>
      </c>
      <c r="N38276" t="s">
        <v>46487</v>
      </c>
      <c r="O38276" t="s">
        <v>6012</v>
      </c>
      <c r="P38276" t="s">
        <v>6002</v>
      </c>
      <c r="Q38276" t="s">
        <v>5147</v>
      </c>
      <c r="R38276" t="s">
        <v>5929</v>
      </c>
      <c r="S38276" t="s">
        <v>28</v>
      </c>
    </row>
    <row r="38277" spans="1:19" x14ac:dyDescent="0.25">
      <c r="A38277">
        <v>676</v>
      </c>
      <c r="B38277" s="1">
        <v>42425</v>
      </c>
      <c r="C38277">
        <v>24492</v>
      </c>
      <c r="D38277">
        <v>18</v>
      </c>
      <c r="E38277">
        <v>1</v>
      </c>
      <c r="F38277" t="s">
        <v>46191</v>
      </c>
      <c r="G38277" t="s">
        <v>20</v>
      </c>
      <c r="H38277" t="s">
        <v>44804</v>
      </c>
      <c r="I38277">
        <v>7</v>
      </c>
      <c r="J38277" t="s">
        <v>22</v>
      </c>
      <c r="K38277">
        <v>55.567399999999999</v>
      </c>
      <c r="L38277">
        <v>76.119799999999998</v>
      </c>
      <c r="M38277">
        <v>57201</v>
      </c>
      <c r="N38277" t="s">
        <v>6055</v>
      </c>
      <c r="O38277" t="s">
        <v>6016</v>
      </c>
      <c r="P38277" t="s">
        <v>6002</v>
      </c>
      <c r="Q38277" t="s">
        <v>5147</v>
      </c>
      <c r="R38277" t="s">
        <v>5929</v>
      </c>
      <c r="S38277" t="s">
        <v>28</v>
      </c>
    </row>
    <row r="38278" spans="1:19" x14ac:dyDescent="0.25">
      <c r="A38278">
        <v>676</v>
      </c>
      <c r="B38278" s="1">
        <v>42456</v>
      </c>
      <c r="C38278">
        <v>15267</v>
      </c>
      <c r="D38278">
        <v>15</v>
      </c>
      <c r="E38278">
        <v>1</v>
      </c>
      <c r="F38278" t="s">
        <v>46191</v>
      </c>
      <c r="G38278" t="s">
        <v>20</v>
      </c>
      <c r="H38278" t="s">
        <v>44804</v>
      </c>
      <c r="I38278">
        <v>7</v>
      </c>
      <c r="J38278" t="s">
        <v>22</v>
      </c>
      <c r="K38278">
        <v>55.567399999999999</v>
      </c>
      <c r="L38278">
        <v>76.119799999999998</v>
      </c>
      <c r="M38278">
        <v>57701</v>
      </c>
      <c r="N38278" t="s">
        <v>46488</v>
      </c>
      <c r="O38278" t="s">
        <v>6001</v>
      </c>
      <c r="P38278" t="s">
        <v>6002</v>
      </c>
      <c r="Q38278" t="s">
        <v>5147</v>
      </c>
      <c r="R38278" t="s">
        <v>5929</v>
      </c>
      <c r="S38278" t="s">
        <v>28</v>
      </c>
    </row>
    <row r="38279" spans="1:19" x14ac:dyDescent="0.25">
      <c r="A38279">
        <v>676</v>
      </c>
      <c r="B38279" s="1">
        <v>40674</v>
      </c>
      <c r="C38279">
        <v>217271</v>
      </c>
      <c r="D38279">
        <v>16</v>
      </c>
      <c r="E38279">
        <v>1</v>
      </c>
      <c r="F38279" t="s">
        <v>46191</v>
      </c>
      <c r="G38279" t="s">
        <v>20</v>
      </c>
      <c r="H38279" t="s">
        <v>44804</v>
      </c>
      <c r="I38279">
        <v>7</v>
      </c>
      <c r="J38279" t="s">
        <v>22</v>
      </c>
      <c r="K38279">
        <v>55.567399999999999</v>
      </c>
      <c r="L38279">
        <v>76.119799999999998</v>
      </c>
      <c r="M38279">
        <v>57745</v>
      </c>
      <c r="N38279" t="s">
        <v>46489</v>
      </c>
      <c r="O38279" t="s">
        <v>46490</v>
      </c>
      <c r="P38279" t="s">
        <v>6002</v>
      </c>
      <c r="Q38279" t="s">
        <v>5147</v>
      </c>
      <c r="R38279" t="s">
        <v>5929</v>
      </c>
      <c r="S38279" t="s">
        <v>28</v>
      </c>
    </row>
    <row r="38280" spans="1:19" x14ac:dyDescent="0.25">
      <c r="A38280">
        <v>676</v>
      </c>
      <c r="B38280" s="1">
        <v>40722</v>
      </c>
      <c r="C38280">
        <v>266065</v>
      </c>
      <c r="D38280">
        <v>15</v>
      </c>
      <c r="E38280">
        <v>1</v>
      </c>
      <c r="F38280" t="s">
        <v>46191</v>
      </c>
      <c r="G38280" t="s">
        <v>20</v>
      </c>
      <c r="H38280" t="s">
        <v>44804</v>
      </c>
      <c r="I38280">
        <v>7</v>
      </c>
      <c r="J38280" t="s">
        <v>22</v>
      </c>
      <c r="K38280">
        <v>55.567399999999999</v>
      </c>
      <c r="L38280">
        <v>76.119799999999998</v>
      </c>
      <c r="M38280">
        <v>57735</v>
      </c>
      <c r="N38280" t="s">
        <v>46491</v>
      </c>
      <c r="O38280" t="s">
        <v>46492</v>
      </c>
      <c r="P38280" t="s">
        <v>6002</v>
      </c>
      <c r="Q38280" t="s">
        <v>5147</v>
      </c>
      <c r="R38280" t="s">
        <v>5929</v>
      </c>
      <c r="S38280" t="s">
        <v>28</v>
      </c>
    </row>
    <row r="38281" spans="1:19" x14ac:dyDescent="0.25">
      <c r="A38281">
        <v>676</v>
      </c>
      <c r="B38281" s="1">
        <v>40570</v>
      </c>
      <c r="C38281">
        <v>260157</v>
      </c>
      <c r="D38281">
        <v>7</v>
      </c>
      <c r="E38281">
        <v>1</v>
      </c>
      <c r="F38281" t="s">
        <v>46191</v>
      </c>
      <c r="G38281" t="s">
        <v>20</v>
      </c>
      <c r="H38281" t="s">
        <v>44804</v>
      </c>
      <c r="I38281">
        <v>7</v>
      </c>
      <c r="J38281" t="s">
        <v>22</v>
      </c>
      <c r="K38281">
        <v>55.567399999999999</v>
      </c>
      <c r="L38281">
        <v>76.119799999999998</v>
      </c>
      <c r="M38281">
        <v>57356</v>
      </c>
      <c r="N38281" t="s">
        <v>46493</v>
      </c>
      <c r="O38281" t="s">
        <v>40119</v>
      </c>
      <c r="P38281" t="s">
        <v>6002</v>
      </c>
      <c r="Q38281" t="s">
        <v>5147</v>
      </c>
      <c r="R38281" t="s">
        <v>5929</v>
      </c>
      <c r="S38281" t="s">
        <v>28</v>
      </c>
    </row>
    <row r="38282" spans="1:19" x14ac:dyDescent="0.25">
      <c r="A38282">
        <v>676</v>
      </c>
      <c r="B38282" s="1">
        <v>41068</v>
      </c>
      <c r="C38282">
        <v>184658</v>
      </c>
      <c r="D38282">
        <v>2</v>
      </c>
      <c r="E38282">
        <v>1</v>
      </c>
      <c r="F38282" t="s">
        <v>46191</v>
      </c>
      <c r="G38282" t="s">
        <v>20</v>
      </c>
      <c r="H38282" t="s">
        <v>44804</v>
      </c>
      <c r="I38282">
        <v>7</v>
      </c>
      <c r="J38282" t="s">
        <v>22</v>
      </c>
      <c r="K38282">
        <v>55.567399999999999</v>
      </c>
      <c r="L38282">
        <v>76.119799999999998</v>
      </c>
      <c r="M38282">
        <v>57730</v>
      </c>
      <c r="N38282" t="s">
        <v>28426</v>
      </c>
      <c r="O38282" t="s">
        <v>6039</v>
      </c>
      <c r="P38282" t="s">
        <v>6002</v>
      </c>
      <c r="Q38282" t="s">
        <v>5147</v>
      </c>
      <c r="R38282" t="s">
        <v>5929</v>
      </c>
      <c r="S38282" t="s">
        <v>28</v>
      </c>
    </row>
    <row r="38283" spans="1:19" x14ac:dyDescent="0.25">
      <c r="A38283">
        <v>676</v>
      </c>
      <c r="B38283" s="1">
        <v>42522</v>
      </c>
      <c r="C38283">
        <v>10686</v>
      </c>
      <c r="D38283">
        <v>22</v>
      </c>
      <c r="E38283">
        <v>1</v>
      </c>
      <c r="F38283" t="s">
        <v>46191</v>
      </c>
      <c r="G38283" t="s">
        <v>20</v>
      </c>
      <c r="H38283" t="s">
        <v>44804</v>
      </c>
      <c r="I38283">
        <v>7</v>
      </c>
      <c r="J38283" t="s">
        <v>22</v>
      </c>
      <c r="K38283">
        <v>55.567399999999999</v>
      </c>
      <c r="L38283">
        <v>76.119799999999998</v>
      </c>
      <c r="M38283">
        <v>82601</v>
      </c>
      <c r="N38283" t="s">
        <v>46494</v>
      </c>
      <c r="O38283" t="s">
        <v>5939</v>
      </c>
      <c r="P38283" t="s">
        <v>5902</v>
      </c>
      <c r="Q38283" t="s">
        <v>5147</v>
      </c>
      <c r="R38283" t="s">
        <v>5929</v>
      </c>
      <c r="S38283" t="s">
        <v>28</v>
      </c>
    </row>
    <row r="38284" spans="1:19" x14ac:dyDescent="0.25">
      <c r="A38284">
        <v>676</v>
      </c>
      <c r="B38284" s="1">
        <v>41190</v>
      </c>
      <c r="C38284">
        <v>174076</v>
      </c>
      <c r="D38284">
        <v>14</v>
      </c>
      <c r="E38284">
        <v>1</v>
      </c>
      <c r="F38284" t="s">
        <v>46191</v>
      </c>
      <c r="G38284" t="s">
        <v>20</v>
      </c>
      <c r="H38284" t="s">
        <v>44804</v>
      </c>
      <c r="I38284">
        <v>7</v>
      </c>
      <c r="J38284" t="s">
        <v>22</v>
      </c>
      <c r="K38284">
        <v>55.567399999999999</v>
      </c>
      <c r="L38284">
        <v>76.119799999999998</v>
      </c>
      <c r="M38284">
        <v>50022</v>
      </c>
      <c r="N38284" t="s">
        <v>46495</v>
      </c>
      <c r="O38284" t="s">
        <v>40066</v>
      </c>
      <c r="P38284" t="s">
        <v>5957</v>
      </c>
      <c r="Q38284" t="s">
        <v>5147</v>
      </c>
      <c r="R38284" t="s">
        <v>5929</v>
      </c>
      <c r="S38284" t="s">
        <v>28</v>
      </c>
    </row>
    <row r="38285" spans="1:19" x14ac:dyDescent="0.25">
      <c r="A38285">
        <v>676</v>
      </c>
      <c r="B38285" s="1">
        <v>42427</v>
      </c>
      <c r="C38285">
        <v>3263</v>
      </c>
      <c r="D38285">
        <v>19</v>
      </c>
      <c r="E38285">
        <v>1</v>
      </c>
      <c r="F38285" t="s">
        <v>46191</v>
      </c>
      <c r="G38285" t="s">
        <v>20</v>
      </c>
      <c r="H38285" t="s">
        <v>44804</v>
      </c>
      <c r="I38285">
        <v>7</v>
      </c>
      <c r="J38285" t="s">
        <v>22</v>
      </c>
      <c r="K38285">
        <v>55.567399999999999</v>
      </c>
      <c r="L38285">
        <v>76.119799999999998</v>
      </c>
      <c r="M38285">
        <v>82718</v>
      </c>
      <c r="N38285" t="s">
        <v>46496</v>
      </c>
      <c r="O38285" t="s">
        <v>5988</v>
      </c>
      <c r="P38285" t="s">
        <v>5902</v>
      </c>
      <c r="Q38285" t="s">
        <v>5147</v>
      </c>
      <c r="R38285" t="s">
        <v>5929</v>
      </c>
      <c r="S38285" t="s">
        <v>28</v>
      </c>
    </row>
    <row r="38286" spans="1:19" x14ac:dyDescent="0.25">
      <c r="A38286">
        <v>676</v>
      </c>
      <c r="B38286" s="1">
        <v>40670</v>
      </c>
      <c r="C38286">
        <v>241178</v>
      </c>
      <c r="D38286">
        <v>19</v>
      </c>
      <c r="E38286">
        <v>1</v>
      </c>
      <c r="F38286" t="s">
        <v>46191</v>
      </c>
      <c r="G38286" t="s">
        <v>20</v>
      </c>
      <c r="H38286" t="s">
        <v>44804</v>
      </c>
      <c r="I38286">
        <v>7</v>
      </c>
      <c r="J38286" t="s">
        <v>22</v>
      </c>
      <c r="K38286">
        <v>55.567399999999999</v>
      </c>
      <c r="L38286">
        <v>76.119799999999998</v>
      </c>
      <c r="M38286">
        <v>51250</v>
      </c>
      <c r="N38286" t="s">
        <v>46497</v>
      </c>
      <c r="O38286" t="s">
        <v>23531</v>
      </c>
      <c r="P38286" t="s">
        <v>5957</v>
      </c>
      <c r="Q38286" t="s">
        <v>5147</v>
      </c>
      <c r="R38286" t="s">
        <v>5929</v>
      </c>
      <c r="S38286" t="s">
        <v>28</v>
      </c>
    </row>
    <row r="38287" spans="1:19" x14ac:dyDescent="0.25">
      <c r="A38287">
        <v>676</v>
      </c>
      <c r="B38287" s="1">
        <v>40709</v>
      </c>
      <c r="C38287">
        <v>146966</v>
      </c>
      <c r="D38287">
        <v>12</v>
      </c>
      <c r="E38287">
        <v>1</v>
      </c>
      <c r="F38287" t="s">
        <v>46191</v>
      </c>
      <c r="G38287" t="s">
        <v>20</v>
      </c>
      <c r="H38287" t="s">
        <v>44804</v>
      </c>
      <c r="I38287">
        <v>7</v>
      </c>
      <c r="J38287" t="s">
        <v>22</v>
      </c>
      <c r="K38287">
        <v>55.567399999999999</v>
      </c>
      <c r="L38287">
        <v>76.119799999999998</v>
      </c>
      <c r="M38287">
        <v>51537</v>
      </c>
      <c r="N38287" t="s">
        <v>46498</v>
      </c>
      <c r="O38287" t="s">
        <v>5969</v>
      </c>
      <c r="P38287" t="s">
        <v>5957</v>
      </c>
      <c r="Q38287" t="s">
        <v>5147</v>
      </c>
      <c r="R38287" t="s">
        <v>5929</v>
      </c>
      <c r="S38287" t="s">
        <v>28</v>
      </c>
    </row>
    <row r="38288" spans="1:19" x14ac:dyDescent="0.25">
      <c r="A38288">
        <v>676</v>
      </c>
      <c r="B38288" s="1">
        <v>40736</v>
      </c>
      <c r="C38288">
        <v>230097</v>
      </c>
      <c r="D38288">
        <v>6</v>
      </c>
      <c r="E38288">
        <v>1</v>
      </c>
      <c r="F38288" t="s">
        <v>46191</v>
      </c>
      <c r="G38288" t="s">
        <v>20</v>
      </c>
      <c r="H38288" t="s">
        <v>44804</v>
      </c>
      <c r="I38288">
        <v>7</v>
      </c>
      <c r="J38288" t="s">
        <v>22</v>
      </c>
      <c r="K38288">
        <v>55.567399999999999</v>
      </c>
      <c r="L38288">
        <v>76.119799999999998</v>
      </c>
      <c r="M38288">
        <v>51041</v>
      </c>
      <c r="N38288" t="s">
        <v>46499</v>
      </c>
      <c r="O38288" t="s">
        <v>28466</v>
      </c>
      <c r="P38288" t="s">
        <v>5957</v>
      </c>
      <c r="Q38288" t="s">
        <v>5147</v>
      </c>
      <c r="R38288" t="s">
        <v>5929</v>
      </c>
      <c r="S38288" t="s">
        <v>28</v>
      </c>
    </row>
    <row r="38289" spans="1:19" x14ac:dyDescent="0.25">
      <c r="A38289">
        <v>676</v>
      </c>
      <c r="B38289" s="1">
        <v>41040</v>
      </c>
      <c r="C38289">
        <v>30525</v>
      </c>
      <c r="D38289">
        <v>3</v>
      </c>
      <c r="E38289">
        <v>1</v>
      </c>
      <c r="F38289" t="s">
        <v>46191</v>
      </c>
      <c r="G38289" t="s">
        <v>20</v>
      </c>
      <c r="H38289" t="s">
        <v>44804</v>
      </c>
      <c r="I38289">
        <v>7</v>
      </c>
      <c r="J38289" t="s">
        <v>22</v>
      </c>
      <c r="K38289">
        <v>55.567399999999999</v>
      </c>
      <c r="L38289">
        <v>76.119799999999998</v>
      </c>
      <c r="M38289">
        <v>82604</v>
      </c>
      <c r="N38289" t="s">
        <v>46500</v>
      </c>
      <c r="O38289" t="s">
        <v>5939</v>
      </c>
      <c r="P38289" t="s">
        <v>5902</v>
      </c>
      <c r="Q38289" t="s">
        <v>5147</v>
      </c>
      <c r="R38289" t="s">
        <v>5929</v>
      </c>
      <c r="S38289" t="s">
        <v>28</v>
      </c>
    </row>
    <row r="38290" spans="1:19" x14ac:dyDescent="0.25">
      <c r="A38290">
        <v>676</v>
      </c>
      <c r="B38290" s="1">
        <v>40954</v>
      </c>
      <c r="C38290">
        <v>171847</v>
      </c>
      <c r="D38290">
        <v>1</v>
      </c>
      <c r="E38290">
        <v>1</v>
      </c>
      <c r="F38290" t="s">
        <v>46191</v>
      </c>
      <c r="G38290" t="s">
        <v>20</v>
      </c>
      <c r="H38290" t="s">
        <v>44804</v>
      </c>
      <c r="I38290">
        <v>7</v>
      </c>
      <c r="J38290" t="s">
        <v>22</v>
      </c>
      <c r="K38290">
        <v>55.567399999999999</v>
      </c>
      <c r="L38290">
        <v>76.119799999999998</v>
      </c>
      <c r="M38290">
        <v>82636</v>
      </c>
      <c r="N38290" t="s">
        <v>46501</v>
      </c>
      <c r="O38290" t="s">
        <v>40088</v>
      </c>
      <c r="P38290" t="s">
        <v>5902</v>
      </c>
      <c r="Q38290" t="s">
        <v>5147</v>
      </c>
      <c r="R38290" t="s">
        <v>5929</v>
      </c>
      <c r="S38290" t="s">
        <v>28</v>
      </c>
    </row>
    <row r="38291" spans="1:19" x14ac:dyDescent="0.25">
      <c r="A38291">
        <v>676</v>
      </c>
      <c r="B38291" s="1">
        <v>41074</v>
      </c>
      <c r="C38291">
        <v>49079</v>
      </c>
      <c r="D38291">
        <v>21</v>
      </c>
      <c r="E38291">
        <v>1</v>
      </c>
      <c r="F38291" t="s">
        <v>46191</v>
      </c>
      <c r="G38291" t="s">
        <v>20</v>
      </c>
      <c r="H38291" t="s">
        <v>44804</v>
      </c>
      <c r="I38291">
        <v>7</v>
      </c>
      <c r="J38291" t="s">
        <v>22</v>
      </c>
      <c r="K38291">
        <v>55.567399999999999</v>
      </c>
      <c r="L38291">
        <v>76.119799999999998</v>
      </c>
      <c r="M38291">
        <v>58504</v>
      </c>
      <c r="N38291" t="s">
        <v>46502</v>
      </c>
      <c r="O38291" t="s">
        <v>6084</v>
      </c>
      <c r="P38291" t="s">
        <v>6065</v>
      </c>
      <c r="Q38291" t="s">
        <v>5147</v>
      </c>
      <c r="R38291" t="s">
        <v>5929</v>
      </c>
      <c r="S38291" t="s">
        <v>28</v>
      </c>
    </row>
    <row r="38292" spans="1:19" x14ac:dyDescent="0.25">
      <c r="A38292">
        <v>676</v>
      </c>
      <c r="B38292" s="1">
        <v>42460</v>
      </c>
      <c r="C38292">
        <v>205788</v>
      </c>
      <c r="D38292">
        <v>21</v>
      </c>
      <c r="E38292">
        <v>1</v>
      </c>
      <c r="F38292" t="s">
        <v>46191</v>
      </c>
      <c r="G38292" t="s">
        <v>20</v>
      </c>
      <c r="H38292" t="s">
        <v>44804</v>
      </c>
      <c r="I38292">
        <v>7</v>
      </c>
      <c r="J38292" t="s">
        <v>22</v>
      </c>
      <c r="K38292">
        <v>55.567399999999999</v>
      </c>
      <c r="L38292">
        <v>76.119799999999998</v>
      </c>
      <c r="M38292">
        <v>58784</v>
      </c>
      <c r="N38292" t="s">
        <v>46503</v>
      </c>
      <c r="O38292" t="s">
        <v>46504</v>
      </c>
      <c r="P38292" t="s">
        <v>6065</v>
      </c>
      <c r="Q38292" t="s">
        <v>5147</v>
      </c>
      <c r="R38292" t="s">
        <v>5929</v>
      </c>
      <c r="S38292" t="s">
        <v>28</v>
      </c>
    </row>
    <row r="38293" spans="1:19" x14ac:dyDescent="0.25">
      <c r="A38293">
        <v>676</v>
      </c>
      <c r="B38293" s="1">
        <v>42518</v>
      </c>
      <c r="C38293">
        <v>40025</v>
      </c>
      <c r="D38293">
        <v>14</v>
      </c>
      <c r="E38293">
        <v>1</v>
      </c>
      <c r="F38293" t="s">
        <v>46191</v>
      </c>
      <c r="G38293" t="s">
        <v>20</v>
      </c>
      <c r="H38293" t="s">
        <v>44804</v>
      </c>
      <c r="I38293">
        <v>7</v>
      </c>
      <c r="J38293" t="s">
        <v>22</v>
      </c>
      <c r="K38293">
        <v>55.567399999999999</v>
      </c>
      <c r="L38293">
        <v>76.119799999999998</v>
      </c>
      <c r="M38293">
        <v>58503</v>
      </c>
      <c r="N38293" t="s">
        <v>46505</v>
      </c>
      <c r="O38293" t="s">
        <v>6084</v>
      </c>
      <c r="P38293" t="s">
        <v>6065</v>
      </c>
      <c r="Q38293" t="s">
        <v>5147</v>
      </c>
      <c r="R38293" t="s">
        <v>5929</v>
      </c>
      <c r="S38293" t="s">
        <v>28</v>
      </c>
    </row>
    <row r="38294" spans="1:19" x14ac:dyDescent="0.25">
      <c r="A38294">
        <v>676</v>
      </c>
      <c r="B38294" s="1">
        <v>42474</v>
      </c>
      <c r="C38294">
        <v>26404</v>
      </c>
      <c r="D38294">
        <v>13</v>
      </c>
      <c r="E38294">
        <v>1</v>
      </c>
      <c r="F38294" t="s">
        <v>46191</v>
      </c>
      <c r="G38294" t="s">
        <v>20</v>
      </c>
      <c r="H38294" t="s">
        <v>44804</v>
      </c>
      <c r="I38294">
        <v>7</v>
      </c>
      <c r="J38294" t="s">
        <v>22</v>
      </c>
      <c r="K38294">
        <v>55.567399999999999</v>
      </c>
      <c r="L38294">
        <v>76.119799999999998</v>
      </c>
      <c r="M38294">
        <v>58201</v>
      </c>
      <c r="N38294" t="s">
        <v>16328</v>
      </c>
      <c r="O38294" t="s">
        <v>6078</v>
      </c>
      <c r="P38294" t="s">
        <v>6065</v>
      </c>
      <c r="Q38294" t="s">
        <v>5147</v>
      </c>
      <c r="R38294" t="s">
        <v>5929</v>
      </c>
      <c r="S38294" t="s">
        <v>28</v>
      </c>
    </row>
    <row r="38295" spans="1:19" x14ac:dyDescent="0.25">
      <c r="A38295">
        <v>676</v>
      </c>
      <c r="B38295" s="1">
        <v>40681</v>
      </c>
      <c r="C38295">
        <v>226027</v>
      </c>
      <c r="D38295">
        <v>18</v>
      </c>
      <c r="E38295">
        <v>1</v>
      </c>
      <c r="F38295" t="s">
        <v>46191</v>
      </c>
      <c r="G38295" t="s">
        <v>20</v>
      </c>
      <c r="H38295" t="s">
        <v>44804</v>
      </c>
      <c r="I38295">
        <v>7</v>
      </c>
      <c r="J38295" t="s">
        <v>22</v>
      </c>
      <c r="K38295">
        <v>55.567399999999999</v>
      </c>
      <c r="L38295">
        <v>76.119799999999998</v>
      </c>
      <c r="M38295">
        <v>58249</v>
      </c>
      <c r="N38295" t="s">
        <v>46506</v>
      </c>
      <c r="O38295" t="s">
        <v>6093</v>
      </c>
      <c r="P38295" t="s">
        <v>6065</v>
      </c>
      <c r="Q38295" t="s">
        <v>5147</v>
      </c>
      <c r="R38295" t="s">
        <v>5929</v>
      </c>
      <c r="S38295" t="s">
        <v>28</v>
      </c>
    </row>
    <row r="38296" spans="1:19" x14ac:dyDescent="0.25">
      <c r="A38296">
        <v>676</v>
      </c>
      <c r="B38296" s="1">
        <v>41055</v>
      </c>
      <c r="C38296">
        <v>28088</v>
      </c>
      <c r="D38296">
        <v>4</v>
      </c>
      <c r="E38296">
        <v>1</v>
      </c>
      <c r="F38296" t="s">
        <v>46191</v>
      </c>
      <c r="G38296" t="s">
        <v>20</v>
      </c>
      <c r="H38296" t="s">
        <v>44804</v>
      </c>
      <c r="I38296">
        <v>7</v>
      </c>
      <c r="J38296" t="s">
        <v>22</v>
      </c>
      <c r="K38296">
        <v>55.567399999999999</v>
      </c>
      <c r="L38296">
        <v>76.119799999999998</v>
      </c>
      <c r="M38296">
        <v>58554</v>
      </c>
      <c r="N38296" t="s">
        <v>46507</v>
      </c>
      <c r="O38296" t="s">
        <v>6082</v>
      </c>
      <c r="P38296" t="s">
        <v>6065</v>
      </c>
      <c r="Q38296" t="s">
        <v>5147</v>
      </c>
      <c r="R38296" t="s">
        <v>5929</v>
      </c>
      <c r="S38296" t="s">
        <v>28</v>
      </c>
    </row>
    <row r="38297" spans="1:19" x14ac:dyDescent="0.25">
      <c r="A38297">
        <v>676</v>
      </c>
      <c r="B38297" s="1">
        <v>40768</v>
      </c>
      <c r="C38297">
        <v>40017</v>
      </c>
      <c r="D38297">
        <v>3</v>
      </c>
      <c r="E38297">
        <v>1</v>
      </c>
      <c r="F38297" t="s">
        <v>46191</v>
      </c>
      <c r="G38297" t="s">
        <v>20</v>
      </c>
      <c r="H38297" t="s">
        <v>44804</v>
      </c>
      <c r="I38297">
        <v>7</v>
      </c>
      <c r="J38297" t="s">
        <v>22</v>
      </c>
      <c r="K38297">
        <v>55.567399999999999</v>
      </c>
      <c r="L38297">
        <v>76.119799999999998</v>
      </c>
      <c r="M38297">
        <v>58503</v>
      </c>
      <c r="N38297" t="s">
        <v>46508</v>
      </c>
      <c r="O38297" t="s">
        <v>6084</v>
      </c>
      <c r="P38297" t="s">
        <v>6065</v>
      </c>
      <c r="Q38297" t="s">
        <v>5147</v>
      </c>
      <c r="R38297" t="s">
        <v>5929</v>
      </c>
      <c r="S38297" t="s">
        <v>28</v>
      </c>
    </row>
    <row r="38298" spans="1:19" x14ac:dyDescent="0.25">
      <c r="A38298">
        <v>676</v>
      </c>
      <c r="B38298" s="1">
        <v>40772</v>
      </c>
      <c r="C38298">
        <v>9336</v>
      </c>
      <c r="D38298">
        <v>1</v>
      </c>
      <c r="E38298">
        <v>1</v>
      </c>
      <c r="F38298" t="s">
        <v>46191</v>
      </c>
      <c r="G38298" t="s">
        <v>20</v>
      </c>
      <c r="H38298" t="s">
        <v>44804</v>
      </c>
      <c r="I38298">
        <v>7</v>
      </c>
      <c r="J38298" t="s">
        <v>22</v>
      </c>
      <c r="K38298">
        <v>55.567399999999999</v>
      </c>
      <c r="L38298">
        <v>76.119799999999998</v>
      </c>
      <c r="M38298">
        <v>58601</v>
      </c>
      <c r="N38298" t="s">
        <v>16323</v>
      </c>
      <c r="O38298" t="s">
        <v>6064</v>
      </c>
      <c r="P38298" t="s">
        <v>6065</v>
      </c>
      <c r="Q38298" t="s">
        <v>5147</v>
      </c>
      <c r="R38298" t="s">
        <v>5929</v>
      </c>
      <c r="S38298" t="s">
        <v>28</v>
      </c>
    </row>
    <row r="38299" spans="1:19" x14ac:dyDescent="0.25">
      <c r="A38299">
        <v>676</v>
      </c>
      <c r="B38299" s="1">
        <v>41042</v>
      </c>
      <c r="C38299">
        <v>32346</v>
      </c>
      <c r="D38299">
        <v>2</v>
      </c>
      <c r="E38299">
        <v>1</v>
      </c>
      <c r="F38299" t="s">
        <v>46191</v>
      </c>
      <c r="G38299" t="s">
        <v>20</v>
      </c>
      <c r="H38299" t="s">
        <v>44804</v>
      </c>
      <c r="I38299">
        <v>7</v>
      </c>
      <c r="J38299" t="s">
        <v>22</v>
      </c>
      <c r="K38299">
        <v>55.567399999999999</v>
      </c>
      <c r="L38299">
        <v>76.119799999999998</v>
      </c>
      <c r="M38299">
        <v>58104</v>
      </c>
      <c r="N38299" t="s">
        <v>33132</v>
      </c>
      <c r="O38299" t="s">
        <v>6080</v>
      </c>
      <c r="P38299" t="s">
        <v>6065</v>
      </c>
      <c r="Q38299" t="s">
        <v>5147</v>
      </c>
      <c r="R38299" t="s">
        <v>5929</v>
      </c>
      <c r="S38299" t="s">
        <v>28</v>
      </c>
    </row>
    <row r="38300" spans="1:19" x14ac:dyDescent="0.25">
      <c r="A38300">
        <v>676</v>
      </c>
      <c r="B38300" s="1">
        <v>42498</v>
      </c>
      <c r="C38300">
        <v>178569</v>
      </c>
      <c r="D38300">
        <v>19</v>
      </c>
      <c r="E38300">
        <v>1</v>
      </c>
      <c r="F38300" t="s">
        <v>46191</v>
      </c>
      <c r="G38300" t="s">
        <v>20</v>
      </c>
      <c r="H38300" t="s">
        <v>44804</v>
      </c>
      <c r="I38300">
        <v>7</v>
      </c>
      <c r="J38300" t="s">
        <v>22</v>
      </c>
      <c r="K38300">
        <v>55.567399999999999</v>
      </c>
      <c r="L38300">
        <v>76.119799999999998</v>
      </c>
      <c r="M38300">
        <v>82240</v>
      </c>
      <c r="N38300" t="s">
        <v>46509</v>
      </c>
      <c r="O38300" t="s">
        <v>16179</v>
      </c>
      <c r="P38300" t="s">
        <v>5902</v>
      </c>
      <c r="Q38300" t="s">
        <v>5147</v>
      </c>
      <c r="R38300" t="s">
        <v>5711</v>
      </c>
      <c r="S38300" t="s">
        <v>28</v>
      </c>
    </row>
    <row r="38301" spans="1:19" x14ac:dyDescent="0.25">
      <c r="A38301">
        <v>676</v>
      </c>
      <c r="B38301" s="1">
        <v>41073</v>
      </c>
      <c r="C38301">
        <v>277579</v>
      </c>
      <c r="D38301">
        <v>6</v>
      </c>
      <c r="E38301">
        <v>1</v>
      </c>
      <c r="F38301" t="s">
        <v>46191</v>
      </c>
      <c r="G38301" t="s">
        <v>20</v>
      </c>
      <c r="H38301" t="s">
        <v>44804</v>
      </c>
      <c r="I38301">
        <v>7</v>
      </c>
      <c r="J38301" t="s">
        <v>22</v>
      </c>
      <c r="K38301">
        <v>55.567399999999999</v>
      </c>
      <c r="L38301">
        <v>76.119799999999998</v>
      </c>
      <c r="M38301">
        <v>82943</v>
      </c>
      <c r="N38301" t="s">
        <v>46510</v>
      </c>
      <c r="O38301" t="s">
        <v>46511</v>
      </c>
      <c r="P38301" t="s">
        <v>5902</v>
      </c>
      <c r="Q38301" t="s">
        <v>5147</v>
      </c>
      <c r="R38301" t="s">
        <v>5711</v>
      </c>
      <c r="S38301" t="s">
        <v>28</v>
      </c>
    </row>
    <row r="38302" spans="1:19" x14ac:dyDescent="0.25">
      <c r="A38302">
        <v>676</v>
      </c>
      <c r="B38302" s="1">
        <v>41043</v>
      </c>
      <c r="C38302">
        <v>139413</v>
      </c>
      <c r="D38302">
        <v>2</v>
      </c>
      <c r="E38302">
        <v>1</v>
      </c>
      <c r="F38302" t="s">
        <v>46191</v>
      </c>
      <c r="G38302" t="s">
        <v>20</v>
      </c>
      <c r="H38302" t="s">
        <v>44804</v>
      </c>
      <c r="I38302">
        <v>7</v>
      </c>
      <c r="J38302" t="s">
        <v>22</v>
      </c>
      <c r="K38302">
        <v>55.567399999999999</v>
      </c>
      <c r="L38302">
        <v>76.119799999999998</v>
      </c>
      <c r="M38302">
        <v>84066</v>
      </c>
      <c r="N38302" t="s">
        <v>46512</v>
      </c>
      <c r="O38302" t="s">
        <v>21552</v>
      </c>
      <c r="P38302" t="s">
        <v>5920</v>
      </c>
      <c r="Q38302" t="s">
        <v>5147</v>
      </c>
      <c r="R38302" t="s">
        <v>5711</v>
      </c>
      <c r="S38302" t="s">
        <v>28</v>
      </c>
    </row>
    <row r="38303" spans="1:19" x14ac:dyDescent="0.25">
      <c r="A38303">
        <v>676</v>
      </c>
      <c r="B38303" s="1">
        <v>41120</v>
      </c>
      <c r="C38303">
        <v>44069</v>
      </c>
      <c r="D38303">
        <v>21</v>
      </c>
      <c r="E38303">
        <v>1</v>
      </c>
      <c r="F38303" t="s">
        <v>46191</v>
      </c>
      <c r="G38303" t="s">
        <v>20</v>
      </c>
      <c r="H38303" t="s">
        <v>44804</v>
      </c>
      <c r="I38303">
        <v>7</v>
      </c>
      <c r="J38303" t="s">
        <v>22</v>
      </c>
      <c r="K38303">
        <v>55.567399999999999</v>
      </c>
      <c r="L38303">
        <v>76.119799999999998</v>
      </c>
      <c r="M38303">
        <v>80123</v>
      </c>
      <c r="N38303" t="s">
        <v>46513</v>
      </c>
      <c r="O38303" t="s">
        <v>5709</v>
      </c>
      <c r="P38303" t="s">
        <v>5710</v>
      </c>
      <c r="Q38303" t="s">
        <v>5147</v>
      </c>
      <c r="R38303" t="s">
        <v>5711</v>
      </c>
      <c r="S38303" t="s">
        <v>28</v>
      </c>
    </row>
    <row r="38304" spans="1:19" x14ac:dyDescent="0.25">
      <c r="A38304">
        <v>676</v>
      </c>
      <c r="B38304" s="1">
        <v>41232</v>
      </c>
      <c r="C38304">
        <v>101005</v>
      </c>
      <c r="D38304">
        <v>13</v>
      </c>
      <c r="E38304">
        <v>1</v>
      </c>
      <c r="F38304" t="s">
        <v>46191</v>
      </c>
      <c r="G38304" t="s">
        <v>20</v>
      </c>
      <c r="H38304" t="s">
        <v>44804</v>
      </c>
      <c r="I38304">
        <v>7</v>
      </c>
      <c r="J38304" t="s">
        <v>22</v>
      </c>
      <c r="K38304">
        <v>55.567399999999999</v>
      </c>
      <c r="L38304">
        <v>76.119799999999998</v>
      </c>
      <c r="M38304">
        <v>80228</v>
      </c>
      <c r="N38304" t="s">
        <v>46514</v>
      </c>
      <c r="O38304" t="s">
        <v>5881</v>
      </c>
      <c r="P38304" t="s">
        <v>5710</v>
      </c>
      <c r="Q38304" t="s">
        <v>5147</v>
      </c>
      <c r="R38304" t="s">
        <v>5711</v>
      </c>
      <c r="S38304" t="s">
        <v>28</v>
      </c>
    </row>
    <row r="38305" spans="1:19" x14ac:dyDescent="0.25">
      <c r="A38305">
        <v>676</v>
      </c>
      <c r="B38305" s="1">
        <v>42291</v>
      </c>
      <c r="C38305">
        <v>40344</v>
      </c>
      <c r="D38305">
        <v>15</v>
      </c>
      <c r="E38305">
        <v>1</v>
      </c>
      <c r="F38305" t="s">
        <v>46191</v>
      </c>
      <c r="G38305" t="s">
        <v>20</v>
      </c>
      <c r="H38305" t="s">
        <v>44804</v>
      </c>
      <c r="I38305">
        <v>7</v>
      </c>
      <c r="J38305" t="s">
        <v>22</v>
      </c>
      <c r="K38305">
        <v>55.567399999999999</v>
      </c>
      <c r="L38305">
        <v>76.119799999999998</v>
      </c>
      <c r="M38305">
        <v>80241</v>
      </c>
      <c r="N38305" t="s">
        <v>46515</v>
      </c>
      <c r="O38305" t="s">
        <v>5750</v>
      </c>
      <c r="P38305" t="s">
        <v>5710</v>
      </c>
      <c r="Q38305" t="s">
        <v>5147</v>
      </c>
      <c r="R38305" t="s">
        <v>5711</v>
      </c>
      <c r="S38305" t="s">
        <v>28</v>
      </c>
    </row>
    <row r="38306" spans="1:19" x14ac:dyDescent="0.25">
      <c r="A38306">
        <v>676</v>
      </c>
      <c r="B38306" s="1">
        <v>42515</v>
      </c>
      <c r="C38306">
        <v>111019</v>
      </c>
      <c r="D38306">
        <v>22</v>
      </c>
      <c r="E38306">
        <v>1</v>
      </c>
      <c r="F38306" t="s">
        <v>46191</v>
      </c>
      <c r="G38306" t="s">
        <v>20</v>
      </c>
      <c r="H38306" t="s">
        <v>44804</v>
      </c>
      <c r="I38306">
        <v>7</v>
      </c>
      <c r="J38306" t="s">
        <v>22</v>
      </c>
      <c r="K38306">
        <v>55.567399999999999</v>
      </c>
      <c r="L38306">
        <v>76.119799999999998</v>
      </c>
      <c r="M38306">
        <v>80033</v>
      </c>
      <c r="N38306" t="s">
        <v>46516</v>
      </c>
      <c r="O38306" t="s">
        <v>5782</v>
      </c>
      <c r="P38306" t="s">
        <v>5710</v>
      </c>
      <c r="Q38306" t="s">
        <v>5147</v>
      </c>
      <c r="R38306" t="s">
        <v>5711</v>
      </c>
      <c r="S38306" t="s">
        <v>28</v>
      </c>
    </row>
    <row r="38307" spans="1:19" x14ac:dyDescent="0.25">
      <c r="A38307">
        <v>676</v>
      </c>
      <c r="B38307" s="1">
        <v>42229</v>
      </c>
      <c r="C38307">
        <v>40342</v>
      </c>
      <c r="D38307">
        <v>11</v>
      </c>
      <c r="E38307">
        <v>1</v>
      </c>
      <c r="F38307" t="s">
        <v>46191</v>
      </c>
      <c r="G38307" t="s">
        <v>20</v>
      </c>
      <c r="H38307" t="s">
        <v>44804</v>
      </c>
      <c r="I38307">
        <v>7</v>
      </c>
      <c r="J38307" t="s">
        <v>22</v>
      </c>
      <c r="K38307">
        <v>55.567399999999999</v>
      </c>
      <c r="L38307">
        <v>76.119799999999998</v>
      </c>
      <c r="M38307">
        <v>80241</v>
      </c>
      <c r="N38307" t="s">
        <v>46517</v>
      </c>
      <c r="O38307" t="s">
        <v>5750</v>
      </c>
      <c r="P38307" t="s">
        <v>5710</v>
      </c>
      <c r="Q38307" t="s">
        <v>5147</v>
      </c>
      <c r="R38307" t="s">
        <v>5711</v>
      </c>
      <c r="S38307" t="s">
        <v>28</v>
      </c>
    </row>
    <row r="38308" spans="1:19" x14ac:dyDescent="0.25">
      <c r="A38308">
        <v>676</v>
      </c>
      <c r="B38308" s="1">
        <v>42535</v>
      </c>
      <c r="C38308">
        <v>124393</v>
      </c>
      <c r="D38308">
        <v>20</v>
      </c>
      <c r="E38308">
        <v>1</v>
      </c>
      <c r="F38308" t="s">
        <v>46191</v>
      </c>
      <c r="G38308" t="s">
        <v>20</v>
      </c>
      <c r="H38308" t="s">
        <v>44804</v>
      </c>
      <c r="I38308">
        <v>7</v>
      </c>
      <c r="J38308" t="s">
        <v>22</v>
      </c>
      <c r="K38308">
        <v>55.567399999999999</v>
      </c>
      <c r="L38308">
        <v>76.119799999999998</v>
      </c>
      <c r="M38308">
        <v>81521</v>
      </c>
      <c r="N38308" t="s">
        <v>46518</v>
      </c>
      <c r="O38308" t="s">
        <v>35167</v>
      </c>
      <c r="P38308" t="s">
        <v>5710</v>
      </c>
      <c r="Q38308" t="s">
        <v>5147</v>
      </c>
      <c r="R38308" t="s">
        <v>5711</v>
      </c>
      <c r="S38308" t="s">
        <v>28</v>
      </c>
    </row>
    <row r="38309" spans="1:19" x14ac:dyDescent="0.25">
      <c r="A38309">
        <v>676</v>
      </c>
      <c r="B38309" s="1">
        <v>42470</v>
      </c>
      <c r="C38309">
        <v>259245</v>
      </c>
      <c r="D38309">
        <v>18</v>
      </c>
      <c r="E38309">
        <v>1</v>
      </c>
      <c r="F38309" t="s">
        <v>46191</v>
      </c>
      <c r="G38309" t="s">
        <v>20</v>
      </c>
      <c r="H38309" t="s">
        <v>44804</v>
      </c>
      <c r="I38309">
        <v>7</v>
      </c>
      <c r="J38309" t="s">
        <v>22</v>
      </c>
      <c r="K38309">
        <v>55.567399999999999</v>
      </c>
      <c r="L38309">
        <v>76.119799999999998</v>
      </c>
      <c r="M38309">
        <v>80246</v>
      </c>
      <c r="N38309" t="s">
        <v>46519</v>
      </c>
      <c r="O38309" t="s">
        <v>5881</v>
      </c>
      <c r="P38309" t="s">
        <v>5710</v>
      </c>
      <c r="Q38309" t="s">
        <v>5147</v>
      </c>
      <c r="R38309" t="s">
        <v>5711</v>
      </c>
      <c r="S38309" t="s">
        <v>28</v>
      </c>
    </row>
    <row r="38310" spans="1:19" x14ac:dyDescent="0.25">
      <c r="A38310">
        <v>676</v>
      </c>
      <c r="B38310" s="1">
        <v>42392</v>
      </c>
      <c r="C38310">
        <v>146796</v>
      </c>
      <c r="D38310">
        <v>17</v>
      </c>
      <c r="E38310">
        <v>1</v>
      </c>
      <c r="F38310" t="s">
        <v>46191</v>
      </c>
      <c r="G38310" t="s">
        <v>20</v>
      </c>
      <c r="H38310" t="s">
        <v>44804</v>
      </c>
      <c r="I38310">
        <v>7</v>
      </c>
      <c r="J38310" t="s">
        <v>22</v>
      </c>
      <c r="K38310">
        <v>55.567399999999999</v>
      </c>
      <c r="L38310">
        <v>76.119799999999998</v>
      </c>
      <c r="M38310">
        <v>80513</v>
      </c>
      <c r="N38310" t="s">
        <v>46520</v>
      </c>
      <c r="O38310" t="s">
        <v>16146</v>
      </c>
      <c r="P38310" t="s">
        <v>5710</v>
      </c>
      <c r="Q38310" t="s">
        <v>5147</v>
      </c>
      <c r="R38310" t="s">
        <v>5711</v>
      </c>
      <c r="S38310" t="s">
        <v>28</v>
      </c>
    </row>
    <row r="38311" spans="1:19" x14ac:dyDescent="0.25">
      <c r="A38311">
        <v>676</v>
      </c>
      <c r="B38311" s="1">
        <v>42551</v>
      </c>
      <c r="C38311">
        <v>161694</v>
      </c>
      <c r="D38311">
        <v>16</v>
      </c>
      <c r="E38311">
        <v>1</v>
      </c>
      <c r="F38311" t="s">
        <v>46191</v>
      </c>
      <c r="G38311" t="s">
        <v>20</v>
      </c>
      <c r="H38311" t="s">
        <v>44804</v>
      </c>
      <c r="I38311">
        <v>7</v>
      </c>
      <c r="J38311" t="s">
        <v>22</v>
      </c>
      <c r="K38311">
        <v>55.567399999999999</v>
      </c>
      <c r="L38311">
        <v>76.119799999999998</v>
      </c>
      <c r="M38311">
        <v>80205</v>
      </c>
      <c r="N38311" t="s">
        <v>46521</v>
      </c>
      <c r="O38311" t="s">
        <v>5881</v>
      </c>
      <c r="P38311" t="s">
        <v>5710</v>
      </c>
      <c r="Q38311" t="s">
        <v>5147</v>
      </c>
      <c r="R38311" t="s">
        <v>5711</v>
      </c>
      <c r="S38311" t="s">
        <v>28</v>
      </c>
    </row>
    <row r="38312" spans="1:19" x14ac:dyDescent="0.25">
      <c r="A38312">
        <v>676</v>
      </c>
      <c r="B38312" s="1">
        <v>42550</v>
      </c>
      <c r="C38312">
        <v>36152</v>
      </c>
      <c r="D38312">
        <v>13</v>
      </c>
      <c r="E38312">
        <v>1</v>
      </c>
      <c r="F38312" t="s">
        <v>46191</v>
      </c>
      <c r="G38312" t="s">
        <v>20</v>
      </c>
      <c r="H38312" t="s">
        <v>44804</v>
      </c>
      <c r="I38312">
        <v>7</v>
      </c>
      <c r="J38312" t="s">
        <v>22</v>
      </c>
      <c r="K38312">
        <v>55.567399999999999</v>
      </c>
      <c r="L38312">
        <v>76.119799999999998</v>
      </c>
      <c r="M38312">
        <v>80401</v>
      </c>
      <c r="N38312" t="s">
        <v>46522</v>
      </c>
      <c r="O38312" t="s">
        <v>5834</v>
      </c>
      <c r="P38312" t="s">
        <v>5710</v>
      </c>
      <c r="Q38312" t="s">
        <v>5147</v>
      </c>
      <c r="R38312" t="s">
        <v>5711</v>
      </c>
      <c r="S38312" t="s">
        <v>28</v>
      </c>
    </row>
    <row r="38313" spans="1:19" x14ac:dyDescent="0.25">
      <c r="A38313">
        <v>676</v>
      </c>
      <c r="B38313" s="1">
        <v>40662</v>
      </c>
      <c r="C38313">
        <v>217508</v>
      </c>
      <c r="D38313">
        <v>21</v>
      </c>
      <c r="E38313">
        <v>1</v>
      </c>
      <c r="F38313" t="s">
        <v>46191</v>
      </c>
      <c r="G38313" t="s">
        <v>20</v>
      </c>
      <c r="H38313" t="s">
        <v>44804</v>
      </c>
      <c r="I38313">
        <v>7</v>
      </c>
      <c r="J38313" t="s">
        <v>22</v>
      </c>
      <c r="K38313">
        <v>55.567399999999999</v>
      </c>
      <c r="L38313">
        <v>76.119799999999998</v>
      </c>
      <c r="M38313">
        <v>81623</v>
      </c>
      <c r="N38313" t="s">
        <v>46523</v>
      </c>
      <c r="O38313" t="s">
        <v>46524</v>
      </c>
      <c r="P38313" t="s">
        <v>5710</v>
      </c>
      <c r="Q38313" t="s">
        <v>5147</v>
      </c>
      <c r="R38313" t="s">
        <v>5711</v>
      </c>
      <c r="S38313" t="s">
        <v>28</v>
      </c>
    </row>
    <row r="38314" spans="1:19" x14ac:dyDescent="0.25">
      <c r="A38314">
        <v>676</v>
      </c>
      <c r="B38314" s="1">
        <v>40676</v>
      </c>
      <c r="C38314">
        <v>45241</v>
      </c>
      <c r="D38314">
        <v>19</v>
      </c>
      <c r="E38314">
        <v>1</v>
      </c>
      <c r="F38314" t="s">
        <v>46191</v>
      </c>
      <c r="G38314" t="s">
        <v>20</v>
      </c>
      <c r="H38314" t="s">
        <v>44804</v>
      </c>
      <c r="I38314">
        <v>7</v>
      </c>
      <c r="J38314" t="s">
        <v>22</v>
      </c>
      <c r="K38314">
        <v>55.567399999999999</v>
      </c>
      <c r="L38314">
        <v>76.119799999999998</v>
      </c>
      <c r="M38314">
        <v>80128</v>
      </c>
      <c r="N38314" t="s">
        <v>20826</v>
      </c>
      <c r="O38314" t="s">
        <v>5709</v>
      </c>
      <c r="P38314" t="s">
        <v>5710</v>
      </c>
      <c r="Q38314" t="s">
        <v>5147</v>
      </c>
      <c r="R38314" t="s">
        <v>5711</v>
      </c>
      <c r="S38314" t="s">
        <v>28</v>
      </c>
    </row>
    <row r="38315" spans="1:19" x14ac:dyDescent="0.25">
      <c r="A38315">
        <v>676</v>
      </c>
      <c r="B38315" s="1">
        <v>40695</v>
      </c>
      <c r="C38315">
        <v>226530</v>
      </c>
      <c r="D38315">
        <v>13</v>
      </c>
      <c r="E38315">
        <v>1</v>
      </c>
      <c r="F38315" t="s">
        <v>46191</v>
      </c>
      <c r="G38315" t="s">
        <v>20</v>
      </c>
      <c r="H38315" t="s">
        <v>44804</v>
      </c>
      <c r="I38315">
        <v>7</v>
      </c>
      <c r="J38315" t="s">
        <v>22</v>
      </c>
      <c r="K38315">
        <v>55.567399999999999</v>
      </c>
      <c r="L38315">
        <v>76.119799999999998</v>
      </c>
      <c r="M38315">
        <v>80816</v>
      </c>
      <c r="N38315" t="s">
        <v>46525</v>
      </c>
      <c r="O38315" t="s">
        <v>46526</v>
      </c>
      <c r="P38315" t="s">
        <v>5710</v>
      </c>
      <c r="Q38315" t="s">
        <v>5147</v>
      </c>
      <c r="R38315" t="s">
        <v>5711</v>
      </c>
      <c r="S38315" t="s">
        <v>28</v>
      </c>
    </row>
    <row r="38316" spans="1:19" x14ac:dyDescent="0.25">
      <c r="A38316">
        <v>676</v>
      </c>
      <c r="B38316" s="1">
        <v>40724</v>
      </c>
      <c r="C38316">
        <v>161687</v>
      </c>
      <c r="D38316">
        <v>10</v>
      </c>
      <c r="E38316">
        <v>1</v>
      </c>
      <c r="F38316" t="s">
        <v>46191</v>
      </c>
      <c r="G38316" t="s">
        <v>20</v>
      </c>
      <c r="H38316" t="s">
        <v>44804</v>
      </c>
      <c r="I38316">
        <v>7</v>
      </c>
      <c r="J38316" t="s">
        <v>22</v>
      </c>
      <c r="K38316">
        <v>55.567399999999999</v>
      </c>
      <c r="L38316">
        <v>76.119799999999998</v>
      </c>
      <c r="M38316">
        <v>80205</v>
      </c>
      <c r="N38316" t="s">
        <v>46527</v>
      </c>
      <c r="O38316" t="s">
        <v>5881</v>
      </c>
      <c r="P38316" t="s">
        <v>5710</v>
      </c>
      <c r="Q38316" t="s">
        <v>5147</v>
      </c>
      <c r="R38316" t="s">
        <v>5711</v>
      </c>
      <c r="S38316" t="s">
        <v>28</v>
      </c>
    </row>
    <row r="38317" spans="1:19" x14ac:dyDescent="0.25">
      <c r="A38317">
        <v>676</v>
      </c>
      <c r="B38317" s="1">
        <v>41036</v>
      </c>
      <c r="C38317">
        <v>212551</v>
      </c>
      <c r="D38317">
        <v>6</v>
      </c>
      <c r="E38317">
        <v>1</v>
      </c>
      <c r="F38317" t="s">
        <v>46191</v>
      </c>
      <c r="G38317" t="s">
        <v>20</v>
      </c>
      <c r="H38317" t="s">
        <v>44804</v>
      </c>
      <c r="I38317">
        <v>7</v>
      </c>
      <c r="J38317" t="s">
        <v>22</v>
      </c>
      <c r="K38317">
        <v>55.567399999999999</v>
      </c>
      <c r="L38317">
        <v>76.119799999999998</v>
      </c>
      <c r="M38317">
        <v>80951</v>
      </c>
      <c r="N38317" t="s">
        <v>46528</v>
      </c>
      <c r="O38317" t="s">
        <v>5856</v>
      </c>
      <c r="P38317" t="s">
        <v>5710</v>
      </c>
      <c r="Q38317" t="s">
        <v>5147</v>
      </c>
      <c r="R38317" t="s">
        <v>5711</v>
      </c>
      <c r="S38317" t="s">
        <v>28</v>
      </c>
    </row>
    <row r="38318" spans="1:19" x14ac:dyDescent="0.25">
      <c r="A38318">
        <v>676</v>
      </c>
      <c r="B38318" s="1">
        <v>40887</v>
      </c>
      <c r="C38318">
        <v>259533</v>
      </c>
      <c r="D38318">
        <v>4</v>
      </c>
      <c r="E38318">
        <v>1</v>
      </c>
      <c r="F38318" t="s">
        <v>46191</v>
      </c>
      <c r="G38318" t="s">
        <v>20</v>
      </c>
      <c r="H38318" t="s">
        <v>44804</v>
      </c>
      <c r="I38318">
        <v>7</v>
      </c>
      <c r="J38318" t="s">
        <v>22</v>
      </c>
      <c r="K38318">
        <v>55.567399999999999</v>
      </c>
      <c r="L38318">
        <v>76.119799999999998</v>
      </c>
      <c r="M38318">
        <v>80743</v>
      </c>
      <c r="N38318" t="s">
        <v>46529</v>
      </c>
      <c r="O38318" t="s">
        <v>46530</v>
      </c>
      <c r="P38318" t="s">
        <v>5710</v>
      </c>
      <c r="Q38318" t="s">
        <v>5147</v>
      </c>
      <c r="R38318" t="s">
        <v>5711</v>
      </c>
      <c r="S38318" t="s">
        <v>28</v>
      </c>
    </row>
    <row r="38319" spans="1:19" x14ac:dyDescent="0.25">
      <c r="A38319">
        <v>676</v>
      </c>
      <c r="B38319" s="1">
        <v>40571</v>
      </c>
      <c r="C38319">
        <v>199678</v>
      </c>
      <c r="D38319">
        <v>7</v>
      </c>
      <c r="E38319">
        <v>1</v>
      </c>
      <c r="F38319" t="s">
        <v>46191</v>
      </c>
      <c r="G38319" t="s">
        <v>20</v>
      </c>
      <c r="H38319" t="s">
        <v>44804</v>
      </c>
      <c r="I38319">
        <v>7</v>
      </c>
      <c r="J38319" t="s">
        <v>22</v>
      </c>
      <c r="K38319">
        <v>55.567399999999999</v>
      </c>
      <c r="L38319">
        <v>76.119799999999998</v>
      </c>
      <c r="M38319">
        <v>80642</v>
      </c>
      <c r="N38319" t="s">
        <v>28312</v>
      </c>
      <c r="O38319" t="s">
        <v>22563</v>
      </c>
      <c r="P38319" t="s">
        <v>5710</v>
      </c>
      <c r="Q38319" t="s">
        <v>5147</v>
      </c>
      <c r="R38319" t="s">
        <v>5711</v>
      </c>
      <c r="S38319" t="s">
        <v>28</v>
      </c>
    </row>
    <row r="38320" spans="1:19" x14ac:dyDescent="0.25">
      <c r="A38320">
        <v>676</v>
      </c>
      <c r="B38320" s="1">
        <v>41087</v>
      </c>
      <c r="C38320">
        <v>137441</v>
      </c>
      <c r="D38320">
        <v>2</v>
      </c>
      <c r="E38320">
        <v>1</v>
      </c>
      <c r="F38320" t="s">
        <v>46191</v>
      </c>
      <c r="G38320" t="s">
        <v>20</v>
      </c>
      <c r="H38320" t="s">
        <v>44804</v>
      </c>
      <c r="I38320">
        <v>7</v>
      </c>
      <c r="J38320" t="s">
        <v>22</v>
      </c>
      <c r="K38320">
        <v>55.567399999999999</v>
      </c>
      <c r="L38320">
        <v>76.119799999999998</v>
      </c>
      <c r="M38320">
        <v>80107</v>
      </c>
      <c r="N38320" t="s">
        <v>46531</v>
      </c>
      <c r="O38320" t="s">
        <v>5841</v>
      </c>
      <c r="P38320" t="s">
        <v>5710</v>
      </c>
      <c r="Q38320" t="s">
        <v>5147</v>
      </c>
      <c r="R38320" t="s">
        <v>5711</v>
      </c>
      <c r="S38320" t="s">
        <v>28</v>
      </c>
    </row>
    <row r="38321" spans="1:19" x14ac:dyDescent="0.25">
      <c r="A38321">
        <v>676</v>
      </c>
      <c r="B38321" s="1">
        <v>40597</v>
      </c>
      <c r="C38321">
        <v>13645</v>
      </c>
      <c r="D38321">
        <v>2</v>
      </c>
      <c r="E38321">
        <v>1</v>
      </c>
      <c r="F38321" t="s">
        <v>46191</v>
      </c>
      <c r="G38321" t="s">
        <v>20</v>
      </c>
      <c r="H38321" t="s">
        <v>44804</v>
      </c>
      <c r="I38321">
        <v>7</v>
      </c>
      <c r="J38321" t="s">
        <v>22</v>
      </c>
      <c r="K38321">
        <v>55.567399999999999</v>
      </c>
      <c r="L38321">
        <v>76.119799999999998</v>
      </c>
      <c r="M38321">
        <v>80013</v>
      </c>
      <c r="N38321" t="s">
        <v>46532</v>
      </c>
      <c r="O38321" t="s">
        <v>5867</v>
      </c>
      <c r="P38321" t="s">
        <v>5710</v>
      </c>
      <c r="Q38321" t="s">
        <v>5147</v>
      </c>
      <c r="R38321" t="s">
        <v>5711</v>
      </c>
      <c r="S38321" t="s">
        <v>28</v>
      </c>
    </row>
    <row r="38322" spans="1:19" x14ac:dyDescent="0.25">
      <c r="A38322">
        <v>676</v>
      </c>
      <c r="B38322" s="1">
        <v>41085</v>
      </c>
      <c r="C38322">
        <v>183145</v>
      </c>
      <c r="D38322">
        <v>2</v>
      </c>
      <c r="E38322">
        <v>1</v>
      </c>
      <c r="F38322" t="s">
        <v>46191</v>
      </c>
      <c r="G38322" t="s">
        <v>20</v>
      </c>
      <c r="H38322" t="s">
        <v>44804</v>
      </c>
      <c r="I38322">
        <v>7</v>
      </c>
      <c r="J38322" t="s">
        <v>22</v>
      </c>
      <c r="K38322">
        <v>55.567399999999999</v>
      </c>
      <c r="L38322">
        <v>76.119799999999998</v>
      </c>
      <c r="M38322">
        <v>80223</v>
      </c>
      <c r="N38322" t="s">
        <v>46533</v>
      </c>
      <c r="O38322" t="s">
        <v>5881</v>
      </c>
      <c r="P38322" t="s">
        <v>5710</v>
      </c>
      <c r="Q38322" t="s">
        <v>5147</v>
      </c>
      <c r="R38322" t="s">
        <v>5711</v>
      </c>
      <c r="S38322" t="s">
        <v>28</v>
      </c>
    </row>
    <row r="38323" spans="1:19" x14ac:dyDescent="0.25">
      <c r="A38323">
        <v>676</v>
      </c>
      <c r="B38323" s="1">
        <v>40803</v>
      </c>
      <c r="C38323">
        <v>252265</v>
      </c>
      <c r="D38323">
        <v>1</v>
      </c>
      <c r="E38323">
        <v>1</v>
      </c>
      <c r="F38323" t="s">
        <v>46191</v>
      </c>
      <c r="G38323" t="s">
        <v>20</v>
      </c>
      <c r="H38323" t="s">
        <v>44804</v>
      </c>
      <c r="I38323">
        <v>7</v>
      </c>
      <c r="J38323" t="s">
        <v>22</v>
      </c>
      <c r="K38323">
        <v>55.567399999999999</v>
      </c>
      <c r="L38323">
        <v>76.119799999999998</v>
      </c>
      <c r="M38323">
        <v>81626</v>
      </c>
      <c r="N38323" t="s">
        <v>46534</v>
      </c>
      <c r="O38323" t="s">
        <v>5770</v>
      </c>
      <c r="P38323" t="s">
        <v>5710</v>
      </c>
      <c r="Q38323" t="s">
        <v>5147</v>
      </c>
      <c r="R38323" t="s">
        <v>5711</v>
      </c>
      <c r="S38323" t="s">
        <v>28</v>
      </c>
    </row>
    <row r="38324" spans="1:19" x14ac:dyDescent="0.25">
      <c r="A38324">
        <v>676</v>
      </c>
      <c r="B38324" s="1">
        <v>40640</v>
      </c>
      <c r="C38324">
        <v>54445</v>
      </c>
      <c r="D38324">
        <v>4</v>
      </c>
      <c r="E38324">
        <v>1</v>
      </c>
      <c r="F38324" t="s">
        <v>46191</v>
      </c>
      <c r="G38324" t="s">
        <v>20</v>
      </c>
      <c r="H38324" t="s">
        <v>44804</v>
      </c>
      <c r="I38324">
        <v>7</v>
      </c>
      <c r="J38324" t="s">
        <v>22</v>
      </c>
      <c r="K38324">
        <v>55.567399999999999</v>
      </c>
      <c r="L38324">
        <v>76.119799999999998</v>
      </c>
      <c r="M38324">
        <v>80031</v>
      </c>
      <c r="N38324" t="s">
        <v>46535</v>
      </c>
      <c r="O38324" t="s">
        <v>5741</v>
      </c>
      <c r="P38324" t="s">
        <v>5710</v>
      </c>
      <c r="Q38324" t="s">
        <v>5147</v>
      </c>
      <c r="R38324" t="s">
        <v>5711</v>
      </c>
      <c r="S38324" t="s">
        <v>28</v>
      </c>
    </row>
    <row r="38325" spans="1:19" x14ac:dyDescent="0.25">
      <c r="A38325">
        <v>676</v>
      </c>
      <c r="B38325" s="1">
        <v>41115</v>
      </c>
      <c r="C38325">
        <v>125497</v>
      </c>
      <c r="D38325">
        <v>22</v>
      </c>
      <c r="E38325">
        <v>1</v>
      </c>
      <c r="F38325" t="s">
        <v>46191</v>
      </c>
      <c r="G38325" t="s">
        <v>20</v>
      </c>
      <c r="H38325" t="s">
        <v>44804</v>
      </c>
      <c r="I38325">
        <v>7</v>
      </c>
      <c r="J38325" t="s">
        <v>22</v>
      </c>
      <c r="K38325">
        <v>55.567399999999999</v>
      </c>
      <c r="L38325">
        <v>76.119799999999998</v>
      </c>
      <c r="M38325">
        <v>64836</v>
      </c>
      <c r="N38325" t="s">
        <v>46536</v>
      </c>
      <c r="O38325" t="s">
        <v>10741</v>
      </c>
      <c r="P38325" t="s">
        <v>5467</v>
      </c>
      <c r="Q38325" t="s">
        <v>5147</v>
      </c>
      <c r="R38325" t="s">
        <v>5445</v>
      </c>
      <c r="S38325" t="s">
        <v>28</v>
      </c>
    </row>
    <row r="38326" spans="1:19" x14ac:dyDescent="0.25">
      <c r="A38326">
        <v>676</v>
      </c>
      <c r="B38326" s="1">
        <v>41082</v>
      </c>
      <c r="C38326">
        <v>219271</v>
      </c>
      <c r="D38326">
        <v>20</v>
      </c>
      <c r="E38326">
        <v>1</v>
      </c>
      <c r="F38326" t="s">
        <v>46191</v>
      </c>
      <c r="G38326" t="s">
        <v>20</v>
      </c>
      <c r="H38326" t="s">
        <v>44804</v>
      </c>
      <c r="I38326">
        <v>7</v>
      </c>
      <c r="J38326" t="s">
        <v>22</v>
      </c>
      <c r="K38326">
        <v>55.567399999999999</v>
      </c>
      <c r="L38326">
        <v>76.119799999999998</v>
      </c>
      <c r="M38326">
        <v>67156</v>
      </c>
      <c r="N38326" t="s">
        <v>46537</v>
      </c>
      <c r="O38326" t="s">
        <v>16383</v>
      </c>
      <c r="P38326" t="s">
        <v>5507</v>
      </c>
      <c r="Q38326" t="s">
        <v>5147</v>
      </c>
      <c r="R38326" t="s">
        <v>5445</v>
      </c>
      <c r="S38326" t="s">
        <v>28</v>
      </c>
    </row>
    <row r="38327" spans="1:19" x14ac:dyDescent="0.25">
      <c r="A38327">
        <v>676</v>
      </c>
      <c r="B38327" s="1">
        <v>42256</v>
      </c>
      <c r="C38327">
        <v>114084</v>
      </c>
      <c r="D38327">
        <v>21</v>
      </c>
      <c r="E38327">
        <v>1</v>
      </c>
      <c r="F38327" t="s">
        <v>46191</v>
      </c>
      <c r="G38327" t="s">
        <v>20</v>
      </c>
      <c r="H38327" t="s">
        <v>44804</v>
      </c>
      <c r="I38327">
        <v>7</v>
      </c>
      <c r="J38327" t="s">
        <v>22</v>
      </c>
      <c r="K38327">
        <v>55.567399999999999</v>
      </c>
      <c r="L38327">
        <v>76.119799999999998</v>
      </c>
      <c r="M38327">
        <v>65802</v>
      </c>
      <c r="N38327" t="s">
        <v>46538</v>
      </c>
      <c r="O38327" t="s">
        <v>5466</v>
      </c>
      <c r="P38327" t="s">
        <v>5467</v>
      </c>
      <c r="Q38327" t="s">
        <v>5147</v>
      </c>
      <c r="R38327" t="s">
        <v>5445</v>
      </c>
      <c r="S38327" t="s">
        <v>28</v>
      </c>
    </row>
    <row r="38328" spans="1:19" x14ac:dyDescent="0.25">
      <c r="A38328">
        <v>676</v>
      </c>
      <c r="B38328" s="1">
        <v>42308</v>
      </c>
      <c r="C38328">
        <v>92888</v>
      </c>
      <c r="D38328">
        <v>4</v>
      </c>
      <c r="E38328">
        <v>1</v>
      </c>
      <c r="F38328" t="s">
        <v>46191</v>
      </c>
      <c r="G38328" t="s">
        <v>20</v>
      </c>
      <c r="H38328" t="s">
        <v>44804</v>
      </c>
      <c r="I38328">
        <v>7</v>
      </c>
      <c r="J38328" t="s">
        <v>22</v>
      </c>
      <c r="K38328">
        <v>55.567399999999999</v>
      </c>
      <c r="L38328">
        <v>76.119799999999998</v>
      </c>
      <c r="M38328">
        <v>65807</v>
      </c>
      <c r="N38328" t="s">
        <v>46539</v>
      </c>
      <c r="O38328" t="s">
        <v>5466</v>
      </c>
      <c r="P38328" t="s">
        <v>5467</v>
      </c>
      <c r="Q38328" t="s">
        <v>5147</v>
      </c>
      <c r="R38328" t="s">
        <v>5445</v>
      </c>
      <c r="S38328" t="s">
        <v>28</v>
      </c>
    </row>
    <row r="38329" spans="1:19" x14ac:dyDescent="0.25">
      <c r="A38329">
        <v>676</v>
      </c>
      <c r="B38329" s="1">
        <v>42502</v>
      </c>
      <c r="C38329">
        <v>107255</v>
      </c>
      <c r="D38329">
        <v>18</v>
      </c>
      <c r="E38329">
        <v>1</v>
      </c>
      <c r="F38329" t="s">
        <v>46191</v>
      </c>
      <c r="G38329" t="s">
        <v>20</v>
      </c>
      <c r="H38329" t="s">
        <v>44804</v>
      </c>
      <c r="I38329">
        <v>7</v>
      </c>
      <c r="J38329" t="s">
        <v>22</v>
      </c>
      <c r="K38329">
        <v>55.567399999999999</v>
      </c>
      <c r="L38329">
        <v>76.119799999999998</v>
      </c>
      <c r="M38329">
        <v>72764</v>
      </c>
      <c r="N38329" t="s">
        <v>46540</v>
      </c>
      <c r="O38329" t="s">
        <v>5444</v>
      </c>
      <c r="P38329" t="s">
        <v>5440</v>
      </c>
      <c r="Q38329" t="s">
        <v>5147</v>
      </c>
      <c r="R38329" t="s">
        <v>5445</v>
      </c>
      <c r="S38329" t="s">
        <v>28</v>
      </c>
    </row>
    <row r="38330" spans="1:19" x14ac:dyDescent="0.25">
      <c r="A38330">
        <v>676</v>
      </c>
      <c r="B38330" s="1">
        <v>42343</v>
      </c>
      <c r="C38330">
        <v>112399</v>
      </c>
      <c r="D38330">
        <v>3</v>
      </c>
      <c r="E38330">
        <v>1</v>
      </c>
      <c r="F38330" t="s">
        <v>46191</v>
      </c>
      <c r="G38330" t="s">
        <v>20</v>
      </c>
      <c r="H38330" t="s">
        <v>44804</v>
      </c>
      <c r="I38330">
        <v>7</v>
      </c>
      <c r="J38330" t="s">
        <v>22</v>
      </c>
      <c r="K38330">
        <v>55.567399999999999</v>
      </c>
      <c r="L38330">
        <v>76.119799999999998</v>
      </c>
      <c r="M38330">
        <v>65401</v>
      </c>
      <c r="N38330" t="s">
        <v>46541</v>
      </c>
      <c r="O38330" t="s">
        <v>16369</v>
      </c>
      <c r="P38330" t="s">
        <v>5467</v>
      </c>
      <c r="Q38330" t="s">
        <v>5147</v>
      </c>
      <c r="R38330" t="s">
        <v>5445</v>
      </c>
      <c r="S38330" t="s">
        <v>28</v>
      </c>
    </row>
    <row r="38331" spans="1:19" x14ac:dyDescent="0.25">
      <c r="A38331">
        <v>676</v>
      </c>
      <c r="B38331" s="1">
        <v>40799</v>
      </c>
      <c r="C38331">
        <v>174937</v>
      </c>
      <c r="D38331">
        <v>20</v>
      </c>
      <c r="E38331">
        <v>1</v>
      </c>
      <c r="F38331" t="s">
        <v>46191</v>
      </c>
      <c r="G38331" t="s">
        <v>20</v>
      </c>
      <c r="H38331" t="s">
        <v>44804</v>
      </c>
      <c r="I38331">
        <v>7</v>
      </c>
      <c r="J38331" t="s">
        <v>22</v>
      </c>
      <c r="K38331">
        <v>55.567399999999999</v>
      </c>
      <c r="L38331">
        <v>76.119799999999998</v>
      </c>
      <c r="M38331">
        <v>65560</v>
      </c>
      <c r="N38331" t="s">
        <v>46542</v>
      </c>
      <c r="O38331" t="s">
        <v>37133</v>
      </c>
      <c r="P38331" t="s">
        <v>5467</v>
      </c>
      <c r="Q38331" t="s">
        <v>5147</v>
      </c>
      <c r="R38331" t="s">
        <v>5445</v>
      </c>
      <c r="S38331" t="s">
        <v>28</v>
      </c>
    </row>
    <row r="38332" spans="1:19" x14ac:dyDescent="0.25">
      <c r="A38332">
        <v>676</v>
      </c>
      <c r="B38332" s="1">
        <v>40660</v>
      </c>
      <c r="C38332">
        <v>78442</v>
      </c>
      <c r="D38332">
        <v>11</v>
      </c>
      <c r="E38332">
        <v>1</v>
      </c>
      <c r="F38332" t="s">
        <v>46191</v>
      </c>
      <c r="G38332" t="s">
        <v>20</v>
      </c>
      <c r="H38332" t="s">
        <v>44804</v>
      </c>
      <c r="I38332">
        <v>7</v>
      </c>
      <c r="J38332" t="s">
        <v>22</v>
      </c>
      <c r="K38332">
        <v>55.567399999999999</v>
      </c>
      <c r="L38332">
        <v>76.119799999999998</v>
      </c>
      <c r="M38332">
        <v>65583</v>
      </c>
      <c r="N38332" t="s">
        <v>46543</v>
      </c>
      <c r="O38332" t="s">
        <v>21617</v>
      </c>
      <c r="P38332" t="s">
        <v>5467</v>
      </c>
      <c r="Q38332" t="s">
        <v>5147</v>
      </c>
      <c r="R38332" t="s">
        <v>5445</v>
      </c>
      <c r="S38332" t="s">
        <v>28</v>
      </c>
    </row>
    <row r="38333" spans="1:19" x14ac:dyDescent="0.25">
      <c r="A38333">
        <v>676</v>
      </c>
      <c r="B38333" s="1">
        <v>41039</v>
      </c>
      <c r="C38333">
        <v>249311</v>
      </c>
      <c r="D38333">
        <v>5</v>
      </c>
      <c r="E38333">
        <v>1</v>
      </c>
      <c r="F38333" t="s">
        <v>46191</v>
      </c>
      <c r="G38333" t="s">
        <v>20</v>
      </c>
      <c r="H38333" t="s">
        <v>44804</v>
      </c>
      <c r="I38333">
        <v>7</v>
      </c>
      <c r="J38333" t="s">
        <v>22</v>
      </c>
      <c r="K38333">
        <v>55.567399999999999</v>
      </c>
      <c r="L38333">
        <v>76.119799999999998</v>
      </c>
      <c r="M38333">
        <v>67672</v>
      </c>
      <c r="N38333" t="s">
        <v>46544</v>
      </c>
      <c r="O38333" t="s">
        <v>5542</v>
      </c>
      <c r="P38333" t="s">
        <v>5507</v>
      </c>
      <c r="Q38333" t="s">
        <v>5147</v>
      </c>
      <c r="R38333" t="s">
        <v>5445</v>
      </c>
      <c r="S38333" t="s">
        <v>28</v>
      </c>
    </row>
    <row r="38334" spans="1:19" x14ac:dyDescent="0.25">
      <c r="A38334">
        <v>676</v>
      </c>
      <c r="B38334" s="1">
        <v>40600</v>
      </c>
      <c r="C38334">
        <v>151870</v>
      </c>
      <c r="D38334">
        <v>2</v>
      </c>
      <c r="E38334">
        <v>1</v>
      </c>
      <c r="F38334" t="s">
        <v>46191</v>
      </c>
      <c r="G38334" t="s">
        <v>20</v>
      </c>
      <c r="H38334" t="s">
        <v>44804</v>
      </c>
      <c r="I38334">
        <v>7</v>
      </c>
      <c r="J38334" t="s">
        <v>22</v>
      </c>
      <c r="K38334">
        <v>55.567399999999999</v>
      </c>
      <c r="L38334">
        <v>76.119799999999998</v>
      </c>
      <c r="M38334">
        <v>65810</v>
      </c>
      <c r="N38334" t="s">
        <v>46545</v>
      </c>
      <c r="O38334" t="s">
        <v>5466</v>
      </c>
      <c r="P38334" t="s">
        <v>5467</v>
      </c>
      <c r="Q38334" t="s">
        <v>5147</v>
      </c>
      <c r="R38334" t="s">
        <v>5445</v>
      </c>
      <c r="S38334" t="s">
        <v>28</v>
      </c>
    </row>
    <row r="38335" spans="1:19" x14ac:dyDescent="0.25">
      <c r="A38335">
        <v>676</v>
      </c>
      <c r="B38335" s="1">
        <v>40598</v>
      </c>
      <c r="C38335">
        <v>174931</v>
      </c>
      <c r="D38335">
        <v>4</v>
      </c>
      <c r="E38335">
        <v>1</v>
      </c>
      <c r="F38335" t="s">
        <v>46191</v>
      </c>
      <c r="G38335" t="s">
        <v>20</v>
      </c>
      <c r="H38335" t="s">
        <v>44804</v>
      </c>
      <c r="I38335">
        <v>7</v>
      </c>
      <c r="J38335" t="s">
        <v>22</v>
      </c>
      <c r="K38335">
        <v>55.567399999999999</v>
      </c>
      <c r="L38335">
        <v>76.119799999999998</v>
      </c>
      <c r="M38335">
        <v>65560</v>
      </c>
      <c r="N38335" t="s">
        <v>46546</v>
      </c>
      <c r="O38335" t="s">
        <v>37133</v>
      </c>
      <c r="P38335" t="s">
        <v>5467</v>
      </c>
      <c r="Q38335" t="s">
        <v>5147</v>
      </c>
      <c r="R38335" t="s">
        <v>5445</v>
      </c>
      <c r="S38335" t="s">
        <v>28</v>
      </c>
    </row>
    <row r="38336" spans="1:19" x14ac:dyDescent="0.25">
      <c r="A38336">
        <v>676</v>
      </c>
      <c r="B38336" s="1">
        <v>40631</v>
      </c>
      <c r="C38336">
        <v>61811</v>
      </c>
      <c r="D38336">
        <v>1</v>
      </c>
      <c r="E38336">
        <v>1</v>
      </c>
      <c r="F38336" t="s">
        <v>46191</v>
      </c>
      <c r="G38336" t="s">
        <v>20</v>
      </c>
      <c r="H38336" t="s">
        <v>44804</v>
      </c>
      <c r="I38336">
        <v>7</v>
      </c>
      <c r="J38336" t="s">
        <v>22</v>
      </c>
      <c r="K38336">
        <v>55.567399999999999</v>
      </c>
      <c r="L38336">
        <v>76.119799999999998</v>
      </c>
      <c r="M38336">
        <v>64801</v>
      </c>
      <c r="N38336" t="s">
        <v>46547</v>
      </c>
      <c r="O38336" t="s">
        <v>5472</v>
      </c>
      <c r="P38336" t="s">
        <v>5467</v>
      </c>
      <c r="Q38336" t="s">
        <v>5147</v>
      </c>
      <c r="R38336" t="s">
        <v>5445</v>
      </c>
      <c r="S38336" t="s">
        <v>28</v>
      </c>
    </row>
    <row r="38337" spans="1:19" x14ac:dyDescent="0.25">
      <c r="A38337">
        <v>676</v>
      </c>
      <c r="B38337" s="1">
        <v>40640</v>
      </c>
      <c r="C38337">
        <v>255722</v>
      </c>
      <c r="D38337">
        <v>4</v>
      </c>
      <c r="E38337">
        <v>1</v>
      </c>
      <c r="F38337" t="s">
        <v>46191</v>
      </c>
      <c r="G38337" t="s">
        <v>20</v>
      </c>
      <c r="H38337" t="s">
        <v>44804</v>
      </c>
      <c r="I38337">
        <v>7</v>
      </c>
      <c r="J38337" t="s">
        <v>22</v>
      </c>
      <c r="K38337">
        <v>55.567399999999999</v>
      </c>
      <c r="L38337">
        <v>76.119799999999998</v>
      </c>
      <c r="M38337">
        <v>67576</v>
      </c>
      <c r="N38337" t="s">
        <v>46548</v>
      </c>
      <c r="O38337" t="s">
        <v>46549</v>
      </c>
      <c r="P38337" t="s">
        <v>5507</v>
      </c>
      <c r="Q38337" t="s">
        <v>5147</v>
      </c>
      <c r="R38337" t="s">
        <v>5445</v>
      </c>
      <c r="S38337" t="s">
        <v>28</v>
      </c>
    </row>
    <row r="38338" spans="1:19" x14ac:dyDescent="0.25">
      <c r="A38338">
        <v>676</v>
      </c>
      <c r="B38338" s="1">
        <v>41070</v>
      </c>
      <c r="C38338">
        <v>72138</v>
      </c>
      <c r="D38338">
        <v>19</v>
      </c>
      <c r="E38338">
        <v>1</v>
      </c>
      <c r="F38338" t="s">
        <v>46191</v>
      </c>
      <c r="G38338" t="s">
        <v>20</v>
      </c>
      <c r="H38338" t="s">
        <v>44804</v>
      </c>
      <c r="I38338">
        <v>7</v>
      </c>
      <c r="J38338" t="s">
        <v>22</v>
      </c>
      <c r="K38338">
        <v>55.567399999999999</v>
      </c>
      <c r="L38338">
        <v>76.119799999999998</v>
      </c>
      <c r="M38338">
        <v>73010</v>
      </c>
      <c r="N38338" t="s">
        <v>46550</v>
      </c>
      <c r="O38338" t="s">
        <v>5600</v>
      </c>
      <c r="P38338" t="s">
        <v>5557</v>
      </c>
      <c r="Q38338" t="s">
        <v>5147</v>
      </c>
      <c r="R38338" t="s">
        <v>5445</v>
      </c>
      <c r="S38338" t="s">
        <v>28</v>
      </c>
    </row>
    <row r="38339" spans="1:19" x14ac:dyDescent="0.25">
      <c r="A38339">
        <v>676</v>
      </c>
      <c r="B38339" s="1">
        <v>41243</v>
      </c>
      <c r="C38339">
        <v>108658</v>
      </c>
      <c r="D38339">
        <v>18</v>
      </c>
      <c r="E38339">
        <v>1</v>
      </c>
      <c r="F38339" t="s">
        <v>46191</v>
      </c>
      <c r="G38339" t="s">
        <v>20</v>
      </c>
      <c r="H38339" t="s">
        <v>44804</v>
      </c>
      <c r="I38339">
        <v>7</v>
      </c>
      <c r="J38339" t="s">
        <v>22</v>
      </c>
      <c r="K38339">
        <v>55.567399999999999</v>
      </c>
      <c r="L38339">
        <v>76.119799999999998</v>
      </c>
      <c r="M38339">
        <v>74820</v>
      </c>
      <c r="N38339" t="s">
        <v>46551</v>
      </c>
      <c r="O38339" t="s">
        <v>14701</v>
      </c>
      <c r="P38339" t="s">
        <v>5557</v>
      </c>
      <c r="Q38339" t="s">
        <v>5147</v>
      </c>
      <c r="R38339" t="s">
        <v>5445</v>
      </c>
      <c r="S38339" t="s">
        <v>28</v>
      </c>
    </row>
    <row r="38340" spans="1:19" x14ac:dyDescent="0.25">
      <c r="A38340">
        <v>676</v>
      </c>
      <c r="B38340" s="1">
        <v>42276</v>
      </c>
      <c r="C38340">
        <v>221857</v>
      </c>
      <c r="D38340">
        <v>17</v>
      </c>
      <c r="E38340">
        <v>1</v>
      </c>
      <c r="F38340" t="s">
        <v>46191</v>
      </c>
      <c r="G38340" t="s">
        <v>20</v>
      </c>
      <c r="H38340" t="s">
        <v>44804</v>
      </c>
      <c r="I38340">
        <v>7</v>
      </c>
      <c r="J38340" t="s">
        <v>22</v>
      </c>
      <c r="K38340">
        <v>55.567399999999999</v>
      </c>
      <c r="L38340">
        <v>76.119799999999998</v>
      </c>
      <c r="M38340">
        <v>73134</v>
      </c>
      <c r="N38340" t="s">
        <v>46552</v>
      </c>
      <c r="O38340" t="s">
        <v>5694</v>
      </c>
      <c r="P38340" t="s">
        <v>5557</v>
      </c>
      <c r="Q38340" t="s">
        <v>5147</v>
      </c>
      <c r="R38340" t="s">
        <v>5445</v>
      </c>
      <c r="S38340" t="s">
        <v>28</v>
      </c>
    </row>
    <row r="38341" spans="1:19" x14ac:dyDescent="0.25">
      <c r="A38341">
        <v>676</v>
      </c>
      <c r="B38341" s="1">
        <v>42504</v>
      </c>
      <c r="C38341">
        <v>107016</v>
      </c>
      <c r="D38341">
        <v>21</v>
      </c>
      <c r="E38341">
        <v>1</v>
      </c>
      <c r="F38341" t="s">
        <v>46191</v>
      </c>
      <c r="G38341" t="s">
        <v>20</v>
      </c>
      <c r="H38341" t="s">
        <v>44804</v>
      </c>
      <c r="I38341">
        <v>7</v>
      </c>
      <c r="J38341" t="s">
        <v>22</v>
      </c>
      <c r="K38341">
        <v>55.567399999999999</v>
      </c>
      <c r="L38341">
        <v>76.119799999999998</v>
      </c>
      <c r="M38341">
        <v>74023</v>
      </c>
      <c r="N38341" t="s">
        <v>5614</v>
      </c>
      <c r="O38341" t="s">
        <v>5615</v>
      </c>
      <c r="P38341" t="s">
        <v>5557</v>
      </c>
      <c r="Q38341" t="s">
        <v>5147</v>
      </c>
      <c r="R38341" t="s">
        <v>5445</v>
      </c>
      <c r="S38341" t="s">
        <v>28</v>
      </c>
    </row>
    <row r="38342" spans="1:19" x14ac:dyDescent="0.25">
      <c r="A38342">
        <v>676</v>
      </c>
      <c r="B38342" s="1">
        <v>42525</v>
      </c>
      <c r="C38342">
        <v>85981</v>
      </c>
      <c r="D38342">
        <v>16</v>
      </c>
      <c r="E38342">
        <v>1</v>
      </c>
      <c r="F38342" t="s">
        <v>46191</v>
      </c>
      <c r="G38342" t="s">
        <v>20</v>
      </c>
      <c r="H38342" t="s">
        <v>44804</v>
      </c>
      <c r="I38342">
        <v>7</v>
      </c>
      <c r="J38342" t="s">
        <v>22</v>
      </c>
      <c r="K38342">
        <v>55.567399999999999</v>
      </c>
      <c r="L38342">
        <v>76.119799999999998</v>
      </c>
      <c r="M38342">
        <v>74403</v>
      </c>
      <c r="N38342" t="s">
        <v>46553</v>
      </c>
      <c r="O38342" t="s">
        <v>5607</v>
      </c>
      <c r="P38342" t="s">
        <v>5557</v>
      </c>
      <c r="Q38342" t="s">
        <v>5147</v>
      </c>
      <c r="R38342" t="s">
        <v>5445</v>
      </c>
      <c r="S38342" t="s">
        <v>28</v>
      </c>
    </row>
    <row r="38343" spans="1:19" x14ac:dyDescent="0.25">
      <c r="A38343">
        <v>676</v>
      </c>
      <c r="B38343" s="1">
        <v>42531</v>
      </c>
      <c r="C38343">
        <v>140009</v>
      </c>
      <c r="D38343">
        <v>16</v>
      </c>
      <c r="E38343">
        <v>1</v>
      </c>
      <c r="F38343" t="s">
        <v>46191</v>
      </c>
      <c r="G38343" t="s">
        <v>20</v>
      </c>
      <c r="H38343" t="s">
        <v>44804</v>
      </c>
      <c r="I38343">
        <v>7</v>
      </c>
      <c r="J38343" t="s">
        <v>22</v>
      </c>
      <c r="K38343">
        <v>55.567399999999999</v>
      </c>
      <c r="L38343">
        <v>76.119799999999998</v>
      </c>
      <c r="M38343">
        <v>73115</v>
      </c>
      <c r="N38343" t="s">
        <v>46554</v>
      </c>
      <c r="O38343" t="s">
        <v>5694</v>
      </c>
      <c r="P38343" t="s">
        <v>5557</v>
      </c>
      <c r="Q38343" t="s">
        <v>5147</v>
      </c>
      <c r="R38343" t="s">
        <v>5445</v>
      </c>
      <c r="S38343" t="s">
        <v>28</v>
      </c>
    </row>
    <row r="38344" spans="1:19" x14ac:dyDescent="0.25">
      <c r="A38344">
        <v>676</v>
      </c>
      <c r="B38344" s="1">
        <v>40673</v>
      </c>
      <c r="C38344">
        <v>104455</v>
      </c>
      <c r="D38344">
        <v>19</v>
      </c>
      <c r="E38344">
        <v>1</v>
      </c>
      <c r="F38344" t="s">
        <v>46191</v>
      </c>
      <c r="G38344" t="s">
        <v>20</v>
      </c>
      <c r="H38344" t="s">
        <v>44804</v>
      </c>
      <c r="I38344">
        <v>7</v>
      </c>
      <c r="J38344" t="s">
        <v>22</v>
      </c>
      <c r="K38344">
        <v>55.567399999999999</v>
      </c>
      <c r="L38344">
        <v>76.119799999999998</v>
      </c>
      <c r="M38344">
        <v>73089</v>
      </c>
      <c r="N38344" t="s">
        <v>46555</v>
      </c>
      <c r="O38344" t="s">
        <v>20207</v>
      </c>
      <c r="P38344" t="s">
        <v>5557</v>
      </c>
      <c r="Q38344" t="s">
        <v>5147</v>
      </c>
      <c r="R38344" t="s">
        <v>5445</v>
      </c>
      <c r="S38344" t="s">
        <v>28</v>
      </c>
    </row>
    <row r="38345" spans="1:19" x14ac:dyDescent="0.25">
      <c r="A38345">
        <v>676</v>
      </c>
      <c r="B38345" s="1">
        <v>40972</v>
      </c>
      <c r="C38345">
        <v>22768</v>
      </c>
      <c r="D38345">
        <v>11</v>
      </c>
      <c r="E38345">
        <v>1</v>
      </c>
      <c r="F38345" t="s">
        <v>46191</v>
      </c>
      <c r="G38345" t="s">
        <v>20</v>
      </c>
      <c r="H38345" t="s">
        <v>44804</v>
      </c>
      <c r="I38345">
        <v>7</v>
      </c>
      <c r="J38345" t="s">
        <v>22</v>
      </c>
      <c r="K38345">
        <v>55.567399999999999</v>
      </c>
      <c r="L38345">
        <v>76.119799999999998</v>
      </c>
      <c r="M38345">
        <v>74014</v>
      </c>
      <c r="N38345" t="s">
        <v>46556</v>
      </c>
      <c r="O38345" t="s">
        <v>5562</v>
      </c>
      <c r="P38345" t="s">
        <v>5557</v>
      </c>
      <c r="Q38345" t="s">
        <v>5147</v>
      </c>
      <c r="R38345" t="s">
        <v>5445</v>
      </c>
      <c r="S38345" t="s">
        <v>28</v>
      </c>
    </row>
    <row r="38346" spans="1:19" x14ac:dyDescent="0.25">
      <c r="A38346">
        <v>676</v>
      </c>
      <c r="B38346" s="1">
        <v>40973</v>
      </c>
      <c r="C38346">
        <v>241385</v>
      </c>
      <c r="D38346">
        <v>9</v>
      </c>
      <c r="E38346">
        <v>1</v>
      </c>
      <c r="F38346" t="s">
        <v>46191</v>
      </c>
      <c r="G38346" t="s">
        <v>20</v>
      </c>
      <c r="H38346" t="s">
        <v>44804</v>
      </c>
      <c r="I38346">
        <v>7</v>
      </c>
      <c r="J38346" t="s">
        <v>22</v>
      </c>
      <c r="K38346">
        <v>55.567399999999999</v>
      </c>
      <c r="L38346">
        <v>76.119799999999998</v>
      </c>
      <c r="M38346">
        <v>74030</v>
      </c>
      <c r="N38346" t="s">
        <v>46557</v>
      </c>
      <c r="O38346" t="s">
        <v>46558</v>
      </c>
      <c r="P38346" t="s">
        <v>5557</v>
      </c>
      <c r="Q38346" t="s">
        <v>5147</v>
      </c>
      <c r="R38346" t="s">
        <v>5445</v>
      </c>
      <c r="S38346" t="s">
        <v>28</v>
      </c>
    </row>
    <row r="38347" spans="1:19" x14ac:dyDescent="0.25">
      <c r="A38347">
        <v>676</v>
      </c>
      <c r="B38347" s="1">
        <v>40996</v>
      </c>
      <c r="C38347">
        <v>236215</v>
      </c>
      <c r="D38347">
        <v>5</v>
      </c>
      <c r="E38347">
        <v>1</v>
      </c>
      <c r="F38347" t="s">
        <v>46191</v>
      </c>
      <c r="G38347" t="s">
        <v>20</v>
      </c>
      <c r="H38347" t="s">
        <v>44804</v>
      </c>
      <c r="I38347">
        <v>7</v>
      </c>
      <c r="J38347" t="s">
        <v>22</v>
      </c>
      <c r="K38347">
        <v>55.567399999999999</v>
      </c>
      <c r="L38347">
        <v>76.119799999999998</v>
      </c>
      <c r="M38347">
        <v>73122</v>
      </c>
      <c r="N38347" t="s">
        <v>46559</v>
      </c>
      <c r="O38347" t="s">
        <v>5694</v>
      </c>
      <c r="P38347" t="s">
        <v>5557</v>
      </c>
      <c r="Q38347" t="s">
        <v>5147</v>
      </c>
      <c r="R38347" t="s">
        <v>5445</v>
      </c>
      <c r="S38347" t="s">
        <v>28</v>
      </c>
    </row>
    <row r="38348" spans="1:19" x14ac:dyDescent="0.25">
      <c r="A38348">
        <v>676</v>
      </c>
      <c r="B38348" s="1">
        <v>40704</v>
      </c>
      <c r="C38348">
        <v>140006</v>
      </c>
      <c r="D38348">
        <v>15</v>
      </c>
      <c r="E38348">
        <v>1</v>
      </c>
      <c r="F38348" t="s">
        <v>46191</v>
      </c>
      <c r="G38348" t="s">
        <v>20</v>
      </c>
      <c r="H38348" t="s">
        <v>44804</v>
      </c>
      <c r="I38348">
        <v>7</v>
      </c>
      <c r="J38348" t="s">
        <v>22</v>
      </c>
      <c r="K38348">
        <v>55.567399999999999</v>
      </c>
      <c r="L38348">
        <v>76.119799999999998</v>
      </c>
      <c r="M38348">
        <v>73115</v>
      </c>
      <c r="N38348" t="s">
        <v>46560</v>
      </c>
      <c r="O38348" t="s">
        <v>5694</v>
      </c>
      <c r="P38348" t="s">
        <v>5557</v>
      </c>
      <c r="Q38348" t="s">
        <v>5147</v>
      </c>
      <c r="R38348" t="s">
        <v>5445</v>
      </c>
      <c r="S38348" t="s">
        <v>28</v>
      </c>
    </row>
    <row r="38349" spans="1:19" x14ac:dyDescent="0.25">
      <c r="A38349">
        <v>676</v>
      </c>
      <c r="B38349" s="1">
        <v>40885</v>
      </c>
      <c r="C38349">
        <v>77533</v>
      </c>
      <c r="D38349">
        <v>4</v>
      </c>
      <c r="E38349">
        <v>1</v>
      </c>
      <c r="F38349" t="s">
        <v>46191</v>
      </c>
      <c r="G38349" t="s">
        <v>20</v>
      </c>
      <c r="H38349" t="s">
        <v>44804</v>
      </c>
      <c r="I38349">
        <v>7</v>
      </c>
      <c r="J38349" t="s">
        <v>22</v>
      </c>
      <c r="K38349">
        <v>55.567399999999999</v>
      </c>
      <c r="L38349">
        <v>76.119799999999998</v>
      </c>
      <c r="M38349">
        <v>74019</v>
      </c>
      <c r="N38349" t="s">
        <v>46561</v>
      </c>
      <c r="O38349" t="s">
        <v>5592</v>
      </c>
      <c r="P38349" t="s">
        <v>5557</v>
      </c>
      <c r="Q38349" t="s">
        <v>5147</v>
      </c>
      <c r="R38349" t="s">
        <v>5445</v>
      </c>
      <c r="S38349" t="s">
        <v>28</v>
      </c>
    </row>
    <row r="38350" spans="1:19" x14ac:dyDescent="0.25">
      <c r="A38350">
        <v>676</v>
      </c>
      <c r="B38350" s="1">
        <v>41006</v>
      </c>
      <c r="C38350">
        <v>11862</v>
      </c>
      <c r="D38350">
        <v>2</v>
      </c>
      <c r="E38350">
        <v>1</v>
      </c>
      <c r="F38350" t="s">
        <v>46191</v>
      </c>
      <c r="G38350" t="s">
        <v>20</v>
      </c>
      <c r="H38350" t="s">
        <v>44804</v>
      </c>
      <c r="I38350">
        <v>7</v>
      </c>
      <c r="J38350" t="s">
        <v>22</v>
      </c>
      <c r="K38350">
        <v>55.567399999999999</v>
      </c>
      <c r="L38350">
        <v>76.119799999999998</v>
      </c>
      <c r="M38350">
        <v>74012</v>
      </c>
      <c r="N38350" t="s">
        <v>46562</v>
      </c>
      <c r="O38350" t="s">
        <v>5562</v>
      </c>
      <c r="P38350" t="s">
        <v>5557</v>
      </c>
      <c r="Q38350" t="s">
        <v>5147</v>
      </c>
      <c r="R38350" t="s">
        <v>5445</v>
      </c>
      <c r="S38350" t="s">
        <v>28</v>
      </c>
    </row>
    <row r="38351" spans="1:19" x14ac:dyDescent="0.25">
      <c r="A38351">
        <v>676</v>
      </c>
      <c r="B38351" s="1">
        <v>40619</v>
      </c>
      <c r="C38351">
        <v>241382</v>
      </c>
      <c r="D38351">
        <v>4</v>
      </c>
      <c r="E38351">
        <v>1</v>
      </c>
      <c r="F38351" t="s">
        <v>46191</v>
      </c>
      <c r="G38351" t="s">
        <v>20</v>
      </c>
      <c r="H38351" t="s">
        <v>44804</v>
      </c>
      <c r="I38351">
        <v>7</v>
      </c>
      <c r="J38351" t="s">
        <v>22</v>
      </c>
      <c r="K38351">
        <v>55.567399999999999</v>
      </c>
      <c r="L38351">
        <v>76.119799999999998</v>
      </c>
      <c r="M38351">
        <v>74030</v>
      </c>
      <c r="N38351" t="s">
        <v>46563</v>
      </c>
      <c r="O38351" t="s">
        <v>46558</v>
      </c>
      <c r="P38351" t="s">
        <v>5557</v>
      </c>
      <c r="Q38351" t="s">
        <v>5147</v>
      </c>
      <c r="R38351" t="s">
        <v>5445</v>
      </c>
      <c r="S38351" t="s">
        <v>28</v>
      </c>
    </row>
    <row r="38352" spans="1:19" x14ac:dyDescent="0.25">
      <c r="A38352">
        <v>676</v>
      </c>
      <c r="B38352" s="1">
        <v>41061</v>
      </c>
      <c r="C38352">
        <v>35622</v>
      </c>
      <c r="D38352">
        <v>3</v>
      </c>
      <c r="E38352">
        <v>1</v>
      </c>
      <c r="F38352" t="s">
        <v>46191</v>
      </c>
      <c r="G38352" t="s">
        <v>20</v>
      </c>
      <c r="H38352" t="s">
        <v>44804</v>
      </c>
      <c r="I38352">
        <v>7</v>
      </c>
      <c r="J38352" t="s">
        <v>22</v>
      </c>
      <c r="K38352">
        <v>55.567399999999999</v>
      </c>
      <c r="L38352">
        <v>76.119799999999998</v>
      </c>
      <c r="M38352">
        <v>74006</v>
      </c>
      <c r="N38352" t="s">
        <v>46564</v>
      </c>
      <c r="O38352" t="s">
        <v>5579</v>
      </c>
      <c r="P38352" t="s">
        <v>5557</v>
      </c>
      <c r="Q38352" t="s">
        <v>5147</v>
      </c>
      <c r="R38352" t="s">
        <v>5445</v>
      </c>
      <c r="S38352" t="s">
        <v>28</v>
      </c>
    </row>
    <row r="38353" spans="1:19" x14ac:dyDescent="0.25">
      <c r="A38353">
        <v>676</v>
      </c>
      <c r="B38353" s="1">
        <v>41031</v>
      </c>
      <c r="C38353">
        <v>177435</v>
      </c>
      <c r="D38353">
        <v>2</v>
      </c>
      <c r="E38353">
        <v>1</v>
      </c>
      <c r="F38353" t="s">
        <v>46191</v>
      </c>
      <c r="G38353" t="s">
        <v>20</v>
      </c>
      <c r="H38353" t="s">
        <v>44804</v>
      </c>
      <c r="I38353">
        <v>7</v>
      </c>
      <c r="J38353" t="s">
        <v>22</v>
      </c>
      <c r="K38353">
        <v>55.567399999999999</v>
      </c>
      <c r="L38353">
        <v>76.119799999999998</v>
      </c>
      <c r="M38353">
        <v>73165</v>
      </c>
      <c r="N38353" t="s">
        <v>46565</v>
      </c>
      <c r="O38353" t="s">
        <v>5694</v>
      </c>
      <c r="P38353" t="s">
        <v>5557</v>
      </c>
      <c r="Q38353" t="s">
        <v>5147</v>
      </c>
      <c r="R38353" t="s">
        <v>5445</v>
      </c>
      <c r="S38353" t="s">
        <v>28</v>
      </c>
    </row>
    <row r="38354" spans="1:19" x14ac:dyDescent="0.25">
      <c r="A38354">
        <v>676</v>
      </c>
      <c r="B38354" s="1">
        <v>41052</v>
      </c>
      <c r="C38354">
        <v>274923</v>
      </c>
      <c r="D38354">
        <v>3</v>
      </c>
      <c r="E38354">
        <v>1</v>
      </c>
      <c r="F38354" t="s">
        <v>46191</v>
      </c>
      <c r="G38354" t="s">
        <v>20</v>
      </c>
      <c r="H38354" t="s">
        <v>44804</v>
      </c>
      <c r="I38354">
        <v>7</v>
      </c>
      <c r="J38354" t="s">
        <v>22</v>
      </c>
      <c r="K38354">
        <v>55.567399999999999</v>
      </c>
      <c r="L38354">
        <v>76.119799999999998</v>
      </c>
      <c r="M38354">
        <v>73061</v>
      </c>
      <c r="N38354" t="s">
        <v>46566</v>
      </c>
      <c r="O38354" t="s">
        <v>46567</v>
      </c>
      <c r="P38354" t="s">
        <v>5557</v>
      </c>
      <c r="Q38354" t="s">
        <v>5147</v>
      </c>
      <c r="R38354" t="s">
        <v>5445</v>
      </c>
      <c r="S38354" t="s">
        <v>28</v>
      </c>
    </row>
    <row r="38355" spans="1:19" x14ac:dyDescent="0.25">
      <c r="A38355">
        <v>676</v>
      </c>
      <c r="B38355" s="1">
        <v>40785</v>
      </c>
      <c r="C38355">
        <v>243250</v>
      </c>
      <c r="D38355">
        <v>5</v>
      </c>
      <c r="E38355">
        <v>1</v>
      </c>
      <c r="F38355" t="s">
        <v>46191</v>
      </c>
      <c r="G38355" t="s">
        <v>20</v>
      </c>
      <c r="H38355" t="s">
        <v>44804</v>
      </c>
      <c r="I38355">
        <v>7</v>
      </c>
      <c r="J38355" t="s">
        <v>22</v>
      </c>
      <c r="K38355">
        <v>55.567399999999999</v>
      </c>
      <c r="L38355">
        <v>76.119799999999998</v>
      </c>
      <c r="M38355">
        <v>74848</v>
      </c>
      <c r="N38355" t="s">
        <v>46568</v>
      </c>
      <c r="O38355" t="s">
        <v>5645</v>
      </c>
      <c r="P38355" t="s">
        <v>5557</v>
      </c>
      <c r="Q38355" t="s">
        <v>5147</v>
      </c>
      <c r="R38355" t="s">
        <v>5445</v>
      </c>
      <c r="S38355" t="s">
        <v>28</v>
      </c>
    </row>
    <row r="38356" spans="1:19" x14ac:dyDescent="0.25">
      <c r="A38356">
        <v>676</v>
      </c>
      <c r="B38356" s="1">
        <v>42277</v>
      </c>
      <c r="C38356">
        <v>112237</v>
      </c>
      <c r="D38356">
        <v>17</v>
      </c>
      <c r="E38356">
        <v>1</v>
      </c>
      <c r="F38356" t="s">
        <v>46191</v>
      </c>
      <c r="G38356" t="s">
        <v>20</v>
      </c>
      <c r="H38356" t="s">
        <v>44804</v>
      </c>
      <c r="I38356">
        <v>7</v>
      </c>
      <c r="J38356" t="s">
        <v>22</v>
      </c>
      <c r="K38356">
        <v>55.567399999999999</v>
      </c>
      <c r="L38356">
        <v>76.119799999999998</v>
      </c>
      <c r="M38356">
        <v>36582</v>
      </c>
      <c r="N38356" t="s">
        <v>46569</v>
      </c>
      <c r="O38356" t="s">
        <v>5421</v>
      </c>
      <c r="P38356" t="s">
        <v>3912</v>
      </c>
      <c r="Q38356" t="s">
        <v>5147</v>
      </c>
      <c r="R38356" t="s">
        <v>5148</v>
      </c>
      <c r="S38356" t="s">
        <v>28</v>
      </c>
    </row>
    <row r="38357" spans="1:19" x14ac:dyDescent="0.25">
      <c r="A38357">
        <v>676</v>
      </c>
      <c r="B38357" s="1">
        <v>42409</v>
      </c>
      <c r="C38357">
        <v>212100</v>
      </c>
      <c r="D38357">
        <v>22</v>
      </c>
      <c r="E38357">
        <v>1</v>
      </c>
      <c r="F38357" t="s">
        <v>46191</v>
      </c>
      <c r="G38357" t="s">
        <v>20</v>
      </c>
      <c r="H38357" t="s">
        <v>44804</v>
      </c>
      <c r="I38357">
        <v>7</v>
      </c>
      <c r="J38357" t="s">
        <v>22</v>
      </c>
      <c r="K38357">
        <v>55.567399999999999</v>
      </c>
      <c r="L38357">
        <v>76.119799999999998</v>
      </c>
      <c r="M38357">
        <v>39365</v>
      </c>
      <c r="N38357" t="s">
        <v>46570</v>
      </c>
      <c r="O38357" t="s">
        <v>28363</v>
      </c>
      <c r="P38357" t="s">
        <v>4947</v>
      </c>
      <c r="Q38357" t="s">
        <v>5147</v>
      </c>
      <c r="R38357" t="s">
        <v>5148</v>
      </c>
      <c r="S38357" t="s">
        <v>28</v>
      </c>
    </row>
    <row r="38358" spans="1:19" x14ac:dyDescent="0.25">
      <c r="A38358">
        <v>676</v>
      </c>
      <c r="B38358" s="1">
        <v>42382</v>
      </c>
      <c r="C38358">
        <v>223630</v>
      </c>
      <c r="D38358">
        <v>19</v>
      </c>
      <c r="E38358">
        <v>1</v>
      </c>
      <c r="F38358" t="s">
        <v>46191</v>
      </c>
      <c r="G38358" t="s">
        <v>20</v>
      </c>
      <c r="H38358" t="s">
        <v>44804</v>
      </c>
      <c r="I38358">
        <v>7</v>
      </c>
      <c r="J38358" t="s">
        <v>22</v>
      </c>
      <c r="K38358">
        <v>55.567399999999999</v>
      </c>
      <c r="L38358">
        <v>76.119799999999998</v>
      </c>
      <c r="M38358">
        <v>39507</v>
      </c>
      <c r="N38358" t="s">
        <v>46571</v>
      </c>
      <c r="O38358" t="s">
        <v>5352</v>
      </c>
      <c r="P38358" t="s">
        <v>4947</v>
      </c>
      <c r="Q38358" t="s">
        <v>5147</v>
      </c>
      <c r="R38358" t="s">
        <v>5148</v>
      </c>
      <c r="S38358" t="s">
        <v>28</v>
      </c>
    </row>
    <row r="38359" spans="1:19" x14ac:dyDescent="0.25">
      <c r="A38359">
        <v>676</v>
      </c>
      <c r="B38359" s="1">
        <v>42517</v>
      </c>
      <c r="C38359">
        <v>125147</v>
      </c>
      <c r="D38359">
        <v>13</v>
      </c>
      <c r="E38359">
        <v>1</v>
      </c>
      <c r="F38359" t="s">
        <v>46191</v>
      </c>
      <c r="G38359" t="s">
        <v>20</v>
      </c>
      <c r="H38359" t="s">
        <v>44804</v>
      </c>
      <c r="I38359">
        <v>7</v>
      </c>
      <c r="J38359" t="s">
        <v>22</v>
      </c>
      <c r="K38359">
        <v>55.567399999999999</v>
      </c>
      <c r="L38359">
        <v>76.119799999999998</v>
      </c>
      <c r="M38359">
        <v>39208</v>
      </c>
      <c r="N38359" t="s">
        <v>46572</v>
      </c>
      <c r="O38359" t="s">
        <v>5377</v>
      </c>
      <c r="P38359" t="s">
        <v>4947</v>
      </c>
      <c r="Q38359" t="s">
        <v>5147</v>
      </c>
      <c r="R38359" t="s">
        <v>5148</v>
      </c>
      <c r="S38359" t="s">
        <v>28</v>
      </c>
    </row>
    <row r="38360" spans="1:19" x14ac:dyDescent="0.25">
      <c r="A38360">
        <v>676</v>
      </c>
      <c r="B38360" s="1">
        <v>40892</v>
      </c>
      <c r="C38360">
        <v>269345</v>
      </c>
      <c r="D38360">
        <v>14</v>
      </c>
      <c r="E38360">
        <v>1</v>
      </c>
      <c r="F38360" t="s">
        <v>46191</v>
      </c>
      <c r="G38360" t="s">
        <v>20</v>
      </c>
      <c r="H38360" t="s">
        <v>44804</v>
      </c>
      <c r="I38360">
        <v>7</v>
      </c>
      <c r="J38360" t="s">
        <v>22</v>
      </c>
      <c r="K38360">
        <v>55.567399999999999</v>
      </c>
      <c r="L38360">
        <v>76.119799999999998</v>
      </c>
      <c r="M38360">
        <v>39176</v>
      </c>
      <c r="N38360" t="s">
        <v>39593</v>
      </c>
      <c r="O38360" t="s">
        <v>39594</v>
      </c>
      <c r="P38360" t="s">
        <v>4947</v>
      </c>
      <c r="Q38360" t="s">
        <v>5147</v>
      </c>
      <c r="R38360" t="s">
        <v>5148</v>
      </c>
      <c r="S38360" t="s">
        <v>28</v>
      </c>
    </row>
    <row r="38361" spans="1:19" x14ac:dyDescent="0.25">
      <c r="A38361">
        <v>676</v>
      </c>
      <c r="B38361" s="1">
        <v>41029</v>
      </c>
      <c r="C38361">
        <v>56773</v>
      </c>
      <c r="D38361">
        <v>5</v>
      </c>
      <c r="E38361">
        <v>1</v>
      </c>
      <c r="F38361" t="s">
        <v>46191</v>
      </c>
      <c r="G38361" t="s">
        <v>20</v>
      </c>
      <c r="H38361" t="s">
        <v>44804</v>
      </c>
      <c r="I38361">
        <v>7</v>
      </c>
      <c r="J38361" t="s">
        <v>22</v>
      </c>
      <c r="K38361">
        <v>55.567399999999999</v>
      </c>
      <c r="L38361">
        <v>76.119799999999998</v>
      </c>
      <c r="M38361">
        <v>39047</v>
      </c>
      <c r="N38361" t="s">
        <v>46573</v>
      </c>
      <c r="O38361" t="s">
        <v>5415</v>
      </c>
      <c r="P38361" t="s">
        <v>4947</v>
      </c>
      <c r="Q38361" t="s">
        <v>5147</v>
      </c>
      <c r="R38361" t="s">
        <v>5148</v>
      </c>
      <c r="S38361" t="s">
        <v>28</v>
      </c>
    </row>
    <row r="38362" spans="1:19" x14ac:dyDescent="0.25">
      <c r="A38362">
        <v>676</v>
      </c>
      <c r="B38362" s="1">
        <v>40556</v>
      </c>
      <c r="C38362">
        <v>223629</v>
      </c>
      <c r="D38362">
        <v>7</v>
      </c>
      <c r="E38362">
        <v>1</v>
      </c>
      <c r="F38362" t="s">
        <v>46191</v>
      </c>
      <c r="G38362" t="s">
        <v>20</v>
      </c>
      <c r="H38362" t="s">
        <v>44804</v>
      </c>
      <c r="I38362">
        <v>7</v>
      </c>
      <c r="J38362" t="s">
        <v>22</v>
      </c>
      <c r="K38362">
        <v>55.567399999999999</v>
      </c>
      <c r="L38362">
        <v>76.119799999999998</v>
      </c>
      <c r="M38362">
        <v>39507</v>
      </c>
      <c r="N38362" t="s">
        <v>46574</v>
      </c>
      <c r="O38362" t="s">
        <v>5352</v>
      </c>
      <c r="P38362" t="s">
        <v>4947</v>
      </c>
      <c r="Q38362" t="s">
        <v>5147</v>
      </c>
      <c r="R38362" t="s">
        <v>5148</v>
      </c>
      <c r="S38362" t="s">
        <v>28</v>
      </c>
    </row>
    <row r="38363" spans="1:19" x14ac:dyDescent="0.25">
      <c r="A38363">
        <v>676</v>
      </c>
      <c r="B38363" s="1">
        <v>41060</v>
      </c>
      <c r="C38363">
        <v>251186</v>
      </c>
      <c r="D38363">
        <v>2</v>
      </c>
      <c r="E38363">
        <v>1</v>
      </c>
      <c r="F38363" t="s">
        <v>46191</v>
      </c>
      <c r="G38363" t="s">
        <v>20</v>
      </c>
      <c r="H38363" t="s">
        <v>44804</v>
      </c>
      <c r="I38363">
        <v>7</v>
      </c>
      <c r="J38363" t="s">
        <v>22</v>
      </c>
      <c r="K38363">
        <v>55.567399999999999</v>
      </c>
      <c r="L38363">
        <v>76.119799999999998</v>
      </c>
      <c r="M38363">
        <v>39211</v>
      </c>
      <c r="N38363" t="s">
        <v>46575</v>
      </c>
      <c r="O38363" t="s">
        <v>5374</v>
      </c>
      <c r="P38363" t="s">
        <v>4947</v>
      </c>
      <c r="Q38363" t="s">
        <v>5147</v>
      </c>
      <c r="R38363" t="s">
        <v>5148</v>
      </c>
      <c r="S38363" t="s">
        <v>28</v>
      </c>
    </row>
    <row r="38364" spans="1:19" x14ac:dyDescent="0.25">
      <c r="A38364">
        <v>676</v>
      </c>
      <c r="B38364" s="1">
        <v>40790</v>
      </c>
      <c r="C38364">
        <v>227010</v>
      </c>
      <c r="D38364">
        <v>2</v>
      </c>
      <c r="E38364">
        <v>1</v>
      </c>
      <c r="F38364" t="s">
        <v>46191</v>
      </c>
      <c r="G38364" t="s">
        <v>20</v>
      </c>
      <c r="H38364" t="s">
        <v>44804</v>
      </c>
      <c r="I38364">
        <v>7</v>
      </c>
      <c r="J38364" t="s">
        <v>22</v>
      </c>
      <c r="K38364">
        <v>55.567399999999999</v>
      </c>
      <c r="L38364">
        <v>76.119799999999998</v>
      </c>
      <c r="M38364">
        <v>39667</v>
      </c>
      <c r="N38364" t="s">
        <v>46576</v>
      </c>
      <c r="O38364" t="s">
        <v>46577</v>
      </c>
      <c r="P38364" t="s">
        <v>4947</v>
      </c>
      <c r="Q38364" t="s">
        <v>5147</v>
      </c>
      <c r="R38364" t="s">
        <v>5148</v>
      </c>
      <c r="S38364" t="s">
        <v>28</v>
      </c>
    </row>
    <row r="38365" spans="1:19" x14ac:dyDescent="0.25">
      <c r="A38365">
        <v>676</v>
      </c>
      <c r="B38365" s="1">
        <v>41122</v>
      </c>
      <c r="C38365">
        <v>76366</v>
      </c>
      <c r="D38365">
        <v>21</v>
      </c>
      <c r="E38365">
        <v>1</v>
      </c>
      <c r="F38365" t="s">
        <v>46191</v>
      </c>
      <c r="G38365" t="s">
        <v>20</v>
      </c>
      <c r="H38365" t="s">
        <v>44804</v>
      </c>
      <c r="I38365">
        <v>7</v>
      </c>
      <c r="J38365" t="s">
        <v>22</v>
      </c>
      <c r="K38365">
        <v>55.567399999999999</v>
      </c>
      <c r="L38365">
        <v>76.119799999999998</v>
      </c>
      <c r="M38365">
        <v>70363</v>
      </c>
      <c r="N38365" t="s">
        <v>46578</v>
      </c>
      <c r="O38365" t="s">
        <v>5164</v>
      </c>
      <c r="P38365" t="s">
        <v>5146</v>
      </c>
      <c r="Q38365" t="s">
        <v>5147</v>
      </c>
      <c r="R38365" t="s">
        <v>5148</v>
      </c>
      <c r="S38365" t="s">
        <v>28</v>
      </c>
    </row>
    <row r="38366" spans="1:19" x14ac:dyDescent="0.25">
      <c r="A38366">
        <v>676</v>
      </c>
      <c r="B38366" s="1">
        <v>40814</v>
      </c>
      <c r="C38366">
        <v>198973</v>
      </c>
      <c r="D38366">
        <v>20</v>
      </c>
      <c r="E38366">
        <v>1</v>
      </c>
      <c r="F38366" t="s">
        <v>46191</v>
      </c>
      <c r="G38366" t="s">
        <v>20</v>
      </c>
      <c r="H38366" t="s">
        <v>44804</v>
      </c>
      <c r="I38366">
        <v>7</v>
      </c>
      <c r="J38366" t="s">
        <v>22</v>
      </c>
      <c r="K38366">
        <v>55.567399999999999</v>
      </c>
      <c r="L38366">
        <v>76.119799999999998</v>
      </c>
      <c r="M38366">
        <v>70445</v>
      </c>
      <c r="N38366" t="s">
        <v>46579</v>
      </c>
      <c r="O38366" t="s">
        <v>5309</v>
      </c>
      <c r="P38366" t="s">
        <v>5146</v>
      </c>
      <c r="Q38366" t="s">
        <v>5147</v>
      </c>
      <c r="R38366" t="s">
        <v>5148</v>
      </c>
      <c r="S38366" t="s">
        <v>28</v>
      </c>
    </row>
    <row r="38367" spans="1:19" x14ac:dyDescent="0.25">
      <c r="A38367">
        <v>676</v>
      </c>
      <c r="B38367" s="1">
        <v>41144</v>
      </c>
      <c r="C38367">
        <v>144716</v>
      </c>
      <c r="D38367">
        <v>22</v>
      </c>
      <c r="E38367">
        <v>1</v>
      </c>
      <c r="F38367" t="s">
        <v>46191</v>
      </c>
      <c r="G38367" t="s">
        <v>20</v>
      </c>
      <c r="H38367" t="s">
        <v>44804</v>
      </c>
      <c r="I38367">
        <v>7</v>
      </c>
      <c r="J38367" t="s">
        <v>22</v>
      </c>
      <c r="K38367">
        <v>55.567399999999999</v>
      </c>
      <c r="L38367">
        <v>76.119799999999998</v>
      </c>
      <c r="M38367">
        <v>70373</v>
      </c>
      <c r="N38367" t="s">
        <v>46580</v>
      </c>
      <c r="O38367" t="s">
        <v>14152</v>
      </c>
      <c r="P38367" t="s">
        <v>5146</v>
      </c>
      <c r="Q38367" t="s">
        <v>5147</v>
      </c>
      <c r="R38367" t="s">
        <v>5148</v>
      </c>
      <c r="S38367" t="s">
        <v>28</v>
      </c>
    </row>
    <row r="38368" spans="1:19" x14ac:dyDescent="0.25">
      <c r="A38368">
        <v>676</v>
      </c>
      <c r="B38368" s="1">
        <v>41178</v>
      </c>
      <c r="C38368">
        <v>261484</v>
      </c>
      <c r="D38368">
        <v>14</v>
      </c>
      <c r="E38368">
        <v>1</v>
      </c>
      <c r="F38368" t="s">
        <v>46191</v>
      </c>
      <c r="G38368" t="s">
        <v>20</v>
      </c>
      <c r="H38368" t="s">
        <v>44804</v>
      </c>
      <c r="I38368">
        <v>7</v>
      </c>
      <c r="J38368" t="s">
        <v>22</v>
      </c>
      <c r="K38368">
        <v>55.567399999999999</v>
      </c>
      <c r="L38368">
        <v>76.119799999999998</v>
      </c>
      <c r="M38368">
        <v>70811</v>
      </c>
      <c r="N38368" t="s">
        <v>46581</v>
      </c>
      <c r="O38368" t="s">
        <v>5169</v>
      </c>
      <c r="P38368" t="s">
        <v>5146</v>
      </c>
      <c r="Q38368" t="s">
        <v>5147</v>
      </c>
      <c r="R38368" t="s">
        <v>5148</v>
      </c>
      <c r="S38368" t="s">
        <v>28</v>
      </c>
    </row>
    <row r="38369" spans="1:19" x14ac:dyDescent="0.25">
      <c r="A38369">
        <v>676</v>
      </c>
      <c r="B38369" s="1">
        <v>42266</v>
      </c>
      <c r="C38369">
        <v>207319</v>
      </c>
      <c r="D38369">
        <v>18</v>
      </c>
      <c r="E38369">
        <v>1</v>
      </c>
      <c r="F38369" t="s">
        <v>46191</v>
      </c>
      <c r="G38369" t="s">
        <v>20</v>
      </c>
      <c r="H38369" t="s">
        <v>44804</v>
      </c>
      <c r="I38369">
        <v>7</v>
      </c>
      <c r="J38369" t="s">
        <v>22</v>
      </c>
      <c r="K38369">
        <v>55.567399999999999</v>
      </c>
      <c r="L38369">
        <v>76.119799999999998</v>
      </c>
      <c r="M38369">
        <v>70444</v>
      </c>
      <c r="N38369" t="s">
        <v>46582</v>
      </c>
      <c r="O38369" t="s">
        <v>23680</v>
      </c>
      <c r="P38369" t="s">
        <v>5146</v>
      </c>
      <c r="Q38369" t="s">
        <v>5147</v>
      </c>
      <c r="R38369" t="s">
        <v>5148</v>
      </c>
      <c r="S38369" t="s">
        <v>28</v>
      </c>
    </row>
    <row r="38370" spans="1:19" x14ac:dyDescent="0.25">
      <c r="A38370">
        <v>676</v>
      </c>
      <c r="B38370" s="1">
        <v>42408</v>
      </c>
      <c r="C38370">
        <v>147828</v>
      </c>
      <c r="D38370">
        <v>22</v>
      </c>
      <c r="E38370">
        <v>1</v>
      </c>
      <c r="F38370" t="s">
        <v>46191</v>
      </c>
      <c r="G38370" t="s">
        <v>20</v>
      </c>
      <c r="H38370" t="s">
        <v>44804</v>
      </c>
      <c r="I38370">
        <v>7</v>
      </c>
      <c r="J38370" t="s">
        <v>22</v>
      </c>
      <c r="K38370">
        <v>55.567399999999999</v>
      </c>
      <c r="L38370">
        <v>76.119799999999998</v>
      </c>
      <c r="M38370">
        <v>70354</v>
      </c>
      <c r="N38370" t="s">
        <v>46583</v>
      </c>
      <c r="O38370" t="s">
        <v>5223</v>
      </c>
      <c r="P38370" t="s">
        <v>5146</v>
      </c>
      <c r="Q38370" t="s">
        <v>5147</v>
      </c>
      <c r="R38370" t="s">
        <v>5148</v>
      </c>
      <c r="S38370" t="s">
        <v>28</v>
      </c>
    </row>
    <row r="38371" spans="1:19" x14ac:dyDescent="0.25">
      <c r="A38371">
        <v>676</v>
      </c>
      <c r="B38371" s="1">
        <v>42242</v>
      </c>
      <c r="C38371">
        <v>118680</v>
      </c>
      <c r="D38371">
        <v>6</v>
      </c>
      <c r="E38371">
        <v>1</v>
      </c>
      <c r="F38371" t="s">
        <v>46191</v>
      </c>
      <c r="G38371" t="s">
        <v>20</v>
      </c>
      <c r="H38371" t="s">
        <v>44804</v>
      </c>
      <c r="I38371">
        <v>7</v>
      </c>
      <c r="J38371" t="s">
        <v>22</v>
      </c>
      <c r="K38371">
        <v>55.567399999999999</v>
      </c>
      <c r="L38371">
        <v>76.119799999999998</v>
      </c>
      <c r="M38371">
        <v>70706</v>
      </c>
      <c r="N38371" t="s">
        <v>46584</v>
      </c>
      <c r="O38371" t="s">
        <v>5302</v>
      </c>
      <c r="P38371" t="s">
        <v>5146</v>
      </c>
      <c r="Q38371" t="s">
        <v>5147</v>
      </c>
      <c r="R38371" t="s">
        <v>5148</v>
      </c>
      <c r="S38371" t="s">
        <v>28</v>
      </c>
    </row>
    <row r="38372" spans="1:19" x14ac:dyDescent="0.25">
      <c r="A38372">
        <v>676</v>
      </c>
      <c r="B38372" s="1">
        <v>42216</v>
      </c>
      <c r="C38372">
        <v>207981</v>
      </c>
      <c r="D38372">
        <v>3</v>
      </c>
      <c r="E38372">
        <v>1</v>
      </c>
      <c r="F38372" t="s">
        <v>46191</v>
      </c>
      <c r="G38372" t="s">
        <v>20</v>
      </c>
      <c r="H38372" t="s">
        <v>44804</v>
      </c>
      <c r="I38372">
        <v>7</v>
      </c>
      <c r="J38372" t="s">
        <v>22</v>
      </c>
      <c r="K38372">
        <v>55.567399999999999</v>
      </c>
      <c r="L38372">
        <v>76.119799999999998</v>
      </c>
      <c r="M38372">
        <v>71201</v>
      </c>
      <c r="N38372" t="s">
        <v>46585</v>
      </c>
      <c r="O38372" t="s">
        <v>5300</v>
      </c>
      <c r="P38372" t="s">
        <v>5146</v>
      </c>
      <c r="Q38372" t="s">
        <v>5147</v>
      </c>
      <c r="R38372" t="s">
        <v>5148</v>
      </c>
      <c r="S38372" t="s">
        <v>28</v>
      </c>
    </row>
    <row r="38373" spans="1:19" x14ac:dyDescent="0.25">
      <c r="A38373">
        <v>676</v>
      </c>
      <c r="B38373" s="1">
        <v>42479</v>
      </c>
      <c r="C38373">
        <v>154136</v>
      </c>
      <c r="D38373">
        <v>18</v>
      </c>
      <c r="E38373">
        <v>1</v>
      </c>
      <c r="F38373" t="s">
        <v>46191</v>
      </c>
      <c r="G38373" t="s">
        <v>20</v>
      </c>
      <c r="H38373" t="s">
        <v>44804</v>
      </c>
      <c r="I38373">
        <v>7</v>
      </c>
      <c r="J38373" t="s">
        <v>22</v>
      </c>
      <c r="K38373">
        <v>55.567399999999999</v>
      </c>
      <c r="L38373">
        <v>76.119799999999998</v>
      </c>
      <c r="M38373">
        <v>70582</v>
      </c>
      <c r="N38373" t="s">
        <v>46586</v>
      </c>
      <c r="O38373" t="s">
        <v>14728</v>
      </c>
      <c r="P38373" t="s">
        <v>5146</v>
      </c>
      <c r="Q38373" t="s">
        <v>5147</v>
      </c>
      <c r="R38373" t="s">
        <v>5148</v>
      </c>
      <c r="S38373" t="s">
        <v>28</v>
      </c>
    </row>
    <row r="38374" spans="1:19" x14ac:dyDescent="0.25">
      <c r="A38374">
        <v>676</v>
      </c>
      <c r="B38374" s="1">
        <v>42475</v>
      </c>
      <c r="C38374">
        <v>162966</v>
      </c>
      <c r="D38374">
        <v>14</v>
      </c>
      <c r="E38374">
        <v>1</v>
      </c>
      <c r="F38374" t="s">
        <v>46191</v>
      </c>
      <c r="G38374" t="s">
        <v>20</v>
      </c>
      <c r="H38374" t="s">
        <v>44804</v>
      </c>
      <c r="I38374">
        <v>7</v>
      </c>
      <c r="J38374" t="s">
        <v>22</v>
      </c>
      <c r="K38374">
        <v>55.567399999999999</v>
      </c>
      <c r="L38374">
        <v>76.119799999999998</v>
      </c>
      <c r="M38374">
        <v>71225</v>
      </c>
      <c r="N38374" t="s">
        <v>46587</v>
      </c>
      <c r="O38374" t="s">
        <v>28403</v>
      </c>
      <c r="P38374" t="s">
        <v>5146</v>
      </c>
      <c r="Q38374" t="s">
        <v>5147</v>
      </c>
      <c r="R38374" t="s">
        <v>5148</v>
      </c>
      <c r="S38374" t="s">
        <v>28</v>
      </c>
    </row>
    <row r="38375" spans="1:19" x14ac:dyDescent="0.25">
      <c r="A38375">
        <v>676</v>
      </c>
      <c r="B38375" s="1">
        <v>40795</v>
      </c>
      <c r="C38375">
        <v>79814</v>
      </c>
      <c r="D38375">
        <v>19</v>
      </c>
      <c r="E38375">
        <v>1</v>
      </c>
      <c r="F38375" t="s">
        <v>46191</v>
      </c>
      <c r="G38375" t="s">
        <v>20</v>
      </c>
      <c r="H38375" t="s">
        <v>44804</v>
      </c>
      <c r="I38375">
        <v>7</v>
      </c>
      <c r="J38375" t="s">
        <v>22</v>
      </c>
      <c r="K38375">
        <v>55.567399999999999</v>
      </c>
      <c r="L38375">
        <v>76.119799999999998</v>
      </c>
      <c r="M38375">
        <v>70560</v>
      </c>
      <c r="N38375" t="s">
        <v>46588</v>
      </c>
      <c r="O38375" t="s">
        <v>5219</v>
      </c>
      <c r="P38375" t="s">
        <v>5146</v>
      </c>
      <c r="Q38375" t="s">
        <v>5147</v>
      </c>
      <c r="R38375" t="s">
        <v>5148</v>
      </c>
      <c r="S38375" t="s">
        <v>28</v>
      </c>
    </row>
    <row r="38376" spans="1:19" x14ac:dyDescent="0.25">
      <c r="A38376">
        <v>676</v>
      </c>
      <c r="B38376" s="1">
        <v>41097</v>
      </c>
      <c r="C38376">
        <v>163760</v>
      </c>
      <c r="D38376">
        <v>9</v>
      </c>
      <c r="E38376">
        <v>1</v>
      </c>
      <c r="F38376" t="s">
        <v>46191</v>
      </c>
      <c r="G38376" t="s">
        <v>20</v>
      </c>
      <c r="H38376" t="s">
        <v>44804</v>
      </c>
      <c r="I38376">
        <v>7</v>
      </c>
      <c r="J38376" t="s">
        <v>22</v>
      </c>
      <c r="K38376">
        <v>55.567399999999999</v>
      </c>
      <c r="L38376">
        <v>76.119799999999998</v>
      </c>
      <c r="M38376">
        <v>70526</v>
      </c>
      <c r="N38376" t="s">
        <v>46589</v>
      </c>
      <c r="O38376" t="s">
        <v>5260</v>
      </c>
      <c r="P38376" t="s">
        <v>5146</v>
      </c>
      <c r="Q38376" t="s">
        <v>5147</v>
      </c>
      <c r="R38376" t="s">
        <v>5148</v>
      </c>
      <c r="S38376" t="s">
        <v>28</v>
      </c>
    </row>
    <row r="38377" spans="1:19" x14ac:dyDescent="0.25">
      <c r="A38377">
        <v>676</v>
      </c>
      <c r="B38377" s="1">
        <v>40724</v>
      </c>
      <c r="C38377">
        <v>130125</v>
      </c>
      <c r="D38377">
        <v>10</v>
      </c>
      <c r="E38377">
        <v>1</v>
      </c>
      <c r="F38377" t="s">
        <v>46191</v>
      </c>
      <c r="G38377" t="s">
        <v>20</v>
      </c>
      <c r="H38377" t="s">
        <v>44804</v>
      </c>
      <c r="I38377">
        <v>7</v>
      </c>
      <c r="J38377" t="s">
        <v>22</v>
      </c>
      <c r="K38377">
        <v>55.567399999999999</v>
      </c>
      <c r="L38377">
        <v>76.119799999999998</v>
      </c>
      <c r="M38377">
        <v>70123</v>
      </c>
      <c r="N38377" t="s">
        <v>46590</v>
      </c>
      <c r="O38377" t="s">
        <v>5212</v>
      </c>
      <c r="P38377" t="s">
        <v>5146</v>
      </c>
      <c r="Q38377" t="s">
        <v>5147</v>
      </c>
      <c r="R38377" t="s">
        <v>5148</v>
      </c>
      <c r="S38377" t="s">
        <v>28</v>
      </c>
    </row>
    <row r="38378" spans="1:19" x14ac:dyDescent="0.25">
      <c r="A38378">
        <v>676</v>
      </c>
      <c r="B38378" s="1">
        <v>40898</v>
      </c>
      <c r="C38378">
        <v>101554</v>
      </c>
      <c r="D38378">
        <v>10</v>
      </c>
      <c r="E38378">
        <v>1</v>
      </c>
      <c r="F38378" t="s">
        <v>46191</v>
      </c>
      <c r="G38378" t="s">
        <v>20</v>
      </c>
      <c r="H38378" t="s">
        <v>44804</v>
      </c>
      <c r="I38378">
        <v>7</v>
      </c>
      <c r="J38378" t="s">
        <v>22</v>
      </c>
      <c r="K38378">
        <v>55.567399999999999</v>
      </c>
      <c r="L38378">
        <v>76.119799999999998</v>
      </c>
      <c r="M38378">
        <v>70068</v>
      </c>
      <c r="N38378" t="s">
        <v>46591</v>
      </c>
      <c r="O38378" t="s">
        <v>5191</v>
      </c>
      <c r="P38378" t="s">
        <v>5146</v>
      </c>
      <c r="Q38378" t="s">
        <v>5147</v>
      </c>
      <c r="R38378" t="s">
        <v>5148</v>
      </c>
      <c r="S38378" t="s">
        <v>28</v>
      </c>
    </row>
    <row r="38379" spans="1:19" x14ac:dyDescent="0.25">
      <c r="A38379">
        <v>676</v>
      </c>
      <c r="B38379" s="1">
        <v>40991</v>
      </c>
      <c r="C38379">
        <v>161279</v>
      </c>
      <c r="D38379">
        <v>3</v>
      </c>
      <c r="E38379">
        <v>1</v>
      </c>
      <c r="F38379" t="s">
        <v>46191</v>
      </c>
      <c r="G38379" t="s">
        <v>20</v>
      </c>
      <c r="H38379" t="s">
        <v>44804</v>
      </c>
      <c r="I38379">
        <v>7</v>
      </c>
      <c r="J38379" t="s">
        <v>22</v>
      </c>
      <c r="K38379">
        <v>55.567399999999999</v>
      </c>
      <c r="L38379">
        <v>76.119799999999998</v>
      </c>
      <c r="M38379">
        <v>70518</v>
      </c>
      <c r="N38379" t="s">
        <v>46592</v>
      </c>
      <c r="O38379" t="s">
        <v>5241</v>
      </c>
      <c r="P38379" t="s">
        <v>5146</v>
      </c>
      <c r="Q38379" t="s">
        <v>5147</v>
      </c>
      <c r="R38379" t="s">
        <v>5148</v>
      </c>
      <c r="S38379" t="s">
        <v>28</v>
      </c>
    </row>
    <row r="38380" spans="1:19" x14ac:dyDescent="0.25">
      <c r="A38380">
        <v>676</v>
      </c>
      <c r="B38380" s="1">
        <v>40734</v>
      </c>
      <c r="C38380">
        <v>167515</v>
      </c>
      <c r="D38380">
        <v>2</v>
      </c>
      <c r="E38380">
        <v>1</v>
      </c>
      <c r="F38380" t="s">
        <v>46191</v>
      </c>
      <c r="G38380" t="s">
        <v>20</v>
      </c>
      <c r="H38380" t="s">
        <v>44804</v>
      </c>
      <c r="I38380">
        <v>7</v>
      </c>
      <c r="J38380" t="s">
        <v>22</v>
      </c>
      <c r="K38380">
        <v>55.567399999999999</v>
      </c>
      <c r="L38380">
        <v>76.119799999999998</v>
      </c>
      <c r="M38380">
        <v>71295</v>
      </c>
      <c r="N38380" t="s">
        <v>46593</v>
      </c>
      <c r="O38380" t="s">
        <v>32051</v>
      </c>
      <c r="P38380" t="s">
        <v>5146</v>
      </c>
      <c r="Q38380" t="s">
        <v>5147</v>
      </c>
      <c r="R38380" t="s">
        <v>5148</v>
      </c>
      <c r="S38380" t="s">
        <v>28</v>
      </c>
    </row>
    <row r="38381" spans="1:19" x14ac:dyDescent="0.25">
      <c r="A38381">
        <v>676</v>
      </c>
      <c r="B38381" s="1">
        <v>40601</v>
      </c>
      <c r="C38381">
        <v>66828</v>
      </c>
      <c r="D38381">
        <v>2</v>
      </c>
      <c r="E38381">
        <v>1</v>
      </c>
      <c r="F38381" t="s">
        <v>46191</v>
      </c>
      <c r="G38381" t="s">
        <v>20</v>
      </c>
      <c r="H38381" t="s">
        <v>44804</v>
      </c>
      <c r="I38381">
        <v>7</v>
      </c>
      <c r="J38381" t="s">
        <v>22</v>
      </c>
      <c r="K38381">
        <v>55.567399999999999</v>
      </c>
      <c r="L38381">
        <v>76.119799999999998</v>
      </c>
      <c r="M38381">
        <v>70461</v>
      </c>
      <c r="N38381" t="s">
        <v>46594</v>
      </c>
      <c r="O38381" t="s">
        <v>10640</v>
      </c>
      <c r="P38381" t="s">
        <v>5146</v>
      </c>
      <c r="Q38381" t="s">
        <v>5147</v>
      </c>
      <c r="R38381" t="s">
        <v>5148</v>
      </c>
      <c r="S38381" t="s">
        <v>28</v>
      </c>
    </row>
    <row r="38382" spans="1:19" x14ac:dyDescent="0.25">
      <c r="A38382">
        <v>676</v>
      </c>
      <c r="B38382" s="1">
        <v>41046</v>
      </c>
      <c r="C38382">
        <v>240989</v>
      </c>
      <c r="D38382">
        <v>1</v>
      </c>
      <c r="E38382">
        <v>1</v>
      </c>
      <c r="F38382" t="s">
        <v>46191</v>
      </c>
      <c r="G38382" t="s">
        <v>20</v>
      </c>
      <c r="H38382" t="s">
        <v>44804</v>
      </c>
      <c r="I38382">
        <v>7</v>
      </c>
      <c r="J38382" t="s">
        <v>22</v>
      </c>
      <c r="K38382">
        <v>55.567399999999999</v>
      </c>
      <c r="L38382">
        <v>76.119799999999998</v>
      </c>
      <c r="M38382">
        <v>71438</v>
      </c>
      <c r="N38382" t="s">
        <v>33276</v>
      </c>
      <c r="O38382" t="s">
        <v>5228</v>
      </c>
      <c r="P38382" t="s">
        <v>5146</v>
      </c>
      <c r="Q38382" t="s">
        <v>5147</v>
      </c>
      <c r="R38382" t="s">
        <v>5148</v>
      </c>
      <c r="S38382" t="s">
        <v>28</v>
      </c>
    </row>
    <row r="38383" spans="1:19" x14ac:dyDescent="0.25">
      <c r="A38383">
        <v>676</v>
      </c>
      <c r="B38383" s="1">
        <v>40754</v>
      </c>
      <c r="C38383">
        <v>37764</v>
      </c>
      <c r="D38383">
        <v>1</v>
      </c>
      <c r="E38383">
        <v>1</v>
      </c>
      <c r="F38383" t="s">
        <v>46191</v>
      </c>
      <c r="G38383" t="s">
        <v>20</v>
      </c>
      <c r="H38383" t="s">
        <v>44804</v>
      </c>
      <c r="I38383">
        <v>7</v>
      </c>
      <c r="J38383" t="s">
        <v>22</v>
      </c>
      <c r="K38383">
        <v>55.567399999999999</v>
      </c>
      <c r="L38383">
        <v>76.119799999999998</v>
      </c>
      <c r="M38383">
        <v>71301</v>
      </c>
      <c r="N38383" t="s">
        <v>5311</v>
      </c>
      <c r="O38383" t="s">
        <v>5177</v>
      </c>
      <c r="P38383" t="s">
        <v>5146</v>
      </c>
      <c r="Q38383" t="s">
        <v>5147</v>
      </c>
      <c r="R38383" t="s">
        <v>5148</v>
      </c>
      <c r="S38383" t="s">
        <v>28</v>
      </c>
    </row>
    <row r="38384" spans="1:19" x14ac:dyDescent="0.25">
      <c r="A38384">
        <v>676</v>
      </c>
      <c r="B38384" s="1">
        <v>41087</v>
      </c>
      <c r="C38384">
        <v>139164</v>
      </c>
      <c r="D38384">
        <v>2</v>
      </c>
      <c r="E38384">
        <v>1</v>
      </c>
      <c r="F38384" t="s">
        <v>46191</v>
      </c>
      <c r="G38384" t="s">
        <v>20</v>
      </c>
      <c r="H38384" t="s">
        <v>44804</v>
      </c>
      <c r="I38384">
        <v>7</v>
      </c>
      <c r="J38384" t="s">
        <v>22</v>
      </c>
      <c r="K38384">
        <v>55.567399999999999</v>
      </c>
      <c r="L38384">
        <v>76.119799999999998</v>
      </c>
      <c r="M38384">
        <v>71457</v>
      </c>
      <c r="N38384" t="s">
        <v>46595</v>
      </c>
      <c r="O38384" t="s">
        <v>5207</v>
      </c>
      <c r="P38384" t="s">
        <v>5146</v>
      </c>
      <c r="Q38384" t="s">
        <v>5147</v>
      </c>
      <c r="R38384" t="s">
        <v>5148</v>
      </c>
      <c r="S38384" t="s">
        <v>28</v>
      </c>
    </row>
    <row r="38385" spans="1:19" x14ac:dyDescent="0.25">
      <c r="A38385">
        <v>676</v>
      </c>
      <c r="B38385" s="1">
        <v>40776</v>
      </c>
      <c r="C38385">
        <v>46896</v>
      </c>
      <c r="D38385">
        <v>3</v>
      </c>
      <c r="E38385">
        <v>1</v>
      </c>
      <c r="F38385" t="s">
        <v>46191</v>
      </c>
      <c r="G38385" t="s">
        <v>20</v>
      </c>
      <c r="H38385" t="s">
        <v>44804</v>
      </c>
      <c r="I38385">
        <v>7</v>
      </c>
      <c r="J38385" t="s">
        <v>22</v>
      </c>
      <c r="K38385">
        <v>55.567399999999999</v>
      </c>
      <c r="L38385">
        <v>76.119799999999998</v>
      </c>
      <c r="M38385">
        <v>71037</v>
      </c>
      <c r="N38385" t="s">
        <v>46596</v>
      </c>
      <c r="O38385" t="s">
        <v>5162</v>
      </c>
      <c r="P38385" t="s">
        <v>5146</v>
      </c>
      <c r="Q38385" t="s">
        <v>5147</v>
      </c>
      <c r="R38385" t="s">
        <v>5148</v>
      </c>
      <c r="S38385" t="s">
        <v>28</v>
      </c>
    </row>
    <row r="38386" spans="1:19" x14ac:dyDescent="0.25">
      <c r="A38386">
        <v>676</v>
      </c>
      <c r="B38386" s="1">
        <v>40964</v>
      </c>
      <c r="C38386">
        <v>151939</v>
      </c>
      <c r="D38386">
        <v>2</v>
      </c>
      <c r="E38386">
        <v>1</v>
      </c>
      <c r="F38386" t="s">
        <v>46191</v>
      </c>
      <c r="G38386" t="s">
        <v>20</v>
      </c>
      <c r="H38386" t="s">
        <v>44804</v>
      </c>
      <c r="I38386">
        <v>7</v>
      </c>
      <c r="J38386" t="s">
        <v>22</v>
      </c>
      <c r="K38386">
        <v>55.567399999999999</v>
      </c>
      <c r="L38386">
        <v>76.119799999999998</v>
      </c>
      <c r="M38386">
        <v>71118</v>
      </c>
      <c r="N38386" t="s">
        <v>46597</v>
      </c>
      <c r="O38386" t="s">
        <v>5184</v>
      </c>
      <c r="P38386" t="s">
        <v>5146</v>
      </c>
      <c r="Q38386" t="s">
        <v>5147</v>
      </c>
      <c r="R38386" t="s">
        <v>5148</v>
      </c>
      <c r="S38386" t="s">
        <v>28</v>
      </c>
    </row>
    <row r="38387" spans="1:19" x14ac:dyDescent="0.25">
      <c r="A38387">
        <v>676</v>
      </c>
      <c r="B38387" s="1">
        <v>40774</v>
      </c>
      <c r="C38387">
        <v>173801</v>
      </c>
      <c r="D38387">
        <v>5</v>
      </c>
      <c r="E38387">
        <v>1</v>
      </c>
      <c r="F38387" t="s">
        <v>46191</v>
      </c>
      <c r="G38387" t="s">
        <v>20</v>
      </c>
      <c r="H38387" t="s">
        <v>44804</v>
      </c>
      <c r="I38387">
        <v>7</v>
      </c>
      <c r="J38387" t="s">
        <v>22</v>
      </c>
      <c r="K38387">
        <v>55.567399999999999</v>
      </c>
      <c r="L38387">
        <v>76.119799999999998</v>
      </c>
      <c r="M38387">
        <v>70563</v>
      </c>
      <c r="N38387" t="s">
        <v>46598</v>
      </c>
      <c r="O38387" t="s">
        <v>5219</v>
      </c>
      <c r="P38387" t="s">
        <v>5146</v>
      </c>
      <c r="Q38387" t="s">
        <v>5147</v>
      </c>
      <c r="R38387" t="s">
        <v>5148</v>
      </c>
      <c r="S38387" t="s">
        <v>28</v>
      </c>
    </row>
    <row r="38388" spans="1:19" x14ac:dyDescent="0.25">
      <c r="A38388">
        <v>676</v>
      </c>
      <c r="B38388" s="1">
        <v>41075</v>
      </c>
      <c r="C38388">
        <v>11251</v>
      </c>
      <c r="D38388">
        <v>22</v>
      </c>
      <c r="E38388">
        <v>1</v>
      </c>
      <c r="F38388" t="s">
        <v>46191</v>
      </c>
      <c r="G38388" t="s">
        <v>20</v>
      </c>
      <c r="H38388" t="s">
        <v>44804</v>
      </c>
      <c r="I38388">
        <v>7</v>
      </c>
      <c r="J38388" t="s">
        <v>22</v>
      </c>
      <c r="K38388">
        <v>55.567399999999999</v>
      </c>
      <c r="L38388">
        <v>76.119799999999998</v>
      </c>
      <c r="M38388">
        <v>66441</v>
      </c>
      <c r="N38388" t="s">
        <v>46599</v>
      </c>
      <c r="O38388" t="s">
        <v>7345</v>
      </c>
      <c r="P38388" t="s">
        <v>5507</v>
      </c>
      <c r="Q38388" t="s">
        <v>5147</v>
      </c>
      <c r="R38388" t="s">
        <v>7230</v>
      </c>
      <c r="S38388" t="s">
        <v>28</v>
      </c>
    </row>
    <row r="38389" spans="1:19" x14ac:dyDescent="0.25">
      <c r="A38389">
        <v>676</v>
      </c>
      <c r="B38389" s="1">
        <v>42443</v>
      </c>
      <c r="C38389">
        <v>169158</v>
      </c>
      <c r="D38389">
        <v>22</v>
      </c>
      <c r="E38389">
        <v>1</v>
      </c>
      <c r="F38389" t="s">
        <v>46191</v>
      </c>
      <c r="G38389" t="s">
        <v>20</v>
      </c>
      <c r="H38389" t="s">
        <v>44804</v>
      </c>
      <c r="I38389">
        <v>7</v>
      </c>
      <c r="J38389" t="s">
        <v>22</v>
      </c>
      <c r="K38389">
        <v>55.567399999999999</v>
      </c>
      <c r="L38389">
        <v>76.119799999999998</v>
      </c>
      <c r="M38389">
        <v>66208</v>
      </c>
      <c r="N38389" t="s">
        <v>46600</v>
      </c>
      <c r="O38389" t="s">
        <v>16530</v>
      </c>
      <c r="P38389" t="s">
        <v>5507</v>
      </c>
      <c r="Q38389" t="s">
        <v>5147</v>
      </c>
      <c r="R38389" t="s">
        <v>7230</v>
      </c>
      <c r="S38389" t="s">
        <v>28</v>
      </c>
    </row>
    <row r="38390" spans="1:19" x14ac:dyDescent="0.25">
      <c r="A38390">
        <v>676</v>
      </c>
      <c r="B38390" s="1">
        <v>42521</v>
      </c>
      <c r="C38390">
        <v>20315</v>
      </c>
      <c r="D38390">
        <v>21</v>
      </c>
      <c r="E38390">
        <v>1</v>
      </c>
      <c r="F38390" t="s">
        <v>46191</v>
      </c>
      <c r="G38390" t="s">
        <v>20</v>
      </c>
      <c r="H38390" t="s">
        <v>44804</v>
      </c>
      <c r="I38390">
        <v>7</v>
      </c>
      <c r="J38390" t="s">
        <v>22</v>
      </c>
      <c r="K38390">
        <v>55.567399999999999</v>
      </c>
      <c r="L38390">
        <v>76.119799999999998</v>
      </c>
      <c r="M38390">
        <v>66030</v>
      </c>
      <c r="N38390" t="s">
        <v>33331</v>
      </c>
      <c r="O38390" t="s">
        <v>7349</v>
      </c>
      <c r="P38390" t="s">
        <v>5507</v>
      </c>
      <c r="Q38390" t="s">
        <v>5147</v>
      </c>
      <c r="R38390" t="s">
        <v>7230</v>
      </c>
      <c r="S38390" t="s">
        <v>28</v>
      </c>
    </row>
    <row r="38391" spans="1:19" x14ac:dyDescent="0.25">
      <c r="A38391">
        <v>676</v>
      </c>
      <c r="B38391" s="1">
        <v>42435</v>
      </c>
      <c r="C38391">
        <v>211432</v>
      </c>
      <c r="D38391">
        <v>14</v>
      </c>
      <c r="E38391">
        <v>1</v>
      </c>
      <c r="F38391" t="s">
        <v>46191</v>
      </c>
      <c r="G38391" t="s">
        <v>20</v>
      </c>
      <c r="H38391" t="s">
        <v>44804</v>
      </c>
      <c r="I38391">
        <v>7</v>
      </c>
      <c r="J38391" t="s">
        <v>22</v>
      </c>
      <c r="K38391">
        <v>55.567399999999999</v>
      </c>
      <c r="L38391">
        <v>76.119799999999998</v>
      </c>
      <c r="M38391">
        <v>66207</v>
      </c>
      <c r="N38391" t="s">
        <v>46601</v>
      </c>
      <c r="O38391" t="s">
        <v>7358</v>
      </c>
      <c r="P38391" t="s">
        <v>5507</v>
      </c>
      <c r="Q38391" t="s">
        <v>5147</v>
      </c>
      <c r="R38391" t="s">
        <v>7230</v>
      </c>
      <c r="S38391" t="s">
        <v>28</v>
      </c>
    </row>
    <row r="38392" spans="1:19" x14ac:dyDescent="0.25">
      <c r="A38392">
        <v>676</v>
      </c>
      <c r="B38392" s="1">
        <v>40832</v>
      </c>
      <c r="C38392">
        <v>6931</v>
      </c>
      <c r="D38392">
        <v>18</v>
      </c>
      <c r="E38392">
        <v>1</v>
      </c>
      <c r="F38392" t="s">
        <v>46191</v>
      </c>
      <c r="G38392" t="s">
        <v>20</v>
      </c>
      <c r="H38392" t="s">
        <v>44804</v>
      </c>
      <c r="I38392">
        <v>7</v>
      </c>
      <c r="J38392" t="s">
        <v>22</v>
      </c>
      <c r="K38392">
        <v>55.567399999999999</v>
      </c>
      <c r="L38392">
        <v>76.119799999999998</v>
      </c>
      <c r="M38392">
        <v>66062</v>
      </c>
      <c r="N38392" t="s">
        <v>46602</v>
      </c>
      <c r="O38392" t="s">
        <v>7420</v>
      </c>
      <c r="P38392" t="s">
        <v>5507</v>
      </c>
      <c r="Q38392" t="s">
        <v>5147</v>
      </c>
      <c r="R38392" t="s">
        <v>7230</v>
      </c>
      <c r="S38392" t="s">
        <v>28</v>
      </c>
    </row>
    <row r="38393" spans="1:19" x14ac:dyDescent="0.25">
      <c r="A38393">
        <v>676</v>
      </c>
      <c r="B38393" s="1">
        <v>40976</v>
      </c>
      <c r="C38393">
        <v>170826</v>
      </c>
      <c r="D38393">
        <v>7</v>
      </c>
      <c r="E38393">
        <v>1</v>
      </c>
      <c r="F38393" t="s">
        <v>46191</v>
      </c>
      <c r="G38393" t="s">
        <v>20</v>
      </c>
      <c r="H38393" t="s">
        <v>44804</v>
      </c>
      <c r="I38393">
        <v>7</v>
      </c>
      <c r="J38393" t="s">
        <v>22</v>
      </c>
      <c r="K38393">
        <v>55.567399999999999</v>
      </c>
      <c r="L38393">
        <v>76.119799999999998</v>
      </c>
      <c r="M38393">
        <v>66025</v>
      </c>
      <c r="N38393" t="s">
        <v>46603</v>
      </c>
      <c r="O38393" t="s">
        <v>12875</v>
      </c>
      <c r="P38393" t="s">
        <v>5507</v>
      </c>
      <c r="Q38393" t="s">
        <v>5147</v>
      </c>
      <c r="R38393" t="s">
        <v>7230</v>
      </c>
      <c r="S38393" t="s">
        <v>28</v>
      </c>
    </row>
    <row r="38394" spans="1:19" x14ac:dyDescent="0.25">
      <c r="A38394">
        <v>676</v>
      </c>
      <c r="B38394" s="1">
        <v>41078</v>
      </c>
      <c r="C38394">
        <v>187123</v>
      </c>
      <c r="D38394">
        <v>6</v>
      </c>
      <c r="E38394">
        <v>1</v>
      </c>
      <c r="F38394" t="s">
        <v>46191</v>
      </c>
      <c r="G38394" t="s">
        <v>20</v>
      </c>
      <c r="H38394" t="s">
        <v>44804</v>
      </c>
      <c r="I38394">
        <v>7</v>
      </c>
      <c r="J38394" t="s">
        <v>22</v>
      </c>
      <c r="K38394">
        <v>55.567399999999999</v>
      </c>
      <c r="L38394">
        <v>76.119799999999998</v>
      </c>
      <c r="M38394">
        <v>66434</v>
      </c>
      <c r="N38394" t="s">
        <v>46604</v>
      </c>
      <c r="O38394" t="s">
        <v>45562</v>
      </c>
      <c r="P38394" t="s">
        <v>5507</v>
      </c>
      <c r="Q38394" t="s">
        <v>5147</v>
      </c>
      <c r="R38394" t="s">
        <v>7230</v>
      </c>
      <c r="S38394" t="s">
        <v>28</v>
      </c>
    </row>
    <row r="38395" spans="1:19" x14ac:dyDescent="0.25">
      <c r="A38395">
        <v>676</v>
      </c>
      <c r="B38395" s="1">
        <v>40594</v>
      </c>
      <c r="C38395">
        <v>121082</v>
      </c>
      <c r="D38395">
        <v>4</v>
      </c>
      <c r="E38395">
        <v>1</v>
      </c>
      <c r="F38395" t="s">
        <v>46191</v>
      </c>
      <c r="G38395" t="s">
        <v>20</v>
      </c>
      <c r="H38395" t="s">
        <v>44804</v>
      </c>
      <c r="I38395">
        <v>7</v>
      </c>
      <c r="J38395" t="s">
        <v>22</v>
      </c>
      <c r="K38395">
        <v>55.567399999999999</v>
      </c>
      <c r="L38395">
        <v>76.119799999999998</v>
      </c>
      <c r="M38395">
        <v>66226</v>
      </c>
      <c r="N38395" t="s">
        <v>46605</v>
      </c>
      <c r="O38395" t="s">
        <v>7381</v>
      </c>
      <c r="P38395" t="s">
        <v>5507</v>
      </c>
      <c r="Q38395" t="s">
        <v>5147</v>
      </c>
      <c r="R38395" t="s">
        <v>7230</v>
      </c>
      <c r="S38395" t="s">
        <v>28</v>
      </c>
    </row>
    <row r="38396" spans="1:19" x14ac:dyDescent="0.25">
      <c r="A38396">
        <v>676</v>
      </c>
      <c r="B38396" s="1">
        <v>40616</v>
      </c>
      <c r="C38396">
        <v>169151</v>
      </c>
      <c r="D38396">
        <v>1</v>
      </c>
      <c r="E38396">
        <v>1</v>
      </c>
      <c r="F38396" t="s">
        <v>46191</v>
      </c>
      <c r="G38396" t="s">
        <v>20</v>
      </c>
      <c r="H38396" t="s">
        <v>44804</v>
      </c>
      <c r="I38396">
        <v>7</v>
      </c>
      <c r="J38396" t="s">
        <v>22</v>
      </c>
      <c r="K38396">
        <v>55.567399999999999</v>
      </c>
      <c r="L38396">
        <v>76.119799999999998</v>
      </c>
      <c r="M38396">
        <v>66208</v>
      </c>
      <c r="N38396" t="s">
        <v>46606</v>
      </c>
      <c r="O38396" t="s">
        <v>16530</v>
      </c>
      <c r="P38396" t="s">
        <v>5507</v>
      </c>
      <c r="Q38396" t="s">
        <v>5147</v>
      </c>
      <c r="R38396" t="s">
        <v>7230</v>
      </c>
      <c r="S38396" t="s">
        <v>28</v>
      </c>
    </row>
    <row r="38397" spans="1:19" x14ac:dyDescent="0.25">
      <c r="A38397">
        <v>676</v>
      </c>
      <c r="B38397" s="1">
        <v>41069</v>
      </c>
      <c r="C38397">
        <v>216921</v>
      </c>
      <c r="D38397">
        <v>2</v>
      </c>
      <c r="E38397">
        <v>1</v>
      </c>
      <c r="F38397" t="s">
        <v>46191</v>
      </c>
      <c r="G38397" t="s">
        <v>20</v>
      </c>
      <c r="H38397" t="s">
        <v>44804</v>
      </c>
      <c r="I38397">
        <v>7</v>
      </c>
      <c r="J38397" t="s">
        <v>22</v>
      </c>
      <c r="K38397">
        <v>55.567399999999999</v>
      </c>
      <c r="L38397">
        <v>76.119799999999998</v>
      </c>
      <c r="M38397">
        <v>66606</v>
      </c>
      <c r="N38397" t="s">
        <v>46607</v>
      </c>
      <c r="O38397" t="s">
        <v>7347</v>
      </c>
      <c r="P38397" t="s">
        <v>5507</v>
      </c>
      <c r="Q38397" t="s">
        <v>5147</v>
      </c>
      <c r="R38397" t="s">
        <v>7230</v>
      </c>
      <c r="S38397" t="s">
        <v>28</v>
      </c>
    </row>
    <row r="38398" spans="1:19" x14ac:dyDescent="0.25">
      <c r="A38398">
        <v>676</v>
      </c>
      <c r="B38398" s="1">
        <v>42460</v>
      </c>
      <c r="C38398">
        <v>219238</v>
      </c>
      <c r="D38398">
        <v>22</v>
      </c>
      <c r="E38398">
        <v>1</v>
      </c>
      <c r="F38398" t="s">
        <v>46191</v>
      </c>
      <c r="G38398" t="s">
        <v>20</v>
      </c>
      <c r="H38398" t="s">
        <v>44804</v>
      </c>
      <c r="I38398">
        <v>7</v>
      </c>
      <c r="J38398" t="s">
        <v>22</v>
      </c>
      <c r="K38398">
        <v>55.567399999999999</v>
      </c>
      <c r="L38398">
        <v>76.119799999999998</v>
      </c>
      <c r="M38398">
        <v>68105</v>
      </c>
      <c r="N38398" t="s">
        <v>46608</v>
      </c>
      <c r="O38398" t="s">
        <v>7436</v>
      </c>
      <c r="P38398" t="s">
        <v>5917</v>
      </c>
      <c r="Q38398" t="s">
        <v>5147</v>
      </c>
      <c r="R38398" t="s">
        <v>7230</v>
      </c>
      <c r="S38398" t="s">
        <v>28</v>
      </c>
    </row>
    <row r="38399" spans="1:19" x14ac:dyDescent="0.25">
      <c r="A38399">
        <v>676</v>
      </c>
      <c r="B38399" s="1">
        <v>41355</v>
      </c>
      <c r="C38399">
        <v>88283</v>
      </c>
      <c r="D38399">
        <v>13</v>
      </c>
      <c r="E38399">
        <v>1</v>
      </c>
      <c r="F38399" t="s">
        <v>46191</v>
      </c>
      <c r="G38399" t="s">
        <v>20</v>
      </c>
      <c r="H38399" t="s">
        <v>44804</v>
      </c>
      <c r="I38399">
        <v>7</v>
      </c>
      <c r="J38399" t="s">
        <v>22</v>
      </c>
      <c r="K38399">
        <v>55.567399999999999</v>
      </c>
      <c r="L38399">
        <v>76.119799999999998</v>
      </c>
      <c r="M38399">
        <v>68801</v>
      </c>
      <c r="N38399" t="s">
        <v>46609</v>
      </c>
      <c r="O38399" t="s">
        <v>7514</v>
      </c>
      <c r="P38399" t="s">
        <v>5917</v>
      </c>
      <c r="Q38399" t="s">
        <v>5147</v>
      </c>
      <c r="R38399" t="s">
        <v>7230</v>
      </c>
      <c r="S38399" t="s">
        <v>28</v>
      </c>
    </row>
    <row r="38400" spans="1:19" x14ac:dyDescent="0.25">
      <c r="A38400">
        <v>676</v>
      </c>
      <c r="B38400" s="1">
        <v>42427</v>
      </c>
      <c r="C38400">
        <v>18883</v>
      </c>
      <c r="D38400">
        <v>19</v>
      </c>
      <c r="E38400">
        <v>1</v>
      </c>
      <c r="F38400" t="s">
        <v>46191</v>
      </c>
      <c r="G38400" t="s">
        <v>20</v>
      </c>
      <c r="H38400" t="s">
        <v>44804</v>
      </c>
      <c r="I38400">
        <v>7</v>
      </c>
      <c r="J38400" t="s">
        <v>22</v>
      </c>
      <c r="K38400">
        <v>55.567399999999999</v>
      </c>
      <c r="L38400">
        <v>76.119799999999998</v>
      </c>
      <c r="M38400">
        <v>68123</v>
      </c>
      <c r="N38400" t="s">
        <v>46610</v>
      </c>
      <c r="O38400" t="s">
        <v>7463</v>
      </c>
      <c r="P38400" t="s">
        <v>5917</v>
      </c>
      <c r="Q38400" t="s">
        <v>5147</v>
      </c>
      <c r="R38400" t="s">
        <v>7230</v>
      </c>
      <c r="S38400" t="s">
        <v>28</v>
      </c>
    </row>
    <row r="38401" spans="1:19" x14ac:dyDescent="0.25">
      <c r="A38401">
        <v>676</v>
      </c>
      <c r="B38401" s="1">
        <v>42459</v>
      </c>
      <c r="C38401">
        <v>267165</v>
      </c>
      <c r="D38401">
        <v>17</v>
      </c>
      <c r="E38401">
        <v>1</v>
      </c>
      <c r="F38401" t="s">
        <v>46191</v>
      </c>
      <c r="G38401" t="s">
        <v>20</v>
      </c>
      <c r="H38401" t="s">
        <v>44804</v>
      </c>
      <c r="I38401">
        <v>7</v>
      </c>
      <c r="J38401" t="s">
        <v>22</v>
      </c>
      <c r="K38401">
        <v>55.567399999999999</v>
      </c>
      <c r="L38401">
        <v>76.119799999999998</v>
      </c>
      <c r="M38401">
        <v>68447</v>
      </c>
      <c r="N38401" t="s">
        <v>46611</v>
      </c>
      <c r="O38401" t="s">
        <v>46612</v>
      </c>
      <c r="P38401" t="s">
        <v>5917</v>
      </c>
      <c r="Q38401" t="s">
        <v>5147</v>
      </c>
      <c r="R38401" t="s">
        <v>7230</v>
      </c>
      <c r="S38401" t="s">
        <v>28</v>
      </c>
    </row>
    <row r="38402" spans="1:19" x14ac:dyDescent="0.25">
      <c r="A38402">
        <v>676</v>
      </c>
      <c r="B38402" s="1">
        <v>40673</v>
      </c>
      <c r="C38402">
        <v>18877</v>
      </c>
      <c r="D38402">
        <v>19</v>
      </c>
      <c r="E38402">
        <v>1</v>
      </c>
      <c r="F38402" t="s">
        <v>46191</v>
      </c>
      <c r="G38402" t="s">
        <v>20</v>
      </c>
      <c r="H38402" t="s">
        <v>44804</v>
      </c>
      <c r="I38402">
        <v>7</v>
      </c>
      <c r="J38402" t="s">
        <v>22</v>
      </c>
      <c r="K38402">
        <v>55.567399999999999</v>
      </c>
      <c r="L38402">
        <v>76.119799999999998</v>
      </c>
      <c r="M38402">
        <v>68123</v>
      </c>
      <c r="N38402" t="s">
        <v>46613</v>
      </c>
      <c r="O38402" t="s">
        <v>7463</v>
      </c>
      <c r="P38402" t="s">
        <v>5917</v>
      </c>
      <c r="Q38402" t="s">
        <v>5147</v>
      </c>
      <c r="R38402" t="s">
        <v>7230</v>
      </c>
      <c r="S38402" t="s">
        <v>28</v>
      </c>
    </row>
    <row r="38403" spans="1:19" x14ac:dyDescent="0.25">
      <c r="A38403">
        <v>676</v>
      </c>
      <c r="B38403" s="1">
        <v>41048</v>
      </c>
      <c r="C38403">
        <v>82266</v>
      </c>
      <c r="D38403">
        <v>6</v>
      </c>
      <c r="E38403">
        <v>1</v>
      </c>
      <c r="F38403" t="s">
        <v>46191</v>
      </c>
      <c r="G38403" t="s">
        <v>20</v>
      </c>
      <c r="H38403" t="s">
        <v>44804</v>
      </c>
      <c r="I38403">
        <v>7</v>
      </c>
      <c r="J38403" t="s">
        <v>22</v>
      </c>
      <c r="K38403">
        <v>55.567399999999999</v>
      </c>
      <c r="L38403">
        <v>76.119799999999998</v>
      </c>
      <c r="M38403">
        <v>68137</v>
      </c>
      <c r="N38403" t="s">
        <v>46614</v>
      </c>
      <c r="O38403" t="s">
        <v>7436</v>
      </c>
      <c r="P38403" t="s">
        <v>5917</v>
      </c>
      <c r="Q38403" t="s">
        <v>5147</v>
      </c>
      <c r="R38403" t="s">
        <v>7230</v>
      </c>
      <c r="S38403" t="s">
        <v>28</v>
      </c>
    </row>
    <row r="38404" spans="1:19" x14ac:dyDescent="0.25">
      <c r="A38404">
        <v>676</v>
      </c>
      <c r="B38404" s="1">
        <v>41038</v>
      </c>
      <c r="C38404">
        <v>123846</v>
      </c>
      <c r="D38404">
        <v>4</v>
      </c>
      <c r="E38404">
        <v>1</v>
      </c>
      <c r="F38404" t="s">
        <v>46191</v>
      </c>
      <c r="G38404" t="s">
        <v>20</v>
      </c>
      <c r="H38404" t="s">
        <v>44804</v>
      </c>
      <c r="I38404">
        <v>7</v>
      </c>
      <c r="J38404" t="s">
        <v>22</v>
      </c>
      <c r="K38404">
        <v>55.567399999999999</v>
      </c>
      <c r="L38404">
        <v>76.119799999999998</v>
      </c>
      <c r="M38404">
        <v>68028</v>
      </c>
      <c r="N38404" t="s">
        <v>46615</v>
      </c>
      <c r="O38404" t="s">
        <v>7505</v>
      </c>
      <c r="P38404" t="s">
        <v>5917</v>
      </c>
      <c r="Q38404" t="s">
        <v>5147</v>
      </c>
      <c r="R38404" t="s">
        <v>7230</v>
      </c>
      <c r="S38404" t="s">
        <v>28</v>
      </c>
    </row>
    <row r="38405" spans="1:19" x14ac:dyDescent="0.25">
      <c r="A38405">
        <v>676</v>
      </c>
      <c r="B38405" s="1">
        <v>40573</v>
      </c>
      <c r="C38405">
        <v>171944</v>
      </c>
      <c r="D38405">
        <v>5</v>
      </c>
      <c r="E38405">
        <v>1</v>
      </c>
      <c r="F38405" t="s">
        <v>46191</v>
      </c>
      <c r="G38405" t="s">
        <v>20</v>
      </c>
      <c r="H38405" t="s">
        <v>44804</v>
      </c>
      <c r="I38405">
        <v>7</v>
      </c>
      <c r="J38405" t="s">
        <v>22</v>
      </c>
      <c r="K38405">
        <v>55.567399999999999</v>
      </c>
      <c r="L38405">
        <v>76.119799999999998</v>
      </c>
      <c r="M38405">
        <v>68504</v>
      </c>
      <c r="N38405" t="s">
        <v>46616</v>
      </c>
      <c r="O38405" t="s">
        <v>7454</v>
      </c>
      <c r="P38405" t="s">
        <v>5917</v>
      </c>
      <c r="Q38405" t="s">
        <v>5147</v>
      </c>
      <c r="R38405" t="s">
        <v>7230</v>
      </c>
      <c r="S38405" t="s">
        <v>28</v>
      </c>
    </row>
    <row r="38406" spans="1:19" x14ac:dyDescent="0.25">
      <c r="A38406">
        <v>676</v>
      </c>
      <c r="B38406" s="1">
        <v>40621</v>
      </c>
      <c r="C38406">
        <v>48749</v>
      </c>
      <c r="D38406">
        <v>2</v>
      </c>
      <c r="E38406">
        <v>1</v>
      </c>
      <c r="F38406" t="s">
        <v>46191</v>
      </c>
      <c r="G38406" t="s">
        <v>20</v>
      </c>
      <c r="H38406" t="s">
        <v>44804</v>
      </c>
      <c r="I38406">
        <v>7</v>
      </c>
      <c r="J38406" t="s">
        <v>22</v>
      </c>
      <c r="K38406">
        <v>55.567399999999999</v>
      </c>
      <c r="L38406">
        <v>76.119799999999998</v>
      </c>
      <c r="M38406">
        <v>69101</v>
      </c>
      <c r="N38406" t="s">
        <v>46617</v>
      </c>
      <c r="O38406" t="s">
        <v>12850</v>
      </c>
      <c r="P38406" t="s">
        <v>5917</v>
      </c>
      <c r="Q38406" t="s">
        <v>5147</v>
      </c>
      <c r="R38406" t="s">
        <v>7230</v>
      </c>
      <c r="S38406" t="s">
        <v>28</v>
      </c>
    </row>
    <row r="38407" spans="1:19" x14ac:dyDescent="0.25">
      <c r="A38407">
        <v>676</v>
      </c>
      <c r="B38407" s="1">
        <v>40950</v>
      </c>
      <c r="C38407">
        <v>255353</v>
      </c>
      <c r="D38407">
        <v>3</v>
      </c>
      <c r="E38407">
        <v>1</v>
      </c>
      <c r="F38407" t="s">
        <v>46191</v>
      </c>
      <c r="G38407" t="s">
        <v>20</v>
      </c>
      <c r="H38407" t="s">
        <v>44804</v>
      </c>
      <c r="I38407">
        <v>7</v>
      </c>
      <c r="J38407" t="s">
        <v>22</v>
      </c>
      <c r="K38407">
        <v>55.567399999999999</v>
      </c>
      <c r="L38407">
        <v>76.119799999999998</v>
      </c>
      <c r="M38407">
        <v>69153</v>
      </c>
      <c r="N38407" t="s">
        <v>46618</v>
      </c>
      <c r="O38407" t="s">
        <v>46619</v>
      </c>
      <c r="P38407" t="s">
        <v>5917</v>
      </c>
      <c r="Q38407" t="s">
        <v>5147</v>
      </c>
      <c r="R38407" t="s">
        <v>7230</v>
      </c>
      <c r="S38407" t="s">
        <v>28</v>
      </c>
    </row>
    <row r="38408" spans="1:19" x14ac:dyDescent="0.25">
      <c r="A38408">
        <v>676</v>
      </c>
      <c r="B38408" s="1">
        <v>41607</v>
      </c>
      <c r="C38408">
        <v>176360</v>
      </c>
      <c r="D38408">
        <v>21</v>
      </c>
      <c r="E38408">
        <v>1</v>
      </c>
      <c r="F38408" t="s">
        <v>46191</v>
      </c>
      <c r="G38408" t="s">
        <v>20</v>
      </c>
      <c r="H38408" t="s">
        <v>44804</v>
      </c>
      <c r="I38408">
        <v>7</v>
      </c>
      <c r="J38408" t="s">
        <v>22</v>
      </c>
      <c r="K38408">
        <v>55.567399999999999</v>
      </c>
      <c r="L38408">
        <v>76.119799999999998</v>
      </c>
      <c r="M38408">
        <v>50595</v>
      </c>
      <c r="N38408" t="s">
        <v>46620</v>
      </c>
      <c r="O38408" t="s">
        <v>16601</v>
      </c>
      <c r="P38408" t="s">
        <v>5957</v>
      </c>
      <c r="Q38408" t="s">
        <v>5147</v>
      </c>
      <c r="R38408" t="s">
        <v>7230</v>
      </c>
      <c r="S38408" t="s">
        <v>28</v>
      </c>
    </row>
    <row r="38409" spans="1:19" x14ac:dyDescent="0.25">
      <c r="A38409">
        <v>676</v>
      </c>
      <c r="B38409" s="1">
        <v>42477</v>
      </c>
      <c r="C38409">
        <v>9636</v>
      </c>
      <c r="D38409">
        <v>16</v>
      </c>
      <c r="E38409">
        <v>1</v>
      </c>
      <c r="F38409" t="s">
        <v>46191</v>
      </c>
      <c r="G38409" t="s">
        <v>20</v>
      </c>
      <c r="H38409" t="s">
        <v>44804</v>
      </c>
      <c r="I38409">
        <v>7</v>
      </c>
      <c r="J38409" t="s">
        <v>22</v>
      </c>
      <c r="K38409">
        <v>55.567399999999999</v>
      </c>
      <c r="L38409">
        <v>76.119799999999998</v>
      </c>
      <c r="M38409">
        <v>51501</v>
      </c>
      <c r="N38409" t="s">
        <v>46621</v>
      </c>
      <c r="O38409" t="s">
        <v>7524</v>
      </c>
      <c r="P38409" t="s">
        <v>5957</v>
      </c>
      <c r="Q38409" t="s">
        <v>5147</v>
      </c>
      <c r="R38409" t="s">
        <v>7230</v>
      </c>
      <c r="S38409" t="s">
        <v>28</v>
      </c>
    </row>
    <row r="38410" spans="1:19" x14ac:dyDescent="0.25">
      <c r="A38410">
        <v>676</v>
      </c>
      <c r="B38410" s="1">
        <v>42459</v>
      </c>
      <c r="C38410">
        <v>267326</v>
      </c>
      <c r="D38410">
        <v>16</v>
      </c>
      <c r="E38410">
        <v>1</v>
      </c>
      <c r="F38410" t="s">
        <v>46191</v>
      </c>
      <c r="G38410" t="s">
        <v>20</v>
      </c>
      <c r="H38410" t="s">
        <v>44804</v>
      </c>
      <c r="I38410">
        <v>7</v>
      </c>
      <c r="J38410" t="s">
        <v>22</v>
      </c>
      <c r="K38410">
        <v>55.567399999999999</v>
      </c>
      <c r="L38410">
        <v>76.119799999999998</v>
      </c>
      <c r="M38410">
        <v>50120</v>
      </c>
      <c r="N38410" t="s">
        <v>46622</v>
      </c>
      <c r="O38410" t="s">
        <v>46623</v>
      </c>
      <c r="P38410" t="s">
        <v>5957</v>
      </c>
      <c r="Q38410" t="s">
        <v>5147</v>
      </c>
      <c r="R38410" t="s">
        <v>7230</v>
      </c>
      <c r="S38410" t="s">
        <v>28</v>
      </c>
    </row>
    <row r="38411" spans="1:19" x14ac:dyDescent="0.25">
      <c r="A38411">
        <v>676</v>
      </c>
      <c r="B38411" s="1">
        <v>40601</v>
      </c>
      <c r="C38411">
        <v>7499</v>
      </c>
      <c r="D38411">
        <v>19</v>
      </c>
      <c r="E38411">
        <v>1</v>
      </c>
      <c r="F38411" t="s">
        <v>46191</v>
      </c>
      <c r="G38411" t="s">
        <v>20</v>
      </c>
      <c r="H38411" t="s">
        <v>44804</v>
      </c>
      <c r="I38411">
        <v>7</v>
      </c>
      <c r="J38411" t="s">
        <v>22</v>
      </c>
      <c r="K38411">
        <v>55.567399999999999</v>
      </c>
      <c r="L38411">
        <v>76.119799999999998</v>
      </c>
      <c r="M38411">
        <v>51503</v>
      </c>
      <c r="N38411" t="s">
        <v>46624</v>
      </c>
      <c r="O38411" t="s">
        <v>7524</v>
      </c>
      <c r="P38411" t="s">
        <v>5957</v>
      </c>
      <c r="Q38411" t="s">
        <v>5147</v>
      </c>
      <c r="R38411" t="s">
        <v>7230</v>
      </c>
      <c r="S38411" t="s">
        <v>28</v>
      </c>
    </row>
    <row r="38412" spans="1:19" x14ac:dyDescent="0.25">
      <c r="A38412">
        <v>676</v>
      </c>
      <c r="B38412" s="1">
        <v>40660</v>
      </c>
      <c r="C38412">
        <v>24419</v>
      </c>
      <c r="D38412">
        <v>10</v>
      </c>
      <c r="E38412">
        <v>1</v>
      </c>
      <c r="F38412" t="s">
        <v>46191</v>
      </c>
      <c r="G38412" t="s">
        <v>20</v>
      </c>
      <c r="H38412" t="s">
        <v>44804</v>
      </c>
      <c r="I38412">
        <v>7</v>
      </c>
      <c r="J38412" t="s">
        <v>22</v>
      </c>
      <c r="K38412">
        <v>55.567399999999999</v>
      </c>
      <c r="L38412">
        <v>76.119799999999998</v>
      </c>
      <c r="M38412">
        <v>50317</v>
      </c>
      <c r="N38412" t="s">
        <v>46625</v>
      </c>
      <c r="O38412" t="s">
        <v>7605</v>
      </c>
      <c r="P38412" t="s">
        <v>5957</v>
      </c>
      <c r="Q38412" t="s">
        <v>5147</v>
      </c>
      <c r="R38412" t="s">
        <v>7230</v>
      </c>
      <c r="S38412" t="s">
        <v>28</v>
      </c>
    </row>
    <row r="38413" spans="1:19" x14ac:dyDescent="0.25">
      <c r="A38413">
        <v>676</v>
      </c>
      <c r="B38413" s="1">
        <v>41008</v>
      </c>
      <c r="C38413">
        <v>136698</v>
      </c>
      <c r="D38413">
        <v>3</v>
      </c>
      <c r="E38413">
        <v>1</v>
      </c>
      <c r="F38413" t="s">
        <v>46191</v>
      </c>
      <c r="G38413" t="s">
        <v>20</v>
      </c>
      <c r="H38413" t="s">
        <v>44804</v>
      </c>
      <c r="I38413">
        <v>7</v>
      </c>
      <c r="J38413" t="s">
        <v>22</v>
      </c>
      <c r="K38413">
        <v>55.567399999999999</v>
      </c>
      <c r="L38413">
        <v>76.119799999999998</v>
      </c>
      <c r="M38413">
        <v>50219</v>
      </c>
      <c r="N38413" t="s">
        <v>46626</v>
      </c>
      <c r="O38413" t="s">
        <v>7590</v>
      </c>
      <c r="P38413" t="s">
        <v>5957</v>
      </c>
      <c r="Q38413" t="s">
        <v>5147</v>
      </c>
      <c r="R38413" t="s">
        <v>7230</v>
      </c>
      <c r="S38413" t="s">
        <v>28</v>
      </c>
    </row>
    <row r="38414" spans="1:19" x14ac:dyDescent="0.25">
      <c r="A38414">
        <v>676</v>
      </c>
      <c r="B38414" s="1">
        <v>40759</v>
      </c>
      <c r="C38414">
        <v>200461</v>
      </c>
      <c r="D38414">
        <v>4</v>
      </c>
      <c r="E38414">
        <v>1</v>
      </c>
      <c r="F38414" t="s">
        <v>46191</v>
      </c>
      <c r="G38414" t="s">
        <v>20</v>
      </c>
      <c r="H38414" t="s">
        <v>44804</v>
      </c>
      <c r="I38414">
        <v>7</v>
      </c>
      <c r="J38414" t="s">
        <v>22</v>
      </c>
      <c r="K38414">
        <v>55.567399999999999</v>
      </c>
      <c r="L38414">
        <v>76.119799999999998</v>
      </c>
      <c r="M38414">
        <v>51526</v>
      </c>
      <c r="N38414" t="s">
        <v>46627</v>
      </c>
      <c r="O38414" t="s">
        <v>46628</v>
      </c>
      <c r="P38414" t="s">
        <v>5957</v>
      </c>
      <c r="Q38414" t="s">
        <v>5147</v>
      </c>
      <c r="R38414" t="s">
        <v>7230</v>
      </c>
      <c r="S38414" t="s">
        <v>28</v>
      </c>
    </row>
    <row r="38415" spans="1:19" x14ac:dyDescent="0.25">
      <c r="A38415">
        <v>676</v>
      </c>
      <c r="B38415" s="1">
        <v>40633</v>
      </c>
      <c r="C38415">
        <v>55645</v>
      </c>
      <c r="D38415">
        <v>2</v>
      </c>
      <c r="E38415">
        <v>1</v>
      </c>
      <c r="F38415" t="s">
        <v>46191</v>
      </c>
      <c r="G38415" t="s">
        <v>20</v>
      </c>
      <c r="H38415" t="s">
        <v>44804</v>
      </c>
      <c r="I38415">
        <v>7</v>
      </c>
      <c r="J38415" t="s">
        <v>22</v>
      </c>
      <c r="K38415">
        <v>55.567399999999999</v>
      </c>
      <c r="L38415">
        <v>76.119799999999998</v>
      </c>
      <c r="M38415">
        <v>50010</v>
      </c>
      <c r="N38415" t="s">
        <v>46629</v>
      </c>
      <c r="O38415" t="s">
        <v>7542</v>
      </c>
      <c r="P38415" t="s">
        <v>5957</v>
      </c>
      <c r="Q38415" t="s">
        <v>5147</v>
      </c>
      <c r="R38415" t="s">
        <v>7230</v>
      </c>
      <c r="S38415" t="s">
        <v>28</v>
      </c>
    </row>
    <row r="38416" spans="1:19" x14ac:dyDescent="0.25">
      <c r="A38416">
        <v>676</v>
      </c>
      <c r="B38416" s="1">
        <v>41042</v>
      </c>
      <c r="C38416">
        <v>118175</v>
      </c>
      <c r="D38416">
        <v>2</v>
      </c>
      <c r="E38416">
        <v>1</v>
      </c>
      <c r="F38416" t="s">
        <v>46191</v>
      </c>
      <c r="G38416" t="s">
        <v>20</v>
      </c>
      <c r="H38416" t="s">
        <v>44804</v>
      </c>
      <c r="I38416">
        <v>7</v>
      </c>
      <c r="J38416" t="s">
        <v>22</v>
      </c>
      <c r="K38416">
        <v>55.567399999999999</v>
      </c>
      <c r="L38416">
        <v>76.119799999999998</v>
      </c>
      <c r="M38416">
        <v>50014</v>
      </c>
      <c r="N38416" t="s">
        <v>46630</v>
      </c>
      <c r="O38416" t="s">
        <v>7542</v>
      </c>
      <c r="P38416" t="s">
        <v>5957</v>
      </c>
      <c r="Q38416" t="s">
        <v>5147</v>
      </c>
      <c r="R38416" t="s">
        <v>7230</v>
      </c>
      <c r="S38416" t="s">
        <v>28</v>
      </c>
    </row>
    <row r="38417" spans="1:19" x14ac:dyDescent="0.25">
      <c r="A38417">
        <v>676</v>
      </c>
      <c r="B38417" s="1">
        <v>41130</v>
      </c>
      <c r="C38417">
        <v>103359</v>
      </c>
      <c r="D38417">
        <v>20</v>
      </c>
      <c r="E38417">
        <v>1</v>
      </c>
      <c r="F38417" t="s">
        <v>46191</v>
      </c>
      <c r="G38417" t="s">
        <v>20</v>
      </c>
      <c r="H38417" t="s">
        <v>44804</v>
      </c>
      <c r="I38417">
        <v>7</v>
      </c>
      <c r="J38417" t="s">
        <v>22</v>
      </c>
      <c r="K38417">
        <v>55.567399999999999</v>
      </c>
      <c r="L38417">
        <v>76.119799999999998</v>
      </c>
      <c r="M38417">
        <v>64057</v>
      </c>
      <c r="N38417" t="s">
        <v>46631</v>
      </c>
      <c r="O38417" t="s">
        <v>7266</v>
      </c>
      <c r="P38417" t="s">
        <v>5467</v>
      </c>
      <c r="Q38417" t="s">
        <v>5147</v>
      </c>
      <c r="R38417" t="s">
        <v>7230</v>
      </c>
      <c r="S38417" t="s">
        <v>28</v>
      </c>
    </row>
    <row r="38418" spans="1:19" x14ac:dyDescent="0.25">
      <c r="A38418">
        <v>676</v>
      </c>
      <c r="B38418" s="1">
        <v>40657</v>
      </c>
      <c r="C38418">
        <v>56345</v>
      </c>
      <c r="D38418">
        <v>20</v>
      </c>
      <c r="E38418">
        <v>1</v>
      </c>
      <c r="F38418" t="s">
        <v>46191</v>
      </c>
      <c r="G38418" t="s">
        <v>20</v>
      </c>
      <c r="H38418" t="s">
        <v>44804</v>
      </c>
      <c r="I38418">
        <v>7</v>
      </c>
      <c r="J38418" t="s">
        <v>22</v>
      </c>
      <c r="K38418">
        <v>55.567399999999999</v>
      </c>
      <c r="L38418">
        <v>76.119799999999998</v>
      </c>
      <c r="M38418">
        <v>64050</v>
      </c>
      <c r="N38418" t="s">
        <v>46632</v>
      </c>
      <c r="O38418" t="s">
        <v>7266</v>
      </c>
      <c r="P38418" t="s">
        <v>5467</v>
      </c>
      <c r="Q38418" t="s">
        <v>5147</v>
      </c>
      <c r="R38418" t="s">
        <v>7230</v>
      </c>
      <c r="S38418" t="s">
        <v>28</v>
      </c>
    </row>
    <row r="38419" spans="1:19" x14ac:dyDescent="0.25">
      <c r="A38419">
        <v>676</v>
      </c>
      <c r="B38419" s="1">
        <v>42446</v>
      </c>
      <c r="C38419">
        <v>149588</v>
      </c>
      <c r="D38419">
        <v>21</v>
      </c>
      <c r="E38419">
        <v>1</v>
      </c>
      <c r="F38419" t="s">
        <v>46191</v>
      </c>
      <c r="G38419" t="s">
        <v>20</v>
      </c>
      <c r="H38419" t="s">
        <v>44804</v>
      </c>
      <c r="I38419">
        <v>7</v>
      </c>
      <c r="J38419" t="s">
        <v>22</v>
      </c>
      <c r="K38419">
        <v>55.567399999999999</v>
      </c>
      <c r="L38419">
        <v>76.119799999999998</v>
      </c>
      <c r="M38419">
        <v>64683</v>
      </c>
      <c r="N38419" t="s">
        <v>46633</v>
      </c>
      <c r="O38419" t="s">
        <v>14087</v>
      </c>
      <c r="P38419" t="s">
        <v>5467</v>
      </c>
      <c r="Q38419" t="s">
        <v>5147</v>
      </c>
      <c r="R38419" t="s">
        <v>7230</v>
      </c>
      <c r="S38419" t="s">
        <v>28</v>
      </c>
    </row>
    <row r="38420" spans="1:19" x14ac:dyDescent="0.25">
      <c r="A38420">
        <v>676</v>
      </c>
      <c r="B38420" s="1">
        <v>42460</v>
      </c>
      <c r="C38420">
        <v>228305</v>
      </c>
      <c r="D38420">
        <v>20</v>
      </c>
      <c r="E38420">
        <v>1</v>
      </c>
      <c r="F38420" t="s">
        <v>46191</v>
      </c>
      <c r="G38420" t="s">
        <v>20</v>
      </c>
      <c r="H38420" t="s">
        <v>44804</v>
      </c>
      <c r="I38420">
        <v>7</v>
      </c>
      <c r="J38420" t="s">
        <v>22</v>
      </c>
      <c r="K38420">
        <v>55.567399999999999</v>
      </c>
      <c r="L38420">
        <v>76.119799999999998</v>
      </c>
      <c r="M38420">
        <v>65037</v>
      </c>
      <c r="N38420" t="s">
        <v>46634</v>
      </c>
      <c r="O38420" t="s">
        <v>46635</v>
      </c>
      <c r="P38420" t="s">
        <v>5467</v>
      </c>
      <c r="Q38420" t="s">
        <v>5147</v>
      </c>
      <c r="R38420" t="s">
        <v>7230</v>
      </c>
      <c r="S38420" t="s">
        <v>28</v>
      </c>
    </row>
    <row r="38421" spans="1:19" x14ac:dyDescent="0.25">
      <c r="A38421">
        <v>676</v>
      </c>
      <c r="B38421" s="1">
        <v>42530</v>
      </c>
      <c r="C38421">
        <v>129951</v>
      </c>
      <c r="D38421">
        <v>16</v>
      </c>
      <c r="E38421">
        <v>1</v>
      </c>
      <c r="F38421" t="s">
        <v>46191</v>
      </c>
      <c r="G38421" t="s">
        <v>20</v>
      </c>
      <c r="H38421" t="s">
        <v>44804</v>
      </c>
      <c r="I38421">
        <v>7</v>
      </c>
      <c r="J38421" t="s">
        <v>22</v>
      </c>
      <c r="K38421">
        <v>55.567399999999999</v>
      </c>
      <c r="L38421">
        <v>76.119799999999998</v>
      </c>
      <c r="M38421">
        <v>64052</v>
      </c>
      <c r="N38421" t="s">
        <v>10935</v>
      </c>
      <c r="O38421" t="s">
        <v>7266</v>
      </c>
      <c r="P38421" t="s">
        <v>5467</v>
      </c>
      <c r="Q38421" t="s">
        <v>5147</v>
      </c>
      <c r="R38421" t="s">
        <v>7230</v>
      </c>
      <c r="S38421" t="s">
        <v>28</v>
      </c>
    </row>
    <row r="38422" spans="1:19" x14ac:dyDescent="0.25">
      <c r="A38422">
        <v>676</v>
      </c>
      <c r="B38422" s="1">
        <v>40671</v>
      </c>
      <c r="C38422">
        <v>275325</v>
      </c>
      <c r="D38422">
        <v>19</v>
      </c>
      <c r="E38422">
        <v>1</v>
      </c>
      <c r="F38422" t="s">
        <v>46191</v>
      </c>
      <c r="G38422" t="s">
        <v>20</v>
      </c>
      <c r="H38422" t="s">
        <v>44804</v>
      </c>
      <c r="I38422">
        <v>7</v>
      </c>
      <c r="J38422" t="s">
        <v>22</v>
      </c>
      <c r="K38422">
        <v>55.567399999999999</v>
      </c>
      <c r="L38422">
        <v>76.119799999999998</v>
      </c>
      <c r="M38422">
        <v>65329</v>
      </c>
      <c r="N38422" t="s">
        <v>11697</v>
      </c>
      <c r="O38422" t="s">
        <v>46636</v>
      </c>
      <c r="P38422" t="s">
        <v>5467</v>
      </c>
      <c r="Q38422" t="s">
        <v>5147</v>
      </c>
      <c r="R38422" t="s">
        <v>7230</v>
      </c>
      <c r="S38422" t="s">
        <v>28</v>
      </c>
    </row>
    <row r="38423" spans="1:19" x14ac:dyDescent="0.25">
      <c r="A38423">
        <v>676</v>
      </c>
      <c r="B38423" s="1">
        <v>40831</v>
      </c>
      <c r="C38423">
        <v>245455</v>
      </c>
      <c r="D38423">
        <v>18</v>
      </c>
      <c r="E38423">
        <v>1</v>
      </c>
      <c r="F38423" t="s">
        <v>46191</v>
      </c>
      <c r="G38423" t="s">
        <v>20</v>
      </c>
      <c r="H38423" t="s">
        <v>44804</v>
      </c>
      <c r="I38423">
        <v>7</v>
      </c>
      <c r="J38423" t="s">
        <v>22</v>
      </c>
      <c r="K38423">
        <v>55.567399999999999</v>
      </c>
      <c r="L38423">
        <v>76.119799999999998</v>
      </c>
      <c r="M38423">
        <v>64640</v>
      </c>
      <c r="N38423" t="s">
        <v>46637</v>
      </c>
      <c r="O38423" t="s">
        <v>46638</v>
      </c>
      <c r="P38423" t="s">
        <v>5467</v>
      </c>
      <c r="Q38423" t="s">
        <v>5147</v>
      </c>
      <c r="R38423" t="s">
        <v>7230</v>
      </c>
      <c r="S38423" t="s">
        <v>28</v>
      </c>
    </row>
    <row r="38424" spans="1:19" x14ac:dyDescent="0.25">
      <c r="A38424">
        <v>676</v>
      </c>
      <c r="B38424" s="1">
        <v>41090</v>
      </c>
      <c r="C38424">
        <v>204990</v>
      </c>
      <c r="D38424">
        <v>7</v>
      </c>
      <c r="E38424">
        <v>1</v>
      </c>
      <c r="F38424" t="s">
        <v>46191</v>
      </c>
      <c r="G38424" t="s">
        <v>20</v>
      </c>
      <c r="H38424" t="s">
        <v>44804</v>
      </c>
      <c r="I38424">
        <v>7</v>
      </c>
      <c r="J38424" t="s">
        <v>22</v>
      </c>
      <c r="K38424">
        <v>55.567399999999999</v>
      </c>
      <c r="L38424">
        <v>76.119799999999998</v>
      </c>
      <c r="M38424">
        <v>64098</v>
      </c>
      <c r="N38424" t="s">
        <v>46639</v>
      </c>
      <c r="O38424" t="s">
        <v>35479</v>
      </c>
      <c r="P38424" t="s">
        <v>5467</v>
      </c>
      <c r="Q38424" t="s">
        <v>5147</v>
      </c>
      <c r="R38424" t="s">
        <v>7230</v>
      </c>
      <c r="S38424" t="s">
        <v>28</v>
      </c>
    </row>
    <row r="38425" spans="1:19" x14ac:dyDescent="0.25">
      <c r="A38425">
        <v>676</v>
      </c>
      <c r="B38425" s="1">
        <v>40703</v>
      </c>
      <c r="C38425">
        <v>129947</v>
      </c>
      <c r="D38425">
        <v>12</v>
      </c>
      <c r="E38425">
        <v>1</v>
      </c>
      <c r="F38425" t="s">
        <v>46191</v>
      </c>
      <c r="G38425" t="s">
        <v>20</v>
      </c>
      <c r="H38425" t="s">
        <v>44804</v>
      </c>
      <c r="I38425">
        <v>7</v>
      </c>
      <c r="J38425" t="s">
        <v>22</v>
      </c>
      <c r="K38425">
        <v>55.567399999999999</v>
      </c>
      <c r="L38425">
        <v>76.119799999999998</v>
      </c>
      <c r="M38425">
        <v>64052</v>
      </c>
      <c r="N38425" t="s">
        <v>46640</v>
      </c>
      <c r="O38425" t="s">
        <v>7266</v>
      </c>
      <c r="P38425" t="s">
        <v>5467</v>
      </c>
      <c r="Q38425" t="s">
        <v>5147</v>
      </c>
      <c r="R38425" t="s">
        <v>7230</v>
      </c>
      <c r="S38425" t="s">
        <v>28</v>
      </c>
    </row>
    <row r="38426" spans="1:19" x14ac:dyDescent="0.25">
      <c r="A38426">
        <v>676</v>
      </c>
      <c r="B38426" s="1">
        <v>41080</v>
      </c>
      <c r="C38426">
        <v>17617</v>
      </c>
      <c r="D38426">
        <v>5</v>
      </c>
      <c r="E38426">
        <v>1</v>
      </c>
      <c r="F38426" t="s">
        <v>46191</v>
      </c>
      <c r="G38426" t="s">
        <v>20</v>
      </c>
      <c r="H38426" t="s">
        <v>44804</v>
      </c>
      <c r="I38426">
        <v>7</v>
      </c>
      <c r="J38426" t="s">
        <v>22</v>
      </c>
      <c r="K38426">
        <v>55.567399999999999</v>
      </c>
      <c r="L38426">
        <v>76.119799999999998</v>
      </c>
      <c r="M38426">
        <v>64152</v>
      </c>
      <c r="N38426" t="s">
        <v>46641</v>
      </c>
      <c r="O38426" t="s">
        <v>7229</v>
      </c>
      <c r="P38426" t="s">
        <v>5467</v>
      </c>
      <c r="Q38426" t="s">
        <v>5147</v>
      </c>
      <c r="R38426" t="s">
        <v>7230</v>
      </c>
      <c r="S38426" t="s">
        <v>28</v>
      </c>
    </row>
    <row r="38427" spans="1:19" x14ac:dyDescent="0.25">
      <c r="A38427">
        <v>676</v>
      </c>
      <c r="B38427" s="1">
        <v>40747</v>
      </c>
      <c r="C38427">
        <v>52080</v>
      </c>
      <c r="D38427">
        <v>2</v>
      </c>
      <c r="E38427">
        <v>1</v>
      </c>
      <c r="F38427" t="s">
        <v>46191</v>
      </c>
      <c r="G38427" t="s">
        <v>20</v>
      </c>
      <c r="H38427" t="s">
        <v>44804</v>
      </c>
      <c r="I38427">
        <v>7</v>
      </c>
      <c r="J38427" t="s">
        <v>22</v>
      </c>
      <c r="K38427">
        <v>55.567399999999999</v>
      </c>
      <c r="L38427">
        <v>76.119799999999998</v>
      </c>
      <c r="M38427">
        <v>64014</v>
      </c>
      <c r="N38427" t="s">
        <v>46642</v>
      </c>
      <c r="O38427" t="s">
        <v>7258</v>
      </c>
      <c r="P38427" t="s">
        <v>5467</v>
      </c>
      <c r="Q38427" t="s">
        <v>5147</v>
      </c>
      <c r="R38427" t="s">
        <v>7230</v>
      </c>
      <c r="S38427" t="s">
        <v>28</v>
      </c>
    </row>
    <row r="38428" spans="1:19" x14ac:dyDescent="0.25">
      <c r="A38428">
        <v>676</v>
      </c>
      <c r="B38428" s="1">
        <v>40744</v>
      </c>
      <c r="C38428">
        <v>248864</v>
      </c>
      <c r="D38428">
        <v>2</v>
      </c>
      <c r="E38428">
        <v>1</v>
      </c>
      <c r="F38428" t="s">
        <v>46191</v>
      </c>
      <c r="G38428" t="s">
        <v>20</v>
      </c>
      <c r="H38428" t="s">
        <v>44804</v>
      </c>
      <c r="I38428">
        <v>7</v>
      </c>
      <c r="J38428" t="s">
        <v>22</v>
      </c>
      <c r="K38428">
        <v>55.567399999999999</v>
      </c>
      <c r="L38428">
        <v>76.119799999999998</v>
      </c>
      <c r="M38428">
        <v>64423</v>
      </c>
      <c r="N38428" t="s">
        <v>46643</v>
      </c>
      <c r="O38428" t="s">
        <v>16621</v>
      </c>
      <c r="P38428" t="s">
        <v>5467</v>
      </c>
      <c r="Q38428" t="s">
        <v>5147</v>
      </c>
      <c r="R38428" t="s">
        <v>7230</v>
      </c>
      <c r="S38428" t="s">
        <v>28</v>
      </c>
    </row>
    <row r="38429" spans="1:19" x14ac:dyDescent="0.25">
      <c r="A38429">
        <v>676</v>
      </c>
      <c r="B38429" s="1">
        <v>40739</v>
      </c>
      <c r="C38429">
        <v>224898</v>
      </c>
      <c r="D38429">
        <v>2</v>
      </c>
      <c r="E38429">
        <v>1</v>
      </c>
      <c r="F38429" t="s">
        <v>46191</v>
      </c>
      <c r="G38429" t="s">
        <v>20</v>
      </c>
      <c r="H38429" t="s">
        <v>44804</v>
      </c>
      <c r="I38429">
        <v>7</v>
      </c>
      <c r="J38429" t="s">
        <v>22</v>
      </c>
      <c r="K38429">
        <v>55.567399999999999</v>
      </c>
      <c r="L38429">
        <v>76.119799999999998</v>
      </c>
      <c r="M38429">
        <v>64477</v>
      </c>
      <c r="N38429" t="s">
        <v>12123</v>
      </c>
      <c r="O38429" t="s">
        <v>46644</v>
      </c>
      <c r="P38429" t="s">
        <v>5467</v>
      </c>
      <c r="Q38429" t="s">
        <v>5147</v>
      </c>
      <c r="R38429" t="s">
        <v>7230</v>
      </c>
      <c r="S38429" t="s">
        <v>28</v>
      </c>
    </row>
    <row r="38430" spans="1:19" x14ac:dyDescent="0.25">
      <c r="A38430">
        <v>676</v>
      </c>
      <c r="B38430" s="1">
        <v>40628</v>
      </c>
      <c r="C38430">
        <v>36824</v>
      </c>
      <c r="D38430">
        <v>1</v>
      </c>
      <c r="E38430">
        <v>1</v>
      </c>
      <c r="F38430" t="s">
        <v>46191</v>
      </c>
      <c r="G38430" t="s">
        <v>20</v>
      </c>
      <c r="H38430" t="s">
        <v>44804</v>
      </c>
      <c r="I38430">
        <v>7</v>
      </c>
      <c r="J38430" t="s">
        <v>22</v>
      </c>
      <c r="K38430">
        <v>55.567399999999999</v>
      </c>
      <c r="L38430">
        <v>76.119799999999998</v>
      </c>
      <c r="M38430">
        <v>64083</v>
      </c>
      <c r="N38430" t="s">
        <v>7331</v>
      </c>
      <c r="O38430" t="s">
        <v>7272</v>
      </c>
      <c r="P38430" t="s">
        <v>5467</v>
      </c>
      <c r="Q38430" t="s">
        <v>5147</v>
      </c>
      <c r="R38430" t="s">
        <v>7230</v>
      </c>
      <c r="S38430" t="s">
        <v>28</v>
      </c>
    </row>
    <row r="38431" spans="1:19" x14ac:dyDescent="0.25">
      <c r="A38431">
        <v>676</v>
      </c>
      <c r="B38431" s="1">
        <v>40786</v>
      </c>
      <c r="C38431">
        <v>27870</v>
      </c>
      <c r="D38431">
        <v>3</v>
      </c>
      <c r="E38431">
        <v>1</v>
      </c>
      <c r="F38431" t="s">
        <v>46191</v>
      </c>
      <c r="G38431" t="s">
        <v>20</v>
      </c>
      <c r="H38431" t="s">
        <v>44804</v>
      </c>
      <c r="I38431">
        <v>7</v>
      </c>
      <c r="J38431" t="s">
        <v>22</v>
      </c>
      <c r="K38431">
        <v>55.567399999999999</v>
      </c>
      <c r="L38431">
        <v>76.119799999999998</v>
      </c>
      <c r="M38431">
        <v>64055</v>
      </c>
      <c r="N38431" t="s">
        <v>6976</v>
      </c>
      <c r="O38431" t="s">
        <v>7266</v>
      </c>
      <c r="P38431" t="s">
        <v>5467</v>
      </c>
      <c r="Q38431" t="s">
        <v>5147</v>
      </c>
      <c r="R38431" t="s">
        <v>7230</v>
      </c>
      <c r="S38431" t="s">
        <v>28</v>
      </c>
    </row>
    <row r="38432" spans="1:19" x14ac:dyDescent="0.25">
      <c r="A38432">
        <v>676</v>
      </c>
      <c r="B38432" s="1">
        <v>41112</v>
      </c>
      <c r="C38432">
        <v>2015</v>
      </c>
      <c r="D38432">
        <v>21</v>
      </c>
      <c r="E38432">
        <v>1</v>
      </c>
      <c r="F38432" t="s">
        <v>46191</v>
      </c>
      <c r="G38432" t="s">
        <v>20</v>
      </c>
      <c r="H38432" t="s">
        <v>44804</v>
      </c>
      <c r="I38432">
        <v>7</v>
      </c>
      <c r="J38432" t="s">
        <v>22</v>
      </c>
      <c r="K38432">
        <v>55.567399999999999</v>
      </c>
      <c r="L38432">
        <v>76.119799999999998</v>
      </c>
      <c r="M38432">
        <v>60026</v>
      </c>
      <c r="N38432" t="s">
        <v>34897</v>
      </c>
      <c r="O38432" t="s">
        <v>7855</v>
      </c>
      <c r="P38432" t="s">
        <v>3962</v>
      </c>
      <c r="Q38432" t="s">
        <v>5147</v>
      </c>
      <c r="R38432" t="s">
        <v>6382</v>
      </c>
      <c r="S38432" t="s">
        <v>28</v>
      </c>
    </row>
    <row r="38433" spans="1:19" x14ac:dyDescent="0.25">
      <c r="A38433">
        <v>676</v>
      </c>
      <c r="B38433" s="1">
        <v>41136</v>
      </c>
      <c r="C38433">
        <v>43396</v>
      </c>
      <c r="D38433">
        <v>19</v>
      </c>
      <c r="E38433">
        <v>1</v>
      </c>
      <c r="F38433" t="s">
        <v>46191</v>
      </c>
      <c r="G38433" t="s">
        <v>20</v>
      </c>
      <c r="H38433" t="s">
        <v>44804</v>
      </c>
      <c r="I38433">
        <v>7</v>
      </c>
      <c r="J38433" t="s">
        <v>22</v>
      </c>
      <c r="K38433">
        <v>55.567399999999999</v>
      </c>
      <c r="L38433">
        <v>76.119799999999998</v>
      </c>
      <c r="M38433">
        <v>60441</v>
      </c>
      <c r="N38433" t="s">
        <v>46645</v>
      </c>
      <c r="O38433" t="s">
        <v>7650</v>
      </c>
      <c r="P38433" t="s">
        <v>3962</v>
      </c>
      <c r="Q38433" t="s">
        <v>5147</v>
      </c>
      <c r="R38433" t="s">
        <v>6382</v>
      </c>
      <c r="S38433" t="s">
        <v>28</v>
      </c>
    </row>
    <row r="38434" spans="1:19" x14ac:dyDescent="0.25">
      <c r="A38434">
        <v>676</v>
      </c>
      <c r="B38434" s="1">
        <v>42230</v>
      </c>
      <c r="C38434">
        <v>91119</v>
      </c>
      <c r="D38434">
        <v>18</v>
      </c>
      <c r="E38434">
        <v>1</v>
      </c>
      <c r="F38434" t="s">
        <v>46191</v>
      </c>
      <c r="G38434" t="s">
        <v>20</v>
      </c>
      <c r="H38434" t="s">
        <v>44804</v>
      </c>
      <c r="I38434">
        <v>7</v>
      </c>
      <c r="J38434" t="s">
        <v>22</v>
      </c>
      <c r="K38434">
        <v>55.567399999999999</v>
      </c>
      <c r="L38434">
        <v>76.119799999999998</v>
      </c>
      <c r="M38434">
        <v>60115</v>
      </c>
      <c r="N38434" t="s">
        <v>46646</v>
      </c>
      <c r="O38434" t="s">
        <v>7695</v>
      </c>
      <c r="P38434" t="s">
        <v>3962</v>
      </c>
      <c r="Q38434" t="s">
        <v>5147</v>
      </c>
      <c r="R38434" t="s">
        <v>6382</v>
      </c>
      <c r="S38434" t="s">
        <v>28</v>
      </c>
    </row>
    <row r="38435" spans="1:19" x14ac:dyDescent="0.25">
      <c r="A38435">
        <v>676</v>
      </c>
      <c r="B38435" s="1">
        <v>42277</v>
      </c>
      <c r="C38435">
        <v>99180</v>
      </c>
      <c r="D38435">
        <v>11</v>
      </c>
      <c r="E38435">
        <v>1</v>
      </c>
      <c r="F38435" t="s">
        <v>46191</v>
      </c>
      <c r="G38435" t="s">
        <v>20</v>
      </c>
      <c r="H38435" t="s">
        <v>44804</v>
      </c>
      <c r="I38435">
        <v>7</v>
      </c>
      <c r="J38435" t="s">
        <v>22</v>
      </c>
      <c r="K38435">
        <v>55.567399999999999</v>
      </c>
      <c r="L38435">
        <v>76.119799999999998</v>
      </c>
      <c r="M38435">
        <v>60013</v>
      </c>
      <c r="N38435" t="s">
        <v>46647</v>
      </c>
      <c r="O38435" t="s">
        <v>7778</v>
      </c>
      <c r="P38435" t="s">
        <v>3962</v>
      </c>
      <c r="Q38435" t="s">
        <v>5147</v>
      </c>
      <c r="R38435" t="s">
        <v>6382</v>
      </c>
      <c r="S38435" t="s">
        <v>28</v>
      </c>
    </row>
    <row r="38436" spans="1:19" x14ac:dyDescent="0.25">
      <c r="A38436">
        <v>676</v>
      </c>
      <c r="B38436" s="1">
        <v>42315</v>
      </c>
      <c r="C38436">
        <v>31459</v>
      </c>
      <c r="D38436">
        <v>4</v>
      </c>
      <c r="E38436">
        <v>1</v>
      </c>
      <c r="F38436" t="s">
        <v>46191</v>
      </c>
      <c r="G38436" t="s">
        <v>20</v>
      </c>
      <c r="H38436" t="s">
        <v>44804</v>
      </c>
      <c r="I38436">
        <v>7</v>
      </c>
      <c r="J38436" t="s">
        <v>22</v>
      </c>
      <c r="K38436">
        <v>55.567399999999999</v>
      </c>
      <c r="L38436">
        <v>76.119799999999998</v>
      </c>
      <c r="M38436">
        <v>60487</v>
      </c>
      <c r="N38436" t="s">
        <v>46648</v>
      </c>
      <c r="O38436" t="s">
        <v>7638</v>
      </c>
      <c r="P38436" t="s">
        <v>3962</v>
      </c>
      <c r="Q38436" t="s">
        <v>5147</v>
      </c>
      <c r="R38436" t="s">
        <v>6382</v>
      </c>
      <c r="S38436" t="s">
        <v>28</v>
      </c>
    </row>
    <row r="38437" spans="1:19" x14ac:dyDescent="0.25">
      <c r="A38437">
        <v>676</v>
      </c>
      <c r="B38437" s="1">
        <v>42480</v>
      </c>
      <c r="C38437">
        <v>169447</v>
      </c>
      <c r="D38437">
        <v>20</v>
      </c>
      <c r="E38437">
        <v>1</v>
      </c>
      <c r="F38437" t="s">
        <v>46191</v>
      </c>
      <c r="G38437" t="s">
        <v>20</v>
      </c>
      <c r="H38437" t="s">
        <v>44804</v>
      </c>
      <c r="I38437">
        <v>7</v>
      </c>
      <c r="J38437" t="s">
        <v>22</v>
      </c>
      <c r="K38437">
        <v>55.567399999999999</v>
      </c>
      <c r="L38437">
        <v>76.119799999999998</v>
      </c>
      <c r="M38437">
        <v>60706</v>
      </c>
      <c r="N38437" t="s">
        <v>46649</v>
      </c>
      <c r="O38437" t="s">
        <v>7636</v>
      </c>
      <c r="P38437" t="s">
        <v>3962</v>
      </c>
      <c r="Q38437" t="s">
        <v>5147</v>
      </c>
      <c r="R38437" t="s">
        <v>6382</v>
      </c>
      <c r="S38437" t="s">
        <v>28</v>
      </c>
    </row>
    <row r="38438" spans="1:19" x14ac:dyDescent="0.25">
      <c r="A38438">
        <v>676</v>
      </c>
      <c r="B38438" s="1">
        <v>42247</v>
      </c>
      <c r="C38438">
        <v>189801</v>
      </c>
      <c r="D38438">
        <v>5</v>
      </c>
      <c r="E38438">
        <v>1</v>
      </c>
      <c r="F38438" t="s">
        <v>46191</v>
      </c>
      <c r="G38438" t="s">
        <v>20</v>
      </c>
      <c r="H38438" t="s">
        <v>44804</v>
      </c>
      <c r="I38438">
        <v>7</v>
      </c>
      <c r="J38438" t="s">
        <v>22</v>
      </c>
      <c r="K38438">
        <v>55.567399999999999</v>
      </c>
      <c r="L38438">
        <v>76.119799999999998</v>
      </c>
      <c r="M38438">
        <v>60194</v>
      </c>
      <c r="N38438" t="s">
        <v>46650</v>
      </c>
      <c r="O38438" t="s">
        <v>7754</v>
      </c>
      <c r="P38438" t="s">
        <v>3962</v>
      </c>
      <c r="Q38438" t="s">
        <v>5147</v>
      </c>
      <c r="R38438" t="s">
        <v>6382</v>
      </c>
      <c r="S38438" t="s">
        <v>28</v>
      </c>
    </row>
    <row r="38439" spans="1:19" x14ac:dyDescent="0.25">
      <c r="A38439">
        <v>676</v>
      </c>
      <c r="B38439" s="1">
        <v>42247</v>
      </c>
      <c r="C38439">
        <v>153449</v>
      </c>
      <c r="D38439">
        <v>3</v>
      </c>
      <c r="E38439">
        <v>1</v>
      </c>
      <c r="F38439" t="s">
        <v>46191</v>
      </c>
      <c r="G38439" t="s">
        <v>20</v>
      </c>
      <c r="H38439" t="s">
        <v>44804</v>
      </c>
      <c r="I38439">
        <v>7</v>
      </c>
      <c r="J38439" t="s">
        <v>22</v>
      </c>
      <c r="K38439">
        <v>55.567399999999999</v>
      </c>
      <c r="L38439">
        <v>76.119799999999998</v>
      </c>
      <c r="M38439">
        <v>60513</v>
      </c>
      <c r="N38439" t="s">
        <v>46651</v>
      </c>
      <c r="O38439" t="s">
        <v>22658</v>
      </c>
      <c r="P38439" t="s">
        <v>3962</v>
      </c>
      <c r="Q38439" t="s">
        <v>5147</v>
      </c>
      <c r="R38439" t="s">
        <v>6382</v>
      </c>
      <c r="S38439" t="s">
        <v>28</v>
      </c>
    </row>
    <row r="38440" spans="1:19" x14ac:dyDescent="0.25">
      <c r="A38440">
        <v>676</v>
      </c>
      <c r="B38440" s="1">
        <v>42551</v>
      </c>
      <c r="C38440">
        <v>64914</v>
      </c>
      <c r="D38440">
        <v>16</v>
      </c>
      <c r="E38440">
        <v>1</v>
      </c>
      <c r="F38440" t="s">
        <v>46191</v>
      </c>
      <c r="G38440" t="s">
        <v>20</v>
      </c>
      <c r="H38440" t="s">
        <v>44804</v>
      </c>
      <c r="I38440">
        <v>7</v>
      </c>
      <c r="J38440" t="s">
        <v>22</v>
      </c>
      <c r="K38440">
        <v>55.567399999999999</v>
      </c>
      <c r="L38440">
        <v>76.119799999999998</v>
      </c>
      <c r="M38440">
        <v>60914</v>
      </c>
      <c r="N38440" t="s">
        <v>37787</v>
      </c>
      <c r="O38440" t="s">
        <v>7671</v>
      </c>
      <c r="P38440" t="s">
        <v>3962</v>
      </c>
      <c r="Q38440" t="s">
        <v>5147</v>
      </c>
      <c r="R38440" t="s">
        <v>6382</v>
      </c>
      <c r="S38440" t="s">
        <v>28</v>
      </c>
    </row>
    <row r="38441" spans="1:19" x14ac:dyDescent="0.25">
      <c r="A38441">
        <v>676</v>
      </c>
      <c r="B38441" s="1">
        <v>42459</v>
      </c>
      <c r="C38441">
        <v>64742</v>
      </c>
      <c r="D38441">
        <v>14</v>
      </c>
      <c r="E38441">
        <v>1</v>
      </c>
      <c r="F38441" t="s">
        <v>46191</v>
      </c>
      <c r="G38441" t="s">
        <v>20</v>
      </c>
      <c r="H38441" t="s">
        <v>44804</v>
      </c>
      <c r="I38441">
        <v>7</v>
      </c>
      <c r="J38441" t="s">
        <v>22</v>
      </c>
      <c r="K38441">
        <v>55.567399999999999</v>
      </c>
      <c r="L38441">
        <v>76.119799999999998</v>
      </c>
      <c r="M38441">
        <v>60004</v>
      </c>
      <c r="N38441" t="s">
        <v>46652</v>
      </c>
      <c r="O38441" t="s">
        <v>7627</v>
      </c>
      <c r="P38441" t="s">
        <v>3962</v>
      </c>
      <c r="Q38441" t="s">
        <v>5147</v>
      </c>
      <c r="R38441" t="s">
        <v>6382</v>
      </c>
      <c r="S38441" t="s">
        <v>28</v>
      </c>
    </row>
    <row r="38442" spans="1:19" x14ac:dyDescent="0.25">
      <c r="A38442">
        <v>676</v>
      </c>
      <c r="B38442" s="1">
        <v>40837</v>
      </c>
      <c r="C38442">
        <v>181866</v>
      </c>
      <c r="D38442">
        <v>20</v>
      </c>
      <c r="E38442">
        <v>1</v>
      </c>
      <c r="F38442" t="s">
        <v>46191</v>
      </c>
      <c r="G38442" t="s">
        <v>20</v>
      </c>
      <c r="H38442" t="s">
        <v>44804</v>
      </c>
      <c r="I38442">
        <v>7</v>
      </c>
      <c r="J38442" t="s">
        <v>22</v>
      </c>
      <c r="K38442">
        <v>55.567399999999999</v>
      </c>
      <c r="L38442">
        <v>76.119799999999998</v>
      </c>
      <c r="M38442">
        <v>60475</v>
      </c>
      <c r="N38442" t="s">
        <v>46653</v>
      </c>
      <c r="O38442" t="s">
        <v>46654</v>
      </c>
      <c r="P38442" t="s">
        <v>3962</v>
      </c>
      <c r="Q38442" t="s">
        <v>5147</v>
      </c>
      <c r="R38442" t="s">
        <v>6382</v>
      </c>
      <c r="S38442" t="s">
        <v>28</v>
      </c>
    </row>
    <row r="38443" spans="1:19" x14ac:dyDescent="0.25">
      <c r="A38443">
        <v>676</v>
      </c>
      <c r="B38443" s="1">
        <v>41026</v>
      </c>
      <c r="C38443">
        <v>92939</v>
      </c>
      <c r="D38443">
        <v>9</v>
      </c>
      <c r="E38443">
        <v>1</v>
      </c>
      <c r="F38443" t="s">
        <v>46191</v>
      </c>
      <c r="G38443" t="s">
        <v>20</v>
      </c>
      <c r="H38443" t="s">
        <v>44804</v>
      </c>
      <c r="I38443">
        <v>7</v>
      </c>
      <c r="J38443" t="s">
        <v>22</v>
      </c>
      <c r="K38443">
        <v>55.567399999999999</v>
      </c>
      <c r="L38443">
        <v>76.119799999999998</v>
      </c>
      <c r="M38443">
        <v>60901</v>
      </c>
      <c r="N38443" t="s">
        <v>46655</v>
      </c>
      <c r="O38443" t="s">
        <v>10982</v>
      </c>
      <c r="P38443" t="s">
        <v>3962</v>
      </c>
      <c r="Q38443" t="s">
        <v>5147</v>
      </c>
      <c r="R38443" t="s">
        <v>6382</v>
      </c>
      <c r="S38443" t="s">
        <v>28</v>
      </c>
    </row>
    <row r="38444" spans="1:19" x14ac:dyDescent="0.25">
      <c r="A38444">
        <v>676</v>
      </c>
      <c r="B38444" s="1">
        <v>40696</v>
      </c>
      <c r="C38444">
        <v>91736</v>
      </c>
      <c r="D38444">
        <v>13</v>
      </c>
      <c r="E38444">
        <v>1</v>
      </c>
      <c r="F38444" t="s">
        <v>46191</v>
      </c>
      <c r="G38444" t="s">
        <v>20</v>
      </c>
      <c r="H38444" t="s">
        <v>44804</v>
      </c>
      <c r="I38444">
        <v>7</v>
      </c>
      <c r="J38444" t="s">
        <v>22</v>
      </c>
      <c r="K38444">
        <v>55.567399999999999</v>
      </c>
      <c r="L38444">
        <v>76.119799999999998</v>
      </c>
      <c r="M38444">
        <v>60007</v>
      </c>
      <c r="N38444" t="s">
        <v>46656</v>
      </c>
      <c r="O38444" t="s">
        <v>24157</v>
      </c>
      <c r="P38444" t="s">
        <v>3962</v>
      </c>
      <c r="Q38444" t="s">
        <v>5147</v>
      </c>
      <c r="R38444" t="s">
        <v>6382</v>
      </c>
      <c r="S38444" t="s">
        <v>28</v>
      </c>
    </row>
    <row r="38445" spans="1:19" x14ac:dyDescent="0.25">
      <c r="A38445">
        <v>676</v>
      </c>
      <c r="B38445" s="1">
        <v>41034</v>
      </c>
      <c r="C38445">
        <v>2595</v>
      </c>
      <c r="D38445">
        <v>6</v>
      </c>
      <c r="E38445">
        <v>1</v>
      </c>
      <c r="F38445" t="s">
        <v>46191</v>
      </c>
      <c r="G38445" t="s">
        <v>20</v>
      </c>
      <c r="H38445" t="s">
        <v>44804</v>
      </c>
      <c r="I38445">
        <v>7</v>
      </c>
      <c r="J38445" t="s">
        <v>22</v>
      </c>
      <c r="K38445">
        <v>55.567399999999999</v>
      </c>
      <c r="L38445">
        <v>76.119799999999998</v>
      </c>
      <c r="M38445">
        <v>60098</v>
      </c>
      <c r="N38445" t="s">
        <v>46657</v>
      </c>
      <c r="O38445" t="s">
        <v>7828</v>
      </c>
      <c r="P38445" t="s">
        <v>3962</v>
      </c>
      <c r="Q38445" t="s">
        <v>5147</v>
      </c>
      <c r="R38445" t="s">
        <v>6382</v>
      </c>
      <c r="S38445" t="s">
        <v>28</v>
      </c>
    </row>
    <row r="38446" spans="1:19" x14ac:dyDescent="0.25">
      <c r="A38446">
        <v>676</v>
      </c>
      <c r="B38446" s="1">
        <v>40877</v>
      </c>
      <c r="C38446">
        <v>155663</v>
      </c>
      <c r="D38446">
        <v>13</v>
      </c>
      <c r="E38446">
        <v>1</v>
      </c>
      <c r="F38446" t="s">
        <v>46191</v>
      </c>
      <c r="G38446" t="s">
        <v>20</v>
      </c>
      <c r="H38446" t="s">
        <v>44804</v>
      </c>
      <c r="I38446">
        <v>7</v>
      </c>
      <c r="J38446" t="s">
        <v>22</v>
      </c>
      <c r="K38446">
        <v>55.567399999999999</v>
      </c>
      <c r="L38446">
        <v>76.119799999999998</v>
      </c>
      <c r="M38446">
        <v>60169</v>
      </c>
      <c r="N38446" t="s">
        <v>46658</v>
      </c>
      <c r="O38446" t="s">
        <v>46659</v>
      </c>
      <c r="P38446" t="s">
        <v>3962</v>
      </c>
      <c r="Q38446" t="s">
        <v>5147</v>
      </c>
      <c r="R38446" t="s">
        <v>6382</v>
      </c>
      <c r="S38446" t="s">
        <v>28</v>
      </c>
    </row>
    <row r="38447" spans="1:19" x14ac:dyDescent="0.25">
      <c r="A38447">
        <v>676</v>
      </c>
      <c r="B38447" s="1">
        <v>40731</v>
      </c>
      <c r="C38447">
        <v>87339</v>
      </c>
      <c r="D38447">
        <v>5</v>
      </c>
      <c r="E38447">
        <v>1</v>
      </c>
      <c r="F38447" t="s">
        <v>46191</v>
      </c>
      <c r="G38447" t="s">
        <v>20</v>
      </c>
      <c r="H38447" t="s">
        <v>44804</v>
      </c>
      <c r="I38447">
        <v>7</v>
      </c>
      <c r="J38447" t="s">
        <v>22</v>
      </c>
      <c r="K38447">
        <v>55.567399999999999</v>
      </c>
      <c r="L38447">
        <v>76.119799999999998</v>
      </c>
      <c r="M38447">
        <v>60564</v>
      </c>
      <c r="N38447" t="s">
        <v>46660</v>
      </c>
      <c r="O38447" t="s">
        <v>22652</v>
      </c>
      <c r="P38447" t="s">
        <v>3962</v>
      </c>
      <c r="Q38447" t="s">
        <v>5147</v>
      </c>
      <c r="R38447" t="s">
        <v>6382</v>
      </c>
      <c r="S38447" t="s">
        <v>28</v>
      </c>
    </row>
    <row r="38448" spans="1:19" x14ac:dyDescent="0.25">
      <c r="A38448">
        <v>676</v>
      </c>
      <c r="B38448" s="1">
        <v>40751</v>
      </c>
      <c r="C38448">
        <v>97591</v>
      </c>
      <c r="D38448">
        <v>6</v>
      </c>
      <c r="E38448">
        <v>1</v>
      </c>
      <c r="F38448" t="s">
        <v>46191</v>
      </c>
      <c r="G38448" t="s">
        <v>20</v>
      </c>
      <c r="H38448" t="s">
        <v>44804</v>
      </c>
      <c r="I38448">
        <v>7</v>
      </c>
      <c r="J38448" t="s">
        <v>22</v>
      </c>
      <c r="K38448">
        <v>55.567399999999999</v>
      </c>
      <c r="L38448">
        <v>76.119799999999998</v>
      </c>
      <c r="M38448">
        <v>60618</v>
      </c>
      <c r="N38448" t="s">
        <v>46661</v>
      </c>
      <c r="O38448" t="s">
        <v>7839</v>
      </c>
      <c r="P38448" t="s">
        <v>3962</v>
      </c>
      <c r="Q38448" t="s">
        <v>5147</v>
      </c>
      <c r="R38448" t="s">
        <v>6382</v>
      </c>
      <c r="S38448" t="s">
        <v>28</v>
      </c>
    </row>
    <row r="38449" spans="1:19" x14ac:dyDescent="0.25">
      <c r="A38449">
        <v>676</v>
      </c>
      <c r="B38449" s="1">
        <v>40737</v>
      </c>
      <c r="C38449">
        <v>126774</v>
      </c>
      <c r="D38449">
        <v>6</v>
      </c>
      <c r="E38449">
        <v>1</v>
      </c>
      <c r="F38449" t="s">
        <v>46191</v>
      </c>
      <c r="G38449" t="s">
        <v>20</v>
      </c>
      <c r="H38449" t="s">
        <v>44804</v>
      </c>
      <c r="I38449">
        <v>7</v>
      </c>
      <c r="J38449" t="s">
        <v>22</v>
      </c>
      <c r="K38449">
        <v>55.567399999999999</v>
      </c>
      <c r="L38449">
        <v>76.119799999999998</v>
      </c>
      <c r="M38449">
        <v>60641</v>
      </c>
      <c r="N38449" t="s">
        <v>46662</v>
      </c>
      <c r="O38449" t="s">
        <v>7839</v>
      </c>
      <c r="P38449" t="s">
        <v>3962</v>
      </c>
      <c r="Q38449" t="s">
        <v>5147</v>
      </c>
      <c r="R38449" t="s">
        <v>6382</v>
      </c>
      <c r="S38449" t="s">
        <v>28</v>
      </c>
    </row>
    <row r="38450" spans="1:19" x14ac:dyDescent="0.25">
      <c r="A38450">
        <v>676</v>
      </c>
      <c r="B38450" s="1">
        <v>40592</v>
      </c>
      <c r="C38450">
        <v>125708</v>
      </c>
      <c r="D38450">
        <v>2</v>
      </c>
      <c r="E38450">
        <v>1</v>
      </c>
      <c r="F38450" t="s">
        <v>46191</v>
      </c>
      <c r="G38450" t="s">
        <v>20</v>
      </c>
      <c r="H38450" t="s">
        <v>44804</v>
      </c>
      <c r="I38450">
        <v>7</v>
      </c>
      <c r="J38450" t="s">
        <v>22</v>
      </c>
      <c r="K38450">
        <v>55.567399999999999</v>
      </c>
      <c r="L38450">
        <v>76.119799999999998</v>
      </c>
      <c r="M38450">
        <v>60538</v>
      </c>
      <c r="N38450" t="s">
        <v>46663</v>
      </c>
      <c r="O38450" t="s">
        <v>16946</v>
      </c>
      <c r="P38450" t="s">
        <v>3962</v>
      </c>
      <c r="Q38450" t="s">
        <v>5147</v>
      </c>
      <c r="R38450" t="s">
        <v>6382</v>
      </c>
      <c r="S38450" t="s">
        <v>28</v>
      </c>
    </row>
    <row r="38451" spans="1:19" x14ac:dyDescent="0.25">
      <c r="A38451">
        <v>676</v>
      </c>
      <c r="B38451" s="1">
        <v>40786</v>
      </c>
      <c r="C38451">
        <v>131976</v>
      </c>
      <c r="D38451">
        <v>3</v>
      </c>
      <c r="E38451">
        <v>1</v>
      </c>
      <c r="F38451" t="s">
        <v>46191</v>
      </c>
      <c r="G38451" t="s">
        <v>20</v>
      </c>
      <c r="H38451" t="s">
        <v>44804</v>
      </c>
      <c r="I38451">
        <v>7</v>
      </c>
      <c r="J38451" t="s">
        <v>22</v>
      </c>
      <c r="K38451">
        <v>55.567399999999999</v>
      </c>
      <c r="L38451">
        <v>76.119799999999998</v>
      </c>
      <c r="M38451">
        <v>60646</v>
      </c>
      <c r="N38451" t="s">
        <v>46664</v>
      </c>
      <c r="O38451" t="s">
        <v>7839</v>
      </c>
      <c r="P38451" t="s">
        <v>3962</v>
      </c>
      <c r="Q38451" t="s">
        <v>5147</v>
      </c>
      <c r="R38451" t="s">
        <v>6382</v>
      </c>
      <c r="S38451" t="s">
        <v>28</v>
      </c>
    </row>
    <row r="38452" spans="1:19" x14ac:dyDescent="0.25">
      <c r="A38452">
        <v>676</v>
      </c>
      <c r="B38452" s="1">
        <v>40967</v>
      </c>
      <c r="C38452">
        <v>62951</v>
      </c>
      <c r="D38452">
        <v>2</v>
      </c>
      <c r="E38452">
        <v>1</v>
      </c>
      <c r="F38452" t="s">
        <v>46191</v>
      </c>
      <c r="G38452" t="s">
        <v>20</v>
      </c>
      <c r="H38452" t="s">
        <v>44804</v>
      </c>
      <c r="I38452">
        <v>7</v>
      </c>
      <c r="J38452" t="s">
        <v>22</v>
      </c>
      <c r="K38452">
        <v>55.567399999999999</v>
      </c>
      <c r="L38452">
        <v>76.119799999999998</v>
      </c>
      <c r="M38452">
        <v>60543</v>
      </c>
      <c r="N38452" t="s">
        <v>46665</v>
      </c>
      <c r="O38452" t="s">
        <v>7669</v>
      </c>
      <c r="P38452" t="s">
        <v>3962</v>
      </c>
      <c r="Q38452" t="s">
        <v>5147</v>
      </c>
      <c r="R38452" t="s">
        <v>6382</v>
      </c>
      <c r="S38452" t="s">
        <v>28</v>
      </c>
    </row>
    <row r="38453" spans="1:19" x14ac:dyDescent="0.25">
      <c r="A38453">
        <v>676</v>
      </c>
      <c r="B38453" s="1">
        <v>40656</v>
      </c>
      <c r="C38453">
        <v>28652</v>
      </c>
      <c r="D38453">
        <v>3</v>
      </c>
      <c r="E38453">
        <v>1</v>
      </c>
      <c r="F38453" t="s">
        <v>46191</v>
      </c>
      <c r="G38453" t="s">
        <v>20</v>
      </c>
      <c r="H38453" t="s">
        <v>44804</v>
      </c>
      <c r="I38453">
        <v>7</v>
      </c>
      <c r="J38453" t="s">
        <v>22</v>
      </c>
      <c r="K38453">
        <v>55.567399999999999</v>
      </c>
      <c r="L38453">
        <v>76.119799999999998</v>
      </c>
      <c r="M38453">
        <v>60477</v>
      </c>
      <c r="N38453" t="s">
        <v>46666</v>
      </c>
      <c r="O38453" t="s">
        <v>7638</v>
      </c>
      <c r="P38453" t="s">
        <v>3962</v>
      </c>
      <c r="Q38453" t="s">
        <v>5147</v>
      </c>
      <c r="R38453" t="s">
        <v>6382</v>
      </c>
      <c r="S38453" t="s">
        <v>28</v>
      </c>
    </row>
    <row r="38454" spans="1:19" x14ac:dyDescent="0.25">
      <c r="A38454">
        <v>676</v>
      </c>
      <c r="B38454" s="1">
        <v>40632</v>
      </c>
      <c r="C38454">
        <v>64730</v>
      </c>
      <c r="D38454">
        <v>4</v>
      </c>
      <c r="E38454">
        <v>1</v>
      </c>
      <c r="F38454" t="s">
        <v>46191</v>
      </c>
      <c r="G38454" t="s">
        <v>20</v>
      </c>
      <c r="H38454" t="s">
        <v>44804</v>
      </c>
      <c r="I38454">
        <v>7</v>
      </c>
      <c r="J38454" t="s">
        <v>22</v>
      </c>
      <c r="K38454">
        <v>55.567399999999999</v>
      </c>
      <c r="L38454">
        <v>76.119799999999998</v>
      </c>
      <c r="M38454">
        <v>60004</v>
      </c>
      <c r="N38454" t="s">
        <v>16927</v>
      </c>
      <c r="O38454" t="s">
        <v>7627</v>
      </c>
      <c r="P38454" t="s">
        <v>3962</v>
      </c>
      <c r="Q38454" t="s">
        <v>5147</v>
      </c>
      <c r="R38454" t="s">
        <v>6382</v>
      </c>
      <c r="S38454" t="s">
        <v>28</v>
      </c>
    </row>
    <row r="38455" spans="1:19" x14ac:dyDescent="0.25">
      <c r="A38455">
        <v>676</v>
      </c>
      <c r="B38455" s="1">
        <v>42519</v>
      </c>
      <c r="C38455">
        <v>28921</v>
      </c>
      <c r="D38455">
        <v>22</v>
      </c>
      <c r="E38455">
        <v>1</v>
      </c>
      <c r="F38455" t="s">
        <v>46191</v>
      </c>
      <c r="G38455" t="s">
        <v>20</v>
      </c>
      <c r="H38455" t="s">
        <v>44804</v>
      </c>
      <c r="I38455">
        <v>7</v>
      </c>
      <c r="J38455" t="s">
        <v>22</v>
      </c>
      <c r="K38455">
        <v>55.567399999999999</v>
      </c>
      <c r="L38455">
        <v>76.119799999999998</v>
      </c>
      <c r="M38455">
        <v>61611</v>
      </c>
      <c r="N38455" t="s">
        <v>11010</v>
      </c>
      <c r="O38455" t="s">
        <v>7887</v>
      </c>
      <c r="P38455" t="s">
        <v>3962</v>
      </c>
      <c r="Q38455" t="s">
        <v>5147</v>
      </c>
      <c r="R38455" t="s">
        <v>6405</v>
      </c>
      <c r="S38455" t="s">
        <v>28</v>
      </c>
    </row>
    <row r="38456" spans="1:19" x14ac:dyDescent="0.25">
      <c r="A38456">
        <v>676</v>
      </c>
      <c r="B38456" s="1">
        <v>41242</v>
      </c>
      <c r="C38456">
        <v>45851</v>
      </c>
      <c r="D38456">
        <v>15</v>
      </c>
      <c r="E38456">
        <v>1</v>
      </c>
      <c r="F38456" t="s">
        <v>46191</v>
      </c>
      <c r="G38456" t="s">
        <v>20</v>
      </c>
      <c r="H38456" t="s">
        <v>44804</v>
      </c>
      <c r="I38456">
        <v>7</v>
      </c>
      <c r="J38456" t="s">
        <v>22</v>
      </c>
      <c r="K38456">
        <v>55.567399999999999</v>
      </c>
      <c r="L38456">
        <v>76.119799999999998</v>
      </c>
      <c r="M38456">
        <v>62234</v>
      </c>
      <c r="N38456" t="s">
        <v>46667</v>
      </c>
      <c r="O38456" t="s">
        <v>12966</v>
      </c>
      <c r="P38456" t="s">
        <v>3962</v>
      </c>
      <c r="Q38456" t="s">
        <v>5147</v>
      </c>
      <c r="R38456" t="s">
        <v>6405</v>
      </c>
      <c r="S38456" t="s">
        <v>28</v>
      </c>
    </row>
    <row r="38457" spans="1:19" x14ac:dyDescent="0.25">
      <c r="A38457">
        <v>676</v>
      </c>
      <c r="B38457" s="1">
        <v>41349</v>
      </c>
      <c r="C38457">
        <v>273983</v>
      </c>
      <c r="D38457">
        <v>15</v>
      </c>
      <c r="E38457">
        <v>1</v>
      </c>
      <c r="F38457" t="s">
        <v>46191</v>
      </c>
      <c r="G38457" t="s">
        <v>20</v>
      </c>
      <c r="H38457" t="s">
        <v>44804</v>
      </c>
      <c r="I38457">
        <v>7</v>
      </c>
      <c r="J38457" t="s">
        <v>22</v>
      </c>
      <c r="K38457">
        <v>55.567399999999999</v>
      </c>
      <c r="L38457">
        <v>76.119799999999998</v>
      </c>
      <c r="M38457">
        <v>61774</v>
      </c>
      <c r="N38457" t="s">
        <v>46668</v>
      </c>
      <c r="O38457" t="s">
        <v>46669</v>
      </c>
      <c r="P38457" t="s">
        <v>3962</v>
      </c>
      <c r="Q38457" t="s">
        <v>5147</v>
      </c>
      <c r="R38457" t="s">
        <v>6405</v>
      </c>
      <c r="S38457" t="s">
        <v>28</v>
      </c>
    </row>
    <row r="38458" spans="1:19" x14ac:dyDescent="0.25">
      <c r="A38458">
        <v>676</v>
      </c>
      <c r="B38458" s="1">
        <v>42440</v>
      </c>
      <c r="C38458">
        <v>219544</v>
      </c>
      <c r="D38458">
        <v>21</v>
      </c>
      <c r="E38458">
        <v>1</v>
      </c>
      <c r="F38458" t="s">
        <v>46191</v>
      </c>
      <c r="G38458" t="s">
        <v>20</v>
      </c>
      <c r="H38458" t="s">
        <v>44804</v>
      </c>
      <c r="I38458">
        <v>7</v>
      </c>
      <c r="J38458" t="s">
        <v>22</v>
      </c>
      <c r="K38458">
        <v>55.567399999999999</v>
      </c>
      <c r="L38458">
        <v>76.119799999999998</v>
      </c>
      <c r="M38458">
        <v>62670</v>
      </c>
      <c r="N38458" t="s">
        <v>46670</v>
      </c>
      <c r="O38458" t="s">
        <v>11004</v>
      </c>
      <c r="P38458" t="s">
        <v>3962</v>
      </c>
      <c r="Q38458" t="s">
        <v>5147</v>
      </c>
      <c r="R38458" t="s">
        <v>6405</v>
      </c>
      <c r="S38458" t="s">
        <v>28</v>
      </c>
    </row>
    <row r="38459" spans="1:19" x14ac:dyDescent="0.25">
      <c r="A38459">
        <v>676</v>
      </c>
      <c r="B38459" s="1">
        <v>42449</v>
      </c>
      <c r="C38459">
        <v>251120</v>
      </c>
      <c r="D38459">
        <v>16</v>
      </c>
      <c r="E38459">
        <v>1</v>
      </c>
      <c r="F38459" t="s">
        <v>46191</v>
      </c>
      <c r="G38459" t="s">
        <v>20</v>
      </c>
      <c r="H38459" t="s">
        <v>44804</v>
      </c>
      <c r="I38459">
        <v>7</v>
      </c>
      <c r="J38459" t="s">
        <v>22</v>
      </c>
      <c r="K38459">
        <v>55.567399999999999</v>
      </c>
      <c r="L38459">
        <v>76.119799999999998</v>
      </c>
      <c r="M38459">
        <v>61914</v>
      </c>
      <c r="N38459" t="s">
        <v>46671</v>
      </c>
      <c r="O38459" t="s">
        <v>16893</v>
      </c>
      <c r="P38459" t="s">
        <v>3962</v>
      </c>
      <c r="Q38459" t="s">
        <v>5147</v>
      </c>
      <c r="R38459" t="s">
        <v>6405</v>
      </c>
      <c r="S38459" t="s">
        <v>28</v>
      </c>
    </row>
    <row r="38460" spans="1:19" x14ac:dyDescent="0.25">
      <c r="A38460">
        <v>676</v>
      </c>
      <c r="B38460" s="1">
        <v>42519</v>
      </c>
      <c r="C38460">
        <v>122987</v>
      </c>
      <c r="D38460">
        <v>17</v>
      </c>
      <c r="E38460">
        <v>1</v>
      </c>
      <c r="F38460" t="s">
        <v>46191</v>
      </c>
      <c r="G38460" t="s">
        <v>20</v>
      </c>
      <c r="H38460" t="s">
        <v>44804</v>
      </c>
      <c r="I38460">
        <v>7</v>
      </c>
      <c r="J38460" t="s">
        <v>22</v>
      </c>
      <c r="K38460">
        <v>55.567399999999999</v>
      </c>
      <c r="L38460">
        <v>76.119799999999998</v>
      </c>
      <c r="M38460">
        <v>62208</v>
      </c>
      <c r="N38460" t="s">
        <v>7996</v>
      </c>
      <c r="O38460" t="s">
        <v>7997</v>
      </c>
      <c r="P38460" t="s">
        <v>3962</v>
      </c>
      <c r="Q38460" t="s">
        <v>5147</v>
      </c>
      <c r="R38460" t="s">
        <v>6405</v>
      </c>
      <c r="S38460" t="s">
        <v>28</v>
      </c>
    </row>
    <row r="38461" spans="1:19" x14ac:dyDescent="0.25">
      <c r="A38461">
        <v>676</v>
      </c>
      <c r="B38461" s="1">
        <v>42458</v>
      </c>
      <c r="C38461">
        <v>92007</v>
      </c>
      <c r="D38461">
        <v>13</v>
      </c>
      <c r="E38461">
        <v>1</v>
      </c>
      <c r="F38461" t="s">
        <v>46191</v>
      </c>
      <c r="G38461" t="s">
        <v>20</v>
      </c>
      <c r="H38461" t="s">
        <v>44804</v>
      </c>
      <c r="I38461">
        <v>7</v>
      </c>
      <c r="J38461" t="s">
        <v>22</v>
      </c>
      <c r="K38461">
        <v>55.567399999999999</v>
      </c>
      <c r="L38461">
        <v>76.119799999999998</v>
      </c>
      <c r="M38461">
        <v>62226</v>
      </c>
      <c r="N38461" t="s">
        <v>41282</v>
      </c>
      <c r="O38461" t="s">
        <v>7899</v>
      </c>
      <c r="P38461" t="s">
        <v>3962</v>
      </c>
      <c r="Q38461" t="s">
        <v>5147</v>
      </c>
      <c r="R38461" t="s">
        <v>6405</v>
      </c>
      <c r="S38461" t="s">
        <v>28</v>
      </c>
    </row>
    <row r="38462" spans="1:19" x14ac:dyDescent="0.25">
      <c r="A38462">
        <v>676</v>
      </c>
      <c r="B38462" s="1">
        <v>42482</v>
      </c>
      <c r="C38462">
        <v>116525</v>
      </c>
      <c r="D38462">
        <v>13</v>
      </c>
      <c r="E38462">
        <v>1</v>
      </c>
      <c r="F38462" t="s">
        <v>46191</v>
      </c>
      <c r="G38462" t="s">
        <v>20</v>
      </c>
      <c r="H38462" t="s">
        <v>44804</v>
      </c>
      <c r="I38462">
        <v>7</v>
      </c>
      <c r="J38462" t="s">
        <v>22</v>
      </c>
      <c r="K38462">
        <v>55.567399999999999</v>
      </c>
      <c r="L38462">
        <v>76.119799999999998</v>
      </c>
      <c r="M38462">
        <v>62650</v>
      </c>
      <c r="N38462" t="s">
        <v>46672</v>
      </c>
      <c r="O38462" t="s">
        <v>7906</v>
      </c>
      <c r="P38462" t="s">
        <v>3962</v>
      </c>
      <c r="Q38462" t="s">
        <v>5147</v>
      </c>
      <c r="R38462" t="s">
        <v>6405</v>
      </c>
      <c r="S38462" t="s">
        <v>28</v>
      </c>
    </row>
    <row r="38463" spans="1:19" x14ac:dyDescent="0.25">
      <c r="A38463">
        <v>676</v>
      </c>
      <c r="B38463" s="1">
        <v>40678</v>
      </c>
      <c r="C38463">
        <v>251121</v>
      </c>
      <c r="D38463">
        <v>17</v>
      </c>
      <c r="E38463">
        <v>1</v>
      </c>
      <c r="F38463" t="s">
        <v>46191</v>
      </c>
      <c r="G38463" t="s">
        <v>20</v>
      </c>
      <c r="H38463" t="s">
        <v>44804</v>
      </c>
      <c r="I38463">
        <v>7</v>
      </c>
      <c r="J38463" t="s">
        <v>22</v>
      </c>
      <c r="K38463">
        <v>55.567399999999999</v>
      </c>
      <c r="L38463">
        <v>76.119799999999998</v>
      </c>
      <c r="M38463">
        <v>61914</v>
      </c>
      <c r="N38463" t="s">
        <v>46673</v>
      </c>
      <c r="O38463" t="s">
        <v>16893</v>
      </c>
      <c r="P38463" t="s">
        <v>3962</v>
      </c>
      <c r="Q38463" t="s">
        <v>5147</v>
      </c>
      <c r="R38463" t="s">
        <v>6405</v>
      </c>
      <c r="S38463" t="s">
        <v>28</v>
      </c>
    </row>
    <row r="38464" spans="1:19" x14ac:dyDescent="0.25">
      <c r="A38464">
        <v>676</v>
      </c>
      <c r="B38464" s="1">
        <v>40849</v>
      </c>
      <c r="C38464">
        <v>159719</v>
      </c>
      <c r="D38464">
        <v>15</v>
      </c>
      <c r="E38464">
        <v>1</v>
      </c>
      <c r="F38464" t="s">
        <v>46191</v>
      </c>
      <c r="G38464" t="s">
        <v>20</v>
      </c>
      <c r="H38464" t="s">
        <v>44804</v>
      </c>
      <c r="I38464">
        <v>7</v>
      </c>
      <c r="J38464" t="s">
        <v>22</v>
      </c>
      <c r="K38464">
        <v>55.567399999999999</v>
      </c>
      <c r="L38464">
        <v>76.119799999999998</v>
      </c>
      <c r="M38464">
        <v>62062</v>
      </c>
      <c r="N38464" t="s">
        <v>46674</v>
      </c>
      <c r="O38464" t="s">
        <v>46675</v>
      </c>
      <c r="P38464" t="s">
        <v>3962</v>
      </c>
      <c r="Q38464" t="s">
        <v>5147</v>
      </c>
      <c r="R38464" t="s">
        <v>6405</v>
      </c>
      <c r="S38464" t="s">
        <v>28</v>
      </c>
    </row>
    <row r="38465" spans="1:19" x14ac:dyDescent="0.25">
      <c r="A38465">
        <v>676</v>
      </c>
      <c r="B38465" s="1">
        <v>40716</v>
      </c>
      <c r="C38465">
        <v>34593</v>
      </c>
      <c r="D38465">
        <v>16</v>
      </c>
      <c r="E38465">
        <v>1</v>
      </c>
      <c r="F38465" t="s">
        <v>46191</v>
      </c>
      <c r="G38465" t="s">
        <v>20</v>
      </c>
      <c r="H38465" t="s">
        <v>44804</v>
      </c>
      <c r="I38465">
        <v>7</v>
      </c>
      <c r="J38465" t="s">
        <v>22</v>
      </c>
      <c r="K38465">
        <v>55.567399999999999</v>
      </c>
      <c r="L38465">
        <v>76.119799999999998</v>
      </c>
      <c r="M38465">
        <v>62269</v>
      </c>
      <c r="N38465" t="s">
        <v>24063</v>
      </c>
      <c r="O38465" t="s">
        <v>7995</v>
      </c>
      <c r="P38465" t="s">
        <v>3962</v>
      </c>
      <c r="Q38465" t="s">
        <v>5147</v>
      </c>
      <c r="R38465" t="s">
        <v>6405</v>
      </c>
      <c r="S38465" t="s">
        <v>28</v>
      </c>
    </row>
    <row r="38466" spans="1:19" x14ac:dyDescent="0.25">
      <c r="A38466">
        <v>676</v>
      </c>
      <c r="B38466" s="1">
        <v>41067</v>
      </c>
      <c r="C38466">
        <v>268386</v>
      </c>
      <c r="D38466">
        <v>4</v>
      </c>
      <c r="E38466">
        <v>1</v>
      </c>
      <c r="F38466" t="s">
        <v>46191</v>
      </c>
      <c r="G38466" t="s">
        <v>20</v>
      </c>
      <c r="H38466" t="s">
        <v>44804</v>
      </c>
      <c r="I38466">
        <v>7</v>
      </c>
      <c r="J38466" t="s">
        <v>22</v>
      </c>
      <c r="K38466">
        <v>55.567399999999999</v>
      </c>
      <c r="L38466">
        <v>76.119799999999998</v>
      </c>
      <c r="M38466">
        <v>61423</v>
      </c>
      <c r="N38466" t="s">
        <v>46676</v>
      </c>
      <c r="O38466" t="s">
        <v>46677</v>
      </c>
      <c r="P38466" t="s">
        <v>3962</v>
      </c>
      <c r="Q38466" t="s">
        <v>5147</v>
      </c>
      <c r="R38466" t="s">
        <v>6405</v>
      </c>
      <c r="S38466" t="s">
        <v>28</v>
      </c>
    </row>
    <row r="38467" spans="1:19" x14ac:dyDescent="0.25">
      <c r="A38467">
        <v>676</v>
      </c>
      <c r="B38467" s="1">
        <v>41070</v>
      </c>
      <c r="C38467">
        <v>272364</v>
      </c>
      <c r="D38467">
        <v>4</v>
      </c>
      <c r="E38467">
        <v>1</v>
      </c>
      <c r="F38467" t="s">
        <v>46191</v>
      </c>
      <c r="G38467" t="s">
        <v>20</v>
      </c>
      <c r="H38467" t="s">
        <v>44804</v>
      </c>
      <c r="I38467">
        <v>7</v>
      </c>
      <c r="J38467" t="s">
        <v>22</v>
      </c>
      <c r="K38467">
        <v>55.567399999999999</v>
      </c>
      <c r="L38467">
        <v>76.119799999999998</v>
      </c>
      <c r="M38467">
        <v>62326</v>
      </c>
      <c r="N38467" t="s">
        <v>46678</v>
      </c>
      <c r="O38467" t="s">
        <v>46679</v>
      </c>
      <c r="P38467" t="s">
        <v>3962</v>
      </c>
      <c r="Q38467" t="s">
        <v>5147</v>
      </c>
      <c r="R38467" t="s">
        <v>6405</v>
      </c>
      <c r="S38467" t="s">
        <v>28</v>
      </c>
    </row>
    <row r="38468" spans="1:19" x14ac:dyDescent="0.25">
      <c r="A38468">
        <v>676</v>
      </c>
      <c r="B38468" s="1">
        <v>40601</v>
      </c>
      <c r="C38468">
        <v>248615</v>
      </c>
      <c r="D38468">
        <v>2</v>
      </c>
      <c r="E38468">
        <v>1</v>
      </c>
      <c r="F38468" t="s">
        <v>46191</v>
      </c>
      <c r="G38468" t="s">
        <v>20</v>
      </c>
      <c r="H38468" t="s">
        <v>44804</v>
      </c>
      <c r="I38468">
        <v>7</v>
      </c>
      <c r="J38468" t="s">
        <v>22</v>
      </c>
      <c r="K38468">
        <v>55.567399999999999</v>
      </c>
      <c r="L38468">
        <v>76.119799999999998</v>
      </c>
      <c r="M38468">
        <v>62245</v>
      </c>
      <c r="N38468" t="s">
        <v>46680</v>
      </c>
      <c r="O38468" t="s">
        <v>46681</v>
      </c>
      <c r="P38468" t="s">
        <v>3962</v>
      </c>
      <c r="Q38468" t="s">
        <v>5147</v>
      </c>
      <c r="R38468" t="s">
        <v>6405</v>
      </c>
      <c r="S38468" t="s">
        <v>28</v>
      </c>
    </row>
    <row r="38469" spans="1:19" x14ac:dyDescent="0.25">
      <c r="A38469">
        <v>676</v>
      </c>
      <c r="B38469" s="1">
        <v>40957</v>
      </c>
      <c r="C38469">
        <v>52890</v>
      </c>
      <c r="D38469">
        <v>1</v>
      </c>
      <c r="E38469">
        <v>1</v>
      </c>
      <c r="F38469" t="s">
        <v>46191</v>
      </c>
      <c r="G38469" t="s">
        <v>20</v>
      </c>
      <c r="H38469" t="s">
        <v>44804</v>
      </c>
      <c r="I38469">
        <v>7</v>
      </c>
      <c r="J38469" t="s">
        <v>22</v>
      </c>
      <c r="K38469">
        <v>55.567399999999999</v>
      </c>
      <c r="L38469">
        <v>76.119799999999998</v>
      </c>
      <c r="M38469">
        <v>62002</v>
      </c>
      <c r="N38469" t="s">
        <v>28888</v>
      </c>
      <c r="O38469" t="s">
        <v>8013</v>
      </c>
      <c r="P38469" t="s">
        <v>3962</v>
      </c>
      <c r="Q38469" t="s">
        <v>5147</v>
      </c>
      <c r="R38469" t="s">
        <v>6405</v>
      </c>
      <c r="S38469" t="s">
        <v>28</v>
      </c>
    </row>
    <row r="38470" spans="1:19" x14ac:dyDescent="0.25">
      <c r="A38470">
        <v>676</v>
      </c>
      <c r="B38470" s="1">
        <v>40960</v>
      </c>
      <c r="C38470">
        <v>174284</v>
      </c>
      <c r="D38470">
        <v>1</v>
      </c>
      <c r="E38470">
        <v>1</v>
      </c>
      <c r="F38470" t="s">
        <v>46191</v>
      </c>
      <c r="G38470" t="s">
        <v>20</v>
      </c>
      <c r="H38470" t="s">
        <v>44804</v>
      </c>
      <c r="I38470">
        <v>7</v>
      </c>
      <c r="J38470" t="s">
        <v>22</v>
      </c>
      <c r="K38470">
        <v>55.567399999999999</v>
      </c>
      <c r="L38470">
        <v>76.119799999999998</v>
      </c>
      <c r="M38470">
        <v>61546</v>
      </c>
      <c r="N38470" t="s">
        <v>46682</v>
      </c>
      <c r="O38470" t="s">
        <v>7893</v>
      </c>
      <c r="P38470" t="s">
        <v>3962</v>
      </c>
      <c r="Q38470" t="s">
        <v>5147</v>
      </c>
      <c r="R38470" t="s">
        <v>6405</v>
      </c>
      <c r="S38470" t="s">
        <v>28</v>
      </c>
    </row>
    <row r="38471" spans="1:19" x14ac:dyDescent="0.25">
      <c r="A38471">
        <v>676</v>
      </c>
      <c r="B38471" s="1">
        <v>41061</v>
      </c>
      <c r="C38471">
        <v>275403</v>
      </c>
      <c r="D38471">
        <v>3</v>
      </c>
      <c r="E38471">
        <v>1</v>
      </c>
      <c r="F38471" t="s">
        <v>46191</v>
      </c>
      <c r="G38471" t="s">
        <v>20</v>
      </c>
      <c r="H38471" t="s">
        <v>44804</v>
      </c>
      <c r="I38471">
        <v>7</v>
      </c>
      <c r="J38471" t="s">
        <v>22</v>
      </c>
      <c r="K38471">
        <v>55.567399999999999</v>
      </c>
      <c r="L38471">
        <v>76.119799999999998</v>
      </c>
      <c r="M38471">
        <v>62545</v>
      </c>
      <c r="N38471" t="s">
        <v>46683</v>
      </c>
      <c r="O38471" t="s">
        <v>46684</v>
      </c>
      <c r="P38471" t="s">
        <v>3962</v>
      </c>
      <c r="Q38471" t="s">
        <v>5147</v>
      </c>
      <c r="R38471" t="s">
        <v>6405</v>
      </c>
      <c r="S38471" t="s">
        <v>28</v>
      </c>
    </row>
    <row r="38472" spans="1:19" x14ac:dyDescent="0.25">
      <c r="A38472">
        <v>676</v>
      </c>
      <c r="B38472" s="1">
        <v>41042</v>
      </c>
      <c r="C38472">
        <v>102380</v>
      </c>
      <c r="D38472">
        <v>2</v>
      </c>
      <c r="E38472">
        <v>1</v>
      </c>
      <c r="F38472" t="s">
        <v>46191</v>
      </c>
      <c r="G38472" t="s">
        <v>20</v>
      </c>
      <c r="H38472" t="s">
        <v>44804</v>
      </c>
      <c r="I38472">
        <v>7</v>
      </c>
      <c r="J38472" t="s">
        <v>22</v>
      </c>
      <c r="K38472">
        <v>55.567399999999999</v>
      </c>
      <c r="L38472">
        <v>76.119799999999998</v>
      </c>
      <c r="M38472">
        <v>62052</v>
      </c>
      <c r="N38472" t="s">
        <v>46685</v>
      </c>
      <c r="O38472" t="s">
        <v>12961</v>
      </c>
      <c r="P38472" t="s">
        <v>3962</v>
      </c>
      <c r="Q38472" t="s">
        <v>5147</v>
      </c>
      <c r="R38472" t="s">
        <v>6405</v>
      </c>
      <c r="S38472" t="s">
        <v>28</v>
      </c>
    </row>
    <row r="38473" spans="1:19" x14ac:dyDescent="0.25">
      <c r="A38473">
        <v>676</v>
      </c>
      <c r="B38473" s="1">
        <v>41116</v>
      </c>
      <c r="C38473">
        <v>279884</v>
      </c>
      <c r="D38473">
        <v>22</v>
      </c>
      <c r="E38473">
        <v>1</v>
      </c>
      <c r="F38473" t="s">
        <v>46191</v>
      </c>
      <c r="G38473" t="s">
        <v>20</v>
      </c>
      <c r="H38473" t="s">
        <v>44804</v>
      </c>
      <c r="I38473">
        <v>7</v>
      </c>
      <c r="J38473" t="s">
        <v>22</v>
      </c>
      <c r="K38473">
        <v>55.567399999999999</v>
      </c>
      <c r="L38473">
        <v>76.119799999999998</v>
      </c>
      <c r="M38473">
        <v>62949</v>
      </c>
      <c r="N38473" t="s">
        <v>46686</v>
      </c>
      <c r="O38473" t="s">
        <v>46687</v>
      </c>
      <c r="P38473" t="s">
        <v>3962</v>
      </c>
      <c r="Q38473" t="s">
        <v>5147</v>
      </c>
      <c r="R38473" t="s">
        <v>6140</v>
      </c>
      <c r="S38473" t="s">
        <v>28</v>
      </c>
    </row>
    <row r="38474" spans="1:19" x14ac:dyDescent="0.25">
      <c r="A38474">
        <v>676</v>
      </c>
      <c r="B38474" s="1">
        <v>42466</v>
      </c>
      <c r="C38474">
        <v>170417</v>
      </c>
      <c r="D38474">
        <v>22</v>
      </c>
      <c r="E38474">
        <v>1</v>
      </c>
      <c r="F38474" t="s">
        <v>46191</v>
      </c>
      <c r="G38474" t="s">
        <v>20</v>
      </c>
      <c r="H38474" t="s">
        <v>44804</v>
      </c>
      <c r="I38474">
        <v>7</v>
      </c>
      <c r="J38474" t="s">
        <v>22</v>
      </c>
      <c r="K38474">
        <v>55.567399999999999</v>
      </c>
      <c r="L38474">
        <v>76.119799999999998</v>
      </c>
      <c r="M38474">
        <v>62274</v>
      </c>
      <c r="N38474" t="s">
        <v>46688</v>
      </c>
      <c r="O38474" t="s">
        <v>8152</v>
      </c>
      <c r="P38474" t="s">
        <v>3962</v>
      </c>
      <c r="Q38474" t="s">
        <v>5147</v>
      </c>
      <c r="R38474" t="s">
        <v>6140</v>
      </c>
      <c r="S38474" t="s">
        <v>28</v>
      </c>
    </row>
    <row r="38475" spans="1:19" x14ac:dyDescent="0.25">
      <c r="A38475">
        <v>676</v>
      </c>
      <c r="B38475" s="1">
        <v>42451</v>
      </c>
      <c r="C38475">
        <v>194926</v>
      </c>
      <c r="D38475">
        <v>13</v>
      </c>
      <c r="E38475">
        <v>1</v>
      </c>
      <c r="F38475" t="s">
        <v>46191</v>
      </c>
      <c r="G38475" t="s">
        <v>20</v>
      </c>
      <c r="H38475" t="s">
        <v>44804</v>
      </c>
      <c r="I38475">
        <v>7</v>
      </c>
      <c r="J38475" t="s">
        <v>22</v>
      </c>
      <c r="K38475">
        <v>55.567399999999999</v>
      </c>
      <c r="L38475">
        <v>76.119799999999998</v>
      </c>
      <c r="M38475">
        <v>62863</v>
      </c>
      <c r="N38475" t="s">
        <v>46689</v>
      </c>
      <c r="O38475" t="s">
        <v>8142</v>
      </c>
      <c r="P38475" t="s">
        <v>3962</v>
      </c>
      <c r="Q38475" t="s">
        <v>5147</v>
      </c>
      <c r="R38475" t="s">
        <v>6140</v>
      </c>
      <c r="S38475" t="s">
        <v>28</v>
      </c>
    </row>
    <row r="38476" spans="1:19" x14ac:dyDescent="0.25">
      <c r="A38476">
        <v>676</v>
      </c>
      <c r="B38476" s="1">
        <v>42332</v>
      </c>
      <c r="C38476">
        <v>66538</v>
      </c>
      <c r="D38476">
        <v>4</v>
      </c>
      <c r="E38476">
        <v>1</v>
      </c>
      <c r="F38476" t="s">
        <v>46191</v>
      </c>
      <c r="G38476" t="s">
        <v>20</v>
      </c>
      <c r="H38476" t="s">
        <v>44804</v>
      </c>
      <c r="I38476">
        <v>7</v>
      </c>
      <c r="J38476" t="s">
        <v>22</v>
      </c>
      <c r="K38476">
        <v>55.567399999999999</v>
      </c>
      <c r="L38476">
        <v>76.119799999999998</v>
      </c>
      <c r="M38476">
        <v>62812</v>
      </c>
      <c r="N38476" t="s">
        <v>46690</v>
      </c>
      <c r="O38476" t="s">
        <v>8150</v>
      </c>
      <c r="P38476" t="s">
        <v>3962</v>
      </c>
      <c r="Q38476" t="s">
        <v>5147</v>
      </c>
      <c r="R38476" t="s">
        <v>6140</v>
      </c>
      <c r="S38476" t="s">
        <v>28</v>
      </c>
    </row>
    <row r="38477" spans="1:19" x14ac:dyDescent="0.25">
      <c r="A38477">
        <v>676</v>
      </c>
      <c r="B38477" s="1">
        <v>40857</v>
      </c>
      <c r="C38477">
        <v>279345</v>
      </c>
      <c r="D38477">
        <v>18</v>
      </c>
      <c r="E38477">
        <v>1</v>
      </c>
      <c r="F38477" t="s">
        <v>46191</v>
      </c>
      <c r="G38477" t="s">
        <v>20</v>
      </c>
      <c r="H38477" t="s">
        <v>44804</v>
      </c>
      <c r="I38477">
        <v>7</v>
      </c>
      <c r="J38477" t="s">
        <v>22</v>
      </c>
      <c r="K38477">
        <v>55.567399999999999</v>
      </c>
      <c r="L38477">
        <v>76.119799999999998</v>
      </c>
      <c r="M38477">
        <v>62841</v>
      </c>
      <c r="N38477" t="s">
        <v>46691</v>
      </c>
      <c r="O38477" t="s">
        <v>46692</v>
      </c>
      <c r="P38477" t="s">
        <v>3962</v>
      </c>
      <c r="Q38477" t="s">
        <v>5147</v>
      </c>
      <c r="R38477" t="s">
        <v>6140</v>
      </c>
      <c r="S38477" t="s">
        <v>28</v>
      </c>
    </row>
    <row r="38478" spans="1:19" x14ac:dyDescent="0.25">
      <c r="A38478">
        <v>676</v>
      </c>
      <c r="B38478" s="1">
        <v>40702</v>
      </c>
      <c r="C38478">
        <v>256953</v>
      </c>
      <c r="D38478">
        <v>16</v>
      </c>
      <c r="E38478">
        <v>1</v>
      </c>
      <c r="F38478" t="s">
        <v>46191</v>
      </c>
      <c r="G38478" t="s">
        <v>20</v>
      </c>
      <c r="H38478" t="s">
        <v>44804</v>
      </c>
      <c r="I38478">
        <v>7</v>
      </c>
      <c r="J38478" t="s">
        <v>22</v>
      </c>
      <c r="K38478">
        <v>55.567399999999999</v>
      </c>
      <c r="L38478">
        <v>76.119799999999998</v>
      </c>
      <c r="M38478">
        <v>62935</v>
      </c>
      <c r="N38478" t="s">
        <v>43649</v>
      </c>
      <c r="O38478" t="s">
        <v>26454</v>
      </c>
      <c r="P38478" t="s">
        <v>3962</v>
      </c>
      <c r="Q38478" t="s">
        <v>5147</v>
      </c>
      <c r="R38478" t="s">
        <v>6140</v>
      </c>
      <c r="S38478" t="s">
        <v>28</v>
      </c>
    </row>
    <row r="38479" spans="1:19" x14ac:dyDescent="0.25">
      <c r="A38479">
        <v>676</v>
      </c>
      <c r="B38479" s="1">
        <v>40939</v>
      </c>
      <c r="C38479">
        <v>253870</v>
      </c>
      <c r="D38479">
        <v>3</v>
      </c>
      <c r="E38479">
        <v>1</v>
      </c>
      <c r="F38479" t="s">
        <v>46191</v>
      </c>
      <c r="G38479" t="s">
        <v>20</v>
      </c>
      <c r="H38479" t="s">
        <v>44804</v>
      </c>
      <c r="I38479">
        <v>7</v>
      </c>
      <c r="J38479" t="s">
        <v>22</v>
      </c>
      <c r="K38479">
        <v>55.567399999999999</v>
      </c>
      <c r="L38479">
        <v>76.119799999999998</v>
      </c>
      <c r="M38479">
        <v>62816</v>
      </c>
      <c r="N38479" t="s">
        <v>46693</v>
      </c>
      <c r="O38479" t="s">
        <v>46694</v>
      </c>
      <c r="P38479" t="s">
        <v>3962</v>
      </c>
      <c r="Q38479" t="s">
        <v>5147</v>
      </c>
      <c r="R38479" t="s">
        <v>6140</v>
      </c>
      <c r="S38479" t="s">
        <v>28</v>
      </c>
    </row>
    <row r="38480" spans="1:19" x14ac:dyDescent="0.25">
      <c r="A38480">
        <v>676</v>
      </c>
      <c r="B38480" s="1">
        <v>41020</v>
      </c>
      <c r="C38480">
        <v>66566</v>
      </c>
      <c r="D38480">
        <v>3</v>
      </c>
      <c r="E38480">
        <v>1</v>
      </c>
      <c r="F38480" t="s">
        <v>46191</v>
      </c>
      <c r="G38480" t="s">
        <v>20</v>
      </c>
      <c r="H38480" t="s">
        <v>44804</v>
      </c>
      <c r="I38480">
        <v>7</v>
      </c>
      <c r="J38480" t="s">
        <v>22</v>
      </c>
      <c r="K38480">
        <v>55.567399999999999</v>
      </c>
      <c r="L38480">
        <v>76.119799999999998</v>
      </c>
      <c r="M38480">
        <v>62812</v>
      </c>
      <c r="N38480" t="s">
        <v>46695</v>
      </c>
      <c r="O38480" t="s">
        <v>8150</v>
      </c>
      <c r="P38480" t="s">
        <v>3962</v>
      </c>
      <c r="Q38480" t="s">
        <v>5147</v>
      </c>
      <c r="R38480" t="s">
        <v>6140</v>
      </c>
      <c r="S38480" t="s">
        <v>28</v>
      </c>
    </row>
    <row r="38481" spans="1:19" x14ac:dyDescent="0.25">
      <c r="A38481">
        <v>676</v>
      </c>
      <c r="B38481" s="1">
        <v>40967</v>
      </c>
      <c r="C38481">
        <v>254071</v>
      </c>
      <c r="D38481">
        <v>1</v>
      </c>
      <c r="E38481">
        <v>1</v>
      </c>
      <c r="F38481" t="s">
        <v>46191</v>
      </c>
      <c r="G38481" t="s">
        <v>20</v>
      </c>
      <c r="H38481" t="s">
        <v>44804</v>
      </c>
      <c r="I38481">
        <v>7</v>
      </c>
      <c r="J38481" t="s">
        <v>22</v>
      </c>
      <c r="K38481">
        <v>55.567399999999999</v>
      </c>
      <c r="L38481">
        <v>76.119799999999998</v>
      </c>
      <c r="M38481">
        <v>62954</v>
      </c>
      <c r="N38481" t="s">
        <v>46696</v>
      </c>
      <c r="O38481" t="s">
        <v>46697</v>
      </c>
      <c r="P38481" t="s">
        <v>3962</v>
      </c>
      <c r="Q38481" t="s">
        <v>5147</v>
      </c>
      <c r="R38481" t="s">
        <v>6140</v>
      </c>
      <c r="S38481" t="s">
        <v>28</v>
      </c>
    </row>
    <row r="38482" spans="1:19" x14ac:dyDescent="0.25">
      <c r="A38482">
        <v>676</v>
      </c>
      <c r="B38482" s="1">
        <v>42519</v>
      </c>
      <c r="C38482">
        <v>59181</v>
      </c>
      <c r="D38482">
        <v>22</v>
      </c>
      <c r="E38482">
        <v>1</v>
      </c>
      <c r="F38482" t="s">
        <v>46191</v>
      </c>
      <c r="G38482" t="s">
        <v>20</v>
      </c>
      <c r="H38482" t="s">
        <v>44804</v>
      </c>
      <c r="I38482">
        <v>7</v>
      </c>
      <c r="J38482" t="s">
        <v>22</v>
      </c>
      <c r="K38482">
        <v>55.567399999999999</v>
      </c>
      <c r="L38482">
        <v>76.119799999999998</v>
      </c>
      <c r="M38482">
        <v>61350</v>
      </c>
      <c r="N38482" t="s">
        <v>46698</v>
      </c>
      <c r="O38482" t="s">
        <v>8051</v>
      </c>
      <c r="P38482" t="s">
        <v>3962</v>
      </c>
      <c r="Q38482" t="s">
        <v>5147</v>
      </c>
      <c r="R38482" t="s">
        <v>6549</v>
      </c>
      <c r="S38482" t="s">
        <v>28</v>
      </c>
    </row>
    <row r="38483" spans="1:19" x14ac:dyDescent="0.25">
      <c r="A38483">
        <v>676</v>
      </c>
      <c r="B38483" s="1">
        <v>42246</v>
      </c>
      <c r="C38483">
        <v>276054</v>
      </c>
      <c r="D38483">
        <v>4</v>
      </c>
      <c r="E38483">
        <v>1</v>
      </c>
      <c r="F38483" t="s">
        <v>46191</v>
      </c>
      <c r="G38483" t="s">
        <v>20</v>
      </c>
      <c r="H38483" t="s">
        <v>44804</v>
      </c>
      <c r="I38483">
        <v>7</v>
      </c>
      <c r="J38483" t="s">
        <v>22</v>
      </c>
      <c r="K38483">
        <v>55.567399999999999</v>
      </c>
      <c r="L38483">
        <v>76.119799999999998</v>
      </c>
      <c r="M38483">
        <v>61262</v>
      </c>
      <c r="N38483" t="s">
        <v>46699</v>
      </c>
      <c r="O38483" t="s">
        <v>46700</v>
      </c>
      <c r="P38483" t="s">
        <v>3962</v>
      </c>
      <c r="Q38483" t="s">
        <v>5147</v>
      </c>
      <c r="R38483" t="s">
        <v>6549</v>
      </c>
      <c r="S38483" t="s">
        <v>28</v>
      </c>
    </row>
    <row r="38484" spans="1:19" x14ac:dyDescent="0.25">
      <c r="A38484">
        <v>676</v>
      </c>
      <c r="B38484" s="1">
        <v>41090</v>
      </c>
      <c r="C38484">
        <v>138041</v>
      </c>
      <c r="D38484">
        <v>9</v>
      </c>
      <c r="E38484">
        <v>1</v>
      </c>
      <c r="F38484" t="s">
        <v>46191</v>
      </c>
      <c r="G38484" t="s">
        <v>20</v>
      </c>
      <c r="H38484" t="s">
        <v>44804</v>
      </c>
      <c r="I38484">
        <v>7</v>
      </c>
      <c r="J38484" t="s">
        <v>22</v>
      </c>
      <c r="K38484">
        <v>55.567399999999999</v>
      </c>
      <c r="L38484">
        <v>76.119799999999998</v>
      </c>
      <c r="M38484">
        <v>61341</v>
      </c>
      <c r="N38484" t="s">
        <v>1478</v>
      </c>
      <c r="O38484" t="s">
        <v>8065</v>
      </c>
      <c r="P38484" t="s">
        <v>3962</v>
      </c>
      <c r="Q38484" t="s">
        <v>5147</v>
      </c>
      <c r="R38484" t="s">
        <v>6549</v>
      </c>
      <c r="S38484" t="s">
        <v>28</v>
      </c>
    </row>
    <row r="38485" spans="1:19" x14ac:dyDescent="0.25">
      <c r="A38485">
        <v>676</v>
      </c>
      <c r="B38485" s="1">
        <v>40741</v>
      </c>
      <c r="C38485">
        <v>98353</v>
      </c>
      <c r="D38485">
        <v>15</v>
      </c>
      <c r="E38485">
        <v>1</v>
      </c>
      <c r="F38485" t="s">
        <v>46191</v>
      </c>
      <c r="G38485" t="s">
        <v>20</v>
      </c>
      <c r="H38485" t="s">
        <v>44804</v>
      </c>
      <c r="I38485">
        <v>7</v>
      </c>
      <c r="J38485" t="s">
        <v>22</v>
      </c>
      <c r="K38485">
        <v>55.567399999999999</v>
      </c>
      <c r="L38485">
        <v>76.119799999999998</v>
      </c>
      <c r="M38485">
        <v>61008</v>
      </c>
      <c r="N38485" t="s">
        <v>46701</v>
      </c>
      <c r="O38485" t="s">
        <v>8069</v>
      </c>
      <c r="P38485" t="s">
        <v>3962</v>
      </c>
      <c r="Q38485" t="s">
        <v>5147</v>
      </c>
      <c r="R38485" t="s">
        <v>6549</v>
      </c>
      <c r="S38485" t="s">
        <v>28</v>
      </c>
    </row>
    <row r="38486" spans="1:19" x14ac:dyDescent="0.25">
      <c r="A38486">
        <v>676</v>
      </c>
      <c r="B38486" s="1">
        <v>40755</v>
      </c>
      <c r="C38486">
        <v>84002</v>
      </c>
      <c r="D38486">
        <v>1</v>
      </c>
      <c r="E38486">
        <v>1</v>
      </c>
      <c r="F38486" t="s">
        <v>46191</v>
      </c>
      <c r="G38486" t="s">
        <v>20</v>
      </c>
      <c r="H38486" t="s">
        <v>44804</v>
      </c>
      <c r="I38486">
        <v>7</v>
      </c>
      <c r="J38486" t="s">
        <v>22</v>
      </c>
      <c r="K38486">
        <v>55.567399999999999</v>
      </c>
      <c r="L38486">
        <v>76.119799999999998</v>
      </c>
      <c r="M38486">
        <v>61073</v>
      </c>
      <c r="N38486" t="s">
        <v>46702</v>
      </c>
      <c r="O38486" t="s">
        <v>8049</v>
      </c>
      <c r="P38486" t="s">
        <v>3962</v>
      </c>
      <c r="Q38486" t="s">
        <v>5147</v>
      </c>
      <c r="R38486" t="s">
        <v>6549</v>
      </c>
      <c r="S38486" t="s">
        <v>28</v>
      </c>
    </row>
    <row r="38487" spans="1:19" x14ac:dyDescent="0.25">
      <c r="A38487">
        <v>676</v>
      </c>
      <c r="B38487" s="1">
        <v>41064</v>
      </c>
      <c r="C38487">
        <v>127160</v>
      </c>
      <c r="D38487">
        <v>3</v>
      </c>
      <c r="E38487">
        <v>1</v>
      </c>
      <c r="F38487" t="s">
        <v>46191</v>
      </c>
      <c r="G38487" t="s">
        <v>20</v>
      </c>
      <c r="H38487" t="s">
        <v>44804</v>
      </c>
      <c r="I38487">
        <v>7</v>
      </c>
      <c r="J38487" t="s">
        <v>22</v>
      </c>
      <c r="K38487">
        <v>55.567399999999999</v>
      </c>
      <c r="L38487">
        <v>76.119799999999998</v>
      </c>
      <c r="M38487">
        <v>61071</v>
      </c>
      <c r="N38487" t="s">
        <v>46703</v>
      </c>
      <c r="O38487" t="s">
        <v>8045</v>
      </c>
      <c r="P38487" t="s">
        <v>3962</v>
      </c>
      <c r="Q38487" t="s">
        <v>5147</v>
      </c>
      <c r="R38487" t="s">
        <v>6549</v>
      </c>
      <c r="S38487" t="s">
        <v>28</v>
      </c>
    </row>
    <row r="38488" spans="1:19" x14ac:dyDescent="0.25">
      <c r="A38488">
        <v>676</v>
      </c>
      <c r="B38488" s="1">
        <v>41209</v>
      </c>
      <c r="C38488">
        <v>104323</v>
      </c>
      <c r="D38488">
        <v>21</v>
      </c>
      <c r="E38488">
        <v>1</v>
      </c>
      <c r="F38488" t="s">
        <v>46191</v>
      </c>
      <c r="G38488" t="s">
        <v>20</v>
      </c>
      <c r="H38488" t="s">
        <v>44804</v>
      </c>
      <c r="I38488">
        <v>7</v>
      </c>
      <c r="J38488" t="s">
        <v>22</v>
      </c>
      <c r="K38488">
        <v>55.567399999999999</v>
      </c>
      <c r="L38488">
        <v>76.119799999999998</v>
      </c>
      <c r="M38488">
        <v>75460</v>
      </c>
      <c r="N38488" t="s">
        <v>46704</v>
      </c>
      <c r="O38488" t="s">
        <v>8178</v>
      </c>
      <c r="P38488" t="s">
        <v>8163</v>
      </c>
      <c r="Q38488" t="s">
        <v>5147</v>
      </c>
      <c r="R38488" t="s">
        <v>6140</v>
      </c>
      <c r="S38488" t="s">
        <v>28</v>
      </c>
    </row>
    <row r="38489" spans="1:19" x14ac:dyDescent="0.25">
      <c r="A38489">
        <v>676</v>
      </c>
      <c r="B38489" s="1">
        <v>42277</v>
      </c>
      <c r="C38489">
        <v>267745</v>
      </c>
      <c r="D38489">
        <v>17</v>
      </c>
      <c r="E38489">
        <v>1</v>
      </c>
      <c r="F38489" t="s">
        <v>46191</v>
      </c>
      <c r="G38489" t="s">
        <v>20</v>
      </c>
      <c r="H38489" t="s">
        <v>44804</v>
      </c>
      <c r="I38489">
        <v>7</v>
      </c>
      <c r="J38489" t="s">
        <v>22</v>
      </c>
      <c r="K38489">
        <v>55.567399999999999</v>
      </c>
      <c r="L38489">
        <v>76.119799999999998</v>
      </c>
      <c r="M38489">
        <v>75435</v>
      </c>
      <c r="N38489" t="s">
        <v>46705</v>
      </c>
      <c r="O38489" t="s">
        <v>46706</v>
      </c>
      <c r="P38489" t="s">
        <v>8163</v>
      </c>
      <c r="Q38489" t="s">
        <v>5147</v>
      </c>
      <c r="R38489" t="s">
        <v>6140</v>
      </c>
      <c r="S38489" t="s">
        <v>28</v>
      </c>
    </row>
    <row r="38490" spans="1:19" x14ac:dyDescent="0.25">
      <c r="A38490">
        <v>676</v>
      </c>
      <c r="B38490" s="1">
        <v>42547</v>
      </c>
      <c r="C38490">
        <v>182812</v>
      </c>
      <c r="D38490">
        <v>16</v>
      </c>
      <c r="E38490">
        <v>1</v>
      </c>
      <c r="F38490" t="s">
        <v>46191</v>
      </c>
      <c r="G38490" t="s">
        <v>20</v>
      </c>
      <c r="H38490" t="s">
        <v>44804</v>
      </c>
      <c r="I38490">
        <v>7</v>
      </c>
      <c r="J38490" t="s">
        <v>22</v>
      </c>
      <c r="K38490">
        <v>55.567399999999999</v>
      </c>
      <c r="L38490">
        <v>76.119799999999998</v>
      </c>
      <c r="M38490">
        <v>75647</v>
      </c>
      <c r="N38490" t="s">
        <v>46707</v>
      </c>
      <c r="O38490" t="s">
        <v>22676</v>
      </c>
      <c r="P38490" t="s">
        <v>8163</v>
      </c>
      <c r="Q38490" t="s">
        <v>5147</v>
      </c>
      <c r="R38490" t="s">
        <v>5148</v>
      </c>
      <c r="S38490" t="s">
        <v>28</v>
      </c>
    </row>
    <row r="38491" spans="1:19" x14ac:dyDescent="0.25">
      <c r="A38491">
        <v>676</v>
      </c>
      <c r="B38491" s="1">
        <v>42474</v>
      </c>
      <c r="C38491">
        <v>119307</v>
      </c>
      <c r="D38491">
        <v>12</v>
      </c>
      <c r="E38491">
        <v>1</v>
      </c>
      <c r="F38491" t="s">
        <v>46191</v>
      </c>
      <c r="G38491" t="s">
        <v>20</v>
      </c>
      <c r="H38491" t="s">
        <v>44804</v>
      </c>
      <c r="I38491">
        <v>7</v>
      </c>
      <c r="J38491" t="s">
        <v>22</v>
      </c>
      <c r="K38491">
        <v>55.567399999999999</v>
      </c>
      <c r="L38491">
        <v>76.119799999999998</v>
      </c>
      <c r="M38491">
        <v>79106</v>
      </c>
      <c r="N38491" t="s">
        <v>46708</v>
      </c>
      <c r="O38491" t="s">
        <v>8189</v>
      </c>
      <c r="P38491" t="s">
        <v>8163</v>
      </c>
      <c r="Q38491" t="s">
        <v>5147</v>
      </c>
      <c r="R38491" t="s">
        <v>5445</v>
      </c>
      <c r="S38491" t="s">
        <v>28</v>
      </c>
    </row>
    <row r="38492" spans="1:19" x14ac:dyDescent="0.25">
      <c r="A38492">
        <v>676</v>
      </c>
      <c r="B38492" s="1">
        <v>40690</v>
      </c>
      <c r="C38492">
        <v>234833</v>
      </c>
      <c r="D38492">
        <v>15</v>
      </c>
      <c r="E38492">
        <v>1</v>
      </c>
      <c r="F38492" t="s">
        <v>46191</v>
      </c>
      <c r="G38492" t="s">
        <v>20</v>
      </c>
      <c r="H38492" t="s">
        <v>44804</v>
      </c>
      <c r="I38492">
        <v>7</v>
      </c>
      <c r="J38492" t="s">
        <v>22</v>
      </c>
      <c r="K38492">
        <v>55.567399999999999</v>
      </c>
      <c r="L38492">
        <v>76.119799999999998</v>
      </c>
      <c r="M38492">
        <v>75551</v>
      </c>
      <c r="N38492" t="s">
        <v>46709</v>
      </c>
      <c r="O38492" t="s">
        <v>46710</v>
      </c>
      <c r="P38492" t="s">
        <v>8163</v>
      </c>
      <c r="Q38492" t="s">
        <v>5147</v>
      </c>
      <c r="R38492" t="s">
        <v>6140</v>
      </c>
      <c r="S38492" t="s">
        <v>28</v>
      </c>
    </row>
    <row r="38493" spans="1:19" x14ac:dyDescent="0.25">
      <c r="A38493">
        <v>676</v>
      </c>
      <c r="B38493" s="1">
        <v>41076</v>
      </c>
      <c r="C38493">
        <v>167449</v>
      </c>
      <c r="D38493">
        <v>6</v>
      </c>
      <c r="E38493">
        <v>1</v>
      </c>
      <c r="F38493" t="s">
        <v>46191</v>
      </c>
      <c r="G38493" t="s">
        <v>20</v>
      </c>
      <c r="H38493" t="s">
        <v>44804</v>
      </c>
      <c r="I38493">
        <v>7</v>
      </c>
      <c r="J38493" t="s">
        <v>22</v>
      </c>
      <c r="K38493">
        <v>55.567399999999999</v>
      </c>
      <c r="L38493">
        <v>76.119799999999998</v>
      </c>
      <c r="M38493">
        <v>75606</v>
      </c>
      <c r="N38493" t="s">
        <v>46711</v>
      </c>
      <c r="O38493" t="s">
        <v>8200</v>
      </c>
      <c r="P38493" t="s">
        <v>8163</v>
      </c>
      <c r="Q38493" t="s">
        <v>5147</v>
      </c>
      <c r="R38493" t="s">
        <v>5148</v>
      </c>
      <c r="S38493" t="s">
        <v>28</v>
      </c>
    </row>
    <row r="38494" spans="1:19" x14ac:dyDescent="0.25">
      <c r="A38494">
        <v>676</v>
      </c>
      <c r="B38494" s="1">
        <v>40956</v>
      </c>
      <c r="C38494">
        <v>74254</v>
      </c>
      <c r="D38494">
        <v>1</v>
      </c>
      <c r="E38494">
        <v>1</v>
      </c>
      <c r="F38494" t="s">
        <v>46191</v>
      </c>
      <c r="G38494" t="s">
        <v>20</v>
      </c>
      <c r="H38494" t="s">
        <v>44804</v>
      </c>
      <c r="I38494">
        <v>7</v>
      </c>
      <c r="J38494" t="s">
        <v>22</v>
      </c>
      <c r="K38494">
        <v>55.567399999999999</v>
      </c>
      <c r="L38494">
        <v>76.119799999999998</v>
      </c>
      <c r="M38494">
        <v>79118</v>
      </c>
      <c r="N38494" t="s">
        <v>46712</v>
      </c>
      <c r="O38494" t="s">
        <v>8189</v>
      </c>
      <c r="P38494" t="s">
        <v>8163</v>
      </c>
      <c r="Q38494" t="s">
        <v>5147</v>
      </c>
      <c r="R38494" t="s">
        <v>5445</v>
      </c>
      <c r="S38494" t="s">
        <v>28</v>
      </c>
    </row>
    <row r="38495" spans="1:19" x14ac:dyDescent="0.25">
      <c r="A38495">
        <v>676</v>
      </c>
      <c r="B38495" s="1">
        <v>40647</v>
      </c>
      <c r="C38495">
        <v>119304</v>
      </c>
      <c r="D38495">
        <v>3</v>
      </c>
      <c r="E38495">
        <v>1</v>
      </c>
      <c r="F38495" t="s">
        <v>46191</v>
      </c>
      <c r="G38495" t="s">
        <v>20</v>
      </c>
      <c r="H38495" t="s">
        <v>44804</v>
      </c>
      <c r="I38495">
        <v>7</v>
      </c>
      <c r="J38495" t="s">
        <v>22</v>
      </c>
      <c r="K38495">
        <v>55.567399999999999</v>
      </c>
      <c r="L38495">
        <v>76.119799999999998</v>
      </c>
      <c r="M38495">
        <v>79106</v>
      </c>
      <c r="N38495" t="s">
        <v>46713</v>
      </c>
      <c r="O38495" t="s">
        <v>8189</v>
      </c>
      <c r="P38495" t="s">
        <v>8163</v>
      </c>
      <c r="Q38495" t="s">
        <v>5147</v>
      </c>
      <c r="R38495" t="s">
        <v>5445</v>
      </c>
      <c r="S38495" t="s">
        <v>28</v>
      </c>
    </row>
    <row r="38496" spans="1:19" x14ac:dyDescent="0.25">
      <c r="A38496">
        <v>676</v>
      </c>
      <c r="B38496" s="1">
        <v>42522</v>
      </c>
      <c r="C38496">
        <v>14445</v>
      </c>
      <c r="D38496">
        <v>22</v>
      </c>
      <c r="E38496">
        <v>1</v>
      </c>
      <c r="F38496" t="s">
        <v>46191</v>
      </c>
      <c r="G38496" t="s">
        <v>20</v>
      </c>
      <c r="H38496" t="s">
        <v>44804</v>
      </c>
      <c r="I38496">
        <v>7</v>
      </c>
      <c r="J38496" t="s">
        <v>22</v>
      </c>
      <c r="K38496">
        <v>55.567399999999999</v>
      </c>
      <c r="L38496">
        <v>76.119799999999998</v>
      </c>
      <c r="M38496">
        <v>76021</v>
      </c>
      <c r="N38496" t="s">
        <v>45892</v>
      </c>
      <c r="O38496" t="s">
        <v>8279</v>
      </c>
      <c r="P38496" t="s">
        <v>8163</v>
      </c>
      <c r="Q38496" t="s">
        <v>5147</v>
      </c>
      <c r="R38496" t="s">
        <v>6340</v>
      </c>
      <c r="S38496" t="s">
        <v>28</v>
      </c>
    </row>
    <row r="38497" spans="1:19" x14ac:dyDescent="0.25">
      <c r="A38497">
        <v>676</v>
      </c>
      <c r="B38497" s="1">
        <v>41125</v>
      </c>
      <c r="C38497">
        <v>33347</v>
      </c>
      <c r="D38497">
        <v>22</v>
      </c>
      <c r="E38497">
        <v>1</v>
      </c>
      <c r="F38497" t="s">
        <v>46191</v>
      </c>
      <c r="G38497" t="s">
        <v>20</v>
      </c>
      <c r="H38497" t="s">
        <v>44804</v>
      </c>
      <c r="I38497">
        <v>7</v>
      </c>
      <c r="J38497" t="s">
        <v>22</v>
      </c>
      <c r="K38497">
        <v>55.567399999999999</v>
      </c>
      <c r="L38497">
        <v>76.119799999999998</v>
      </c>
      <c r="M38497">
        <v>76108</v>
      </c>
      <c r="N38497" t="s">
        <v>46714</v>
      </c>
      <c r="O38497" t="s">
        <v>8503</v>
      </c>
      <c r="P38497" t="s">
        <v>8163</v>
      </c>
      <c r="Q38497" t="s">
        <v>5147</v>
      </c>
      <c r="R38497" t="s">
        <v>6340</v>
      </c>
      <c r="S38497" t="s">
        <v>28</v>
      </c>
    </row>
    <row r="38498" spans="1:19" x14ac:dyDescent="0.25">
      <c r="A38498">
        <v>676</v>
      </c>
      <c r="B38498" s="1">
        <v>41290</v>
      </c>
      <c r="C38498">
        <v>54570</v>
      </c>
      <c r="D38498">
        <v>19</v>
      </c>
      <c r="E38498">
        <v>1</v>
      </c>
      <c r="F38498" t="s">
        <v>46191</v>
      </c>
      <c r="G38498" t="s">
        <v>20</v>
      </c>
      <c r="H38498" t="s">
        <v>44804</v>
      </c>
      <c r="I38498">
        <v>7</v>
      </c>
      <c r="J38498" t="s">
        <v>22</v>
      </c>
      <c r="K38498">
        <v>55.567399999999999</v>
      </c>
      <c r="L38498">
        <v>76.119799999999998</v>
      </c>
      <c r="M38498">
        <v>76049</v>
      </c>
      <c r="N38498" t="s">
        <v>46715</v>
      </c>
      <c r="O38498" t="s">
        <v>8341</v>
      </c>
      <c r="P38498" t="s">
        <v>8163</v>
      </c>
      <c r="Q38498" t="s">
        <v>5147</v>
      </c>
      <c r="R38498" t="s">
        <v>6340</v>
      </c>
      <c r="S38498" t="s">
        <v>28</v>
      </c>
    </row>
    <row r="38499" spans="1:19" x14ac:dyDescent="0.25">
      <c r="A38499">
        <v>676</v>
      </c>
      <c r="B38499" s="1">
        <v>41188</v>
      </c>
      <c r="C38499">
        <v>129161</v>
      </c>
      <c r="D38499">
        <v>16</v>
      </c>
      <c r="E38499">
        <v>1</v>
      </c>
      <c r="F38499" t="s">
        <v>46191</v>
      </c>
      <c r="G38499" t="s">
        <v>20</v>
      </c>
      <c r="H38499" t="s">
        <v>44804</v>
      </c>
      <c r="I38499">
        <v>7</v>
      </c>
      <c r="J38499" t="s">
        <v>22</v>
      </c>
      <c r="K38499">
        <v>55.567399999999999</v>
      </c>
      <c r="L38499">
        <v>76.119799999999998</v>
      </c>
      <c r="M38499">
        <v>76247</v>
      </c>
      <c r="N38499" t="s">
        <v>46716</v>
      </c>
      <c r="O38499" t="s">
        <v>21754</v>
      </c>
      <c r="P38499" t="s">
        <v>8163</v>
      </c>
      <c r="Q38499" t="s">
        <v>5147</v>
      </c>
      <c r="R38499" t="s">
        <v>6340</v>
      </c>
      <c r="S38499" t="s">
        <v>28</v>
      </c>
    </row>
    <row r="38500" spans="1:19" x14ac:dyDescent="0.25">
      <c r="A38500">
        <v>676</v>
      </c>
      <c r="B38500" s="1">
        <v>42350</v>
      </c>
      <c r="C38500">
        <v>208159</v>
      </c>
      <c r="D38500">
        <v>13</v>
      </c>
      <c r="E38500">
        <v>1</v>
      </c>
      <c r="F38500" t="s">
        <v>46191</v>
      </c>
      <c r="G38500" t="s">
        <v>20</v>
      </c>
      <c r="H38500" t="s">
        <v>44804</v>
      </c>
      <c r="I38500">
        <v>7</v>
      </c>
      <c r="J38500" t="s">
        <v>22</v>
      </c>
      <c r="K38500">
        <v>55.567399999999999</v>
      </c>
      <c r="L38500">
        <v>76.119799999999998</v>
      </c>
      <c r="M38500">
        <v>75204</v>
      </c>
      <c r="N38500" t="s">
        <v>46717</v>
      </c>
      <c r="O38500" t="s">
        <v>8372</v>
      </c>
      <c r="P38500" t="s">
        <v>8163</v>
      </c>
      <c r="Q38500" t="s">
        <v>5147</v>
      </c>
      <c r="R38500" t="s">
        <v>6340</v>
      </c>
      <c r="S38500" t="s">
        <v>28</v>
      </c>
    </row>
    <row r="38501" spans="1:19" x14ac:dyDescent="0.25">
      <c r="A38501">
        <v>676</v>
      </c>
      <c r="B38501" s="1">
        <v>42405</v>
      </c>
      <c r="C38501">
        <v>220769</v>
      </c>
      <c r="D38501">
        <v>21</v>
      </c>
      <c r="E38501">
        <v>1</v>
      </c>
      <c r="F38501" t="s">
        <v>46191</v>
      </c>
      <c r="G38501" t="s">
        <v>20</v>
      </c>
      <c r="H38501" t="s">
        <v>44804</v>
      </c>
      <c r="I38501">
        <v>7</v>
      </c>
      <c r="J38501" t="s">
        <v>22</v>
      </c>
      <c r="K38501">
        <v>55.567399999999999</v>
      </c>
      <c r="L38501">
        <v>76.119799999999998</v>
      </c>
      <c r="M38501">
        <v>75158</v>
      </c>
      <c r="N38501" t="s">
        <v>46718</v>
      </c>
      <c r="O38501" t="s">
        <v>26490</v>
      </c>
      <c r="P38501" t="s">
        <v>8163</v>
      </c>
      <c r="Q38501" t="s">
        <v>5147</v>
      </c>
      <c r="R38501" t="s">
        <v>6340</v>
      </c>
      <c r="S38501" t="s">
        <v>28</v>
      </c>
    </row>
    <row r="38502" spans="1:19" x14ac:dyDescent="0.25">
      <c r="A38502">
        <v>676</v>
      </c>
      <c r="B38502" s="1">
        <v>42259</v>
      </c>
      <c r="C38502">
        <v>143826</v>
      </c>
      <c r="D38502">
        <v>4</v>
      </c>
      <c r="E38502">
        <v>1</v>
      </c>
      <c r="F38502" t="s">
        <v>46191</v>
      </c>
      <c r="G38502" t="s">
        <v>20</v>
      </c>
      <c r="H38502" t="s">
        <v>44804</v>
      </c>
      <c r="I38502">
        <v>7</v>
      </c>
      <c r="J38502" t="s">
        <v>22</v>
      </c>
      <c r="K38502">
        <v>55.567399999999999</v>
      </c>
      <c r="L38502">
        <v>76.119799999999998</v>
      </c>
      <c r="M38502">
        <v>79072</v>
      </c>
      <c r="N38502" t="s">
        <v>46719</v>
      </c>
      <c r="O38502" t="s">
        <v>17013</v>
      </c>
      <c r="P38502" t="s">
        <v>8163</v>
      </c>
      <c r="Q38502" t="s">
        <v>5147</v>
      </c>
      <c r="R38502" t="s">
        <v>6340</v>
      </c>
      <c r="S38502" t="s">
        <v>28</v>
      </c>
    </row>
    <row r="38503" spans="1:19" x14ac:dyDescent="0.25">
      <c r="A38503">
        <v>676</v>
      </c>
      <c r="B38503" s="1">
        <v>42235</v>
      </c>
      <c r="C38503">
        <v>86501</v>
      </c>
      <c r="D38503">
        <v>4</v>
      </c>
      <c r="E38503">
        <v>1</v>
      </c>
      <c r="F38503" t="s">
        <v>46191</v>
      </c>
      <c r="G38503" t="s">
        <v>20</v>
      </c>
      <c r="H38503" t="s">
        <v>44804</v>
      </c>
      <c r="I38503">
        <v>7</v>
      </c>
      <c r="J38503" t="s">
        <v>22</v>
      </c>
      <c r="K38503">
        <v>55.567399999999999</v>
      </c>
      <c r="L38503">
        <v>76.119799999999998</v>
      </c>
      <c r="M38503">
        <v>79703</v>
      </c>
      <c r="N38503" t="s">
        <v>46720</v>
      </c>
      <c r="O38503" t="s">
        <v>8485</v>
      </c>
      <c r="P38503" t="s">
        <v>8163</v>
      </c>
      <c r="Q38503" t="s">
        <v>5147</v>
      </c>
      <c r="R38503" t="s">
        <v>6340</v>
      </c>
      <c r="S38503" t="s">
        <v>28</v>
      </c>
    </row>
    <row r="38504" spans="1:19" x14ac:dyDescent="0.25">
      <c r="A38504">
        <v>676</v>
      </c>
      <c r="B38504" s="1">
        <v>42531</v>
      </c>
      <c r="C38504">
        <v>154416</v>
      </c>
      <c r="D38504">
        <v>16</v>
      </c>
      <c r="E38504">
        <v>1</v>
      </c>
      <c r="F38504" t="s">
        <v>46191</v>
      </c>
      <c r="G38504" t="s">
        <v>20</v>
      </c>
      <c r="H38504" t="s">
        <v>44804</v>
      </c>
      <c r="I38504">
        <v>7</v>
      </c>
      <c r="J38504" t="s">
        <v>22</v>
      </c>
      <c r="K38504">
        <v>55.567399999999999</v>
      </c>
      <c r="L38504">
        <v>76.119799999999998</v>
      </c>
      <c r="M38504">
        <v>75078</v>
      </c>
      <c r="N38504" t="s">
        <v>46721</v>
      </c>
      <c r="O38504" t="s">
        <v>37378</v>
      </c>
      <c r="P38504" t="s">
        <v>8163</v>
      </c>
      <c r="Q38504" t="s">
        <v>5147</v>
      </c>
      <c r="R38504" t="s">
        <v>6340</v>
      </c>
      <c r="S38504" t="s">
        <v>28</v>
      </c>
    </row>
    <row r="38505" spans="1:19" x14ac:dyDescent="0.25">
      <c r="A38505">
        <v>676</v>
      </c>
      <c r="B38505" s="1">
        <v>42489</v>
      </c>
      <c r="C38505">
        <v>123091</v>
      </c>
      <c r="D38505">
        <v>13</v>
      </c>
      <c r="E38505">
        <v>1</v>
      </c>
      <c r="F38505" t="s">
        <v>46191</v>
      </c>
      <c r="G38505" t="s">
        <v>20</v>
      </c>
      <c r="H38505" t="s">
        <v>44804</v>
      </c>
      <c r="I38505">
        <v>7</v>
      </c>
      <c r="J38505" t="s">
        <v>22</v>
      </c>
      <c r="K38505">
        <v>55.567399999999999</v>
      </c>
      <c r="L38505">
        <v>76.119799999999998</v>
      </c>
      <c r="M38505">
        <v>76306</v>
      </c>
      <c r="N38505" t="s">
        <v>46722</v>
      </c>
      <c r="O38505" t="s">
        <v>8374</v>
      </c>
      <c r="P38505" t="s">
        <v>8163</v>
      </c>
      <c r="Q38505" t="s">
        <v>5147</v>
      </c>
      <c r="R38505" t="s">
        <v>6340</v>
      </c>
      <c r="S38505" t="s">
        <v>28</v>
      </c>
    </row>
    <row r="38506" spans="1:19" x14ac:dyDescent="0.25">
      <c r="A38506">
        <v>676</v>
      </c>
      <c r="B38506" s="1">
        <v>41060</v>
      </c>
      <c r="C38506">
        <v>262933</v>
      </c>
      <c r="D38506">
        <v>12</v>
      </c>
      <c r="E38506">
        <v>1</v>
      </c>
      <c r="F38506" t="s">
        <v>46191</v>
      </c>
      <c r="G38506" t="s">
        <v>20</v>
      </c>
      <c r="H38506" t="s">
        <v>44804</v>
      </c>
      <c r="I38506">
        <v>7</v>
      </c>
      <c r="J38506" t="s">
        <v>22</v>
      </c>
      <c r="K38506">
        <v>55.567399999999999</v>
      </c>
      <c r="L38506">
        <v>76.119799999999998</v>
      </c>
      <c r="M38506">
        <v>79411</v>
      </c>
      <c r="N38506" t="s">
        <v>46723</v>
      </c>
      <c r="O38506" t="s">
        <v>8281</v>
      </c>
      <c r="P38506" t="s">
        <v>8163</v>
      </c>
      <c r="Q38506" t="s">
        <v>5147</v>
      </c>
      <c r="R38506" t="s">
        <v>6340</v>
      </c>
      <c r="S38506" t="s">
        <v>28</v>
      </c>
    </row>
    <row r="38507" spans="1:19" x14ac:dyDescent="0.25">
      <c r="A38507">
        <v>676</v>
      </c>
      <c r="B38507" s="1">
        <v>40992</v>
      </c>
      <c r="C38507">
        <v>134516</v>
      </c>
      <c r="D38507">
        <v>9</v>
      </c>
      <c r="E38507">
        <v>1</v>
      </c>
      <c r="F38507" t="s">
        <v>46191</v>
      </c>
      <c r="G38507" t="s">
        <v>20</v>
      </c>
      <c r="H38507" t="s">
        <v>44804</v>
      </c>
      <c r="I38507">
        <v>7</v>
      </c>
      <c r="J38507" t="s">
        <v>22</v>
      </c>
      <c r="K38507">
        <v>55.567399999999999</v>
      </c>
      <c r="L38507">
        <v>76.119799999999998</v>
      </c>
      <c r="M38507">
        <v>76053</v>
      </c>
      <c r="N38507" t="s">
        <v>46724</v>
      </c>
      <c r="O38507" t="s">
        <v>14329</v>
      </c>
      <c r="P38507" t="s">
        <v>8163</v>
      </c>
      <c r="Q38507" t="s">
        <v>5147</v>
      </c>
      <c r="R38507" t="s">
        <v>6340</v>
      </c>
      <c r="S38507" t="s">
        <v>28</v>
      </c>
    </row>
    <row r="38508" spans="1:19" x14ac:dyDescent="0.25">
      <c r="A38508">
        <v>676</v>
      </c>
      <c r="B38508" s="1">
        <v>40815</v>
      </c>
      <c r="C38508">
        <v>104880</v>
      </c>
      <c r="D38508">
        <v>19</v>
      </c>
      <c r="E38508">
        <v>1</v>
      </c>
      <c r="F38508" t="s">
        <v>46191</v>
      </c>
      <c r="G38508" t="s">
        <v>20</v>
      </c>
      <c r="H38508" t="s">
        <v>44804</v>
      </c>
      <c r="I38508">
        <v>7</v>
      </c>
      <c r="J38508" t="s">
        <v>22</v>
      </c>
      <c r="K38508">
        <v>55.567399999999999</v>
      </c>
      <c r="L38508">
        <v>76.119799999999998</v>
      </c>
      <c r="M38508">
        <v>75089</v>
      </c>
      <c r="N38508" t="s">
        <v>46725</v>
      </c>
      <c r="O38508" t="s">
        <v>8339</v>
      </c>
      <c r="P38508" t="s">
        <v>8163</v>
      </c>
      <c r="Q38508" t="s">
        <v>5147</v>
      </c>
      <c r="R38508" t="s">
        <v>6340</v>
      </c>
      <c r="S38508" t="s">
        <v>28</v>
      </c>
    </row>
    <row r="38509" spans="1:19" x14ac:dyDescent="0.25">
      <c r="A38509">
        <v>676</v>
      </c>
      <c r="B38509" s="1">
        <v>40690</v>
      </c>
      <c r="C38509">
        <v>40172</v>
      </c>
      <c r="D38509">
        <v>10</v>
      </c>
      <c r="E38509">
        <v>1</v>
      </c>
      <c r="F38509" t="s">
        <v>46191</v>
      </c>
      <c r="G38509" t="s">
        <v>20</v>
      </c>
      <c r="H38509" t="s">
        <v>44804</v>
      </c>
      <c r="I38509">
        <v>7</v>
      </c>
      <c r="J38509" t="s">
        <v>22</v>
      </c>
      <c r="K38509">
        <v>55.567399999999999</v>
      </c>
      <c r="L38509">
        <v>76.119799999999998</v>
      </c>
      <c r="M38509">
        <v>79424</v>
      </c>
      <c r="N38509" t="s">
        <v>46726</v>
      </c>
      <c r="O38509" t="s">
        <v>8281</v>
      </c>
      <c r="P38509" t="s">
        <v>8163</v>
      </c>
      <c r="Q38509" t="s">
        <v>5147</v>
      </c>
      <c r="R38509" t="s">
        <v>6340</v>
      </c>
      <c r="S38509" t="s">
        <v>28</v>
      </c>
    </row>
    <row r="38510" spans="1:19" x14ac:dyDescent="0.25">
      <c r="A38510">
        <v>676</v>
      </c>
      <c r="B38510" s="1">
        <v>40715</v>
      </c>
      <c r="C38510">
        <v>107342</v>
      </c>
      <c r="D38510">
        <v>16</v>
      </c>
      <c r="E38510">
        <v>1</v>
      </c>
      <c r="F38510" t="s">
        <v>46191</v>
      </c>
      <c r="G38510" t="s">
        <v>20</v>
      </c>
      <c r="H38510" t="s">
        <v>44804</v>
      </c>
      <c r="I38510">
        <v>7</v>
      </c>
      <c r="J38510" t="s">
        <v>22</v>
      </c>
      <c r="K38510">
        <v>55.567399999999999</v>
      </c>
      <c r="L38510">
        <v>76.119799999999998</v>
      </c>
      <c r="M38510">
        <v>76040</v>
      </c>
      <c r="N38510" t="s">
        <v>46727</v>
      </c>
      <c r="O38510" t="s">
        <v>14840</v>
      </c>
      <c r="P38510" t="s">
        <v>8163</v>
      </c>
      <c r="Q38510" t="s">
        <v>5147</v>
      </c>
      <c r="R38510" t="s">
        <v>6340</v>
      </c>
      <c r="S38510" t="s">
        <v>28</v>
      </c>
    </row>
    <row r="38511" spans="1:19" x14ac:dyDescent="0.25">
      <c r="A38511">
        <v>676</v>
      </c>
      <c r="B38511" s="1">
        <v>41073</v>
      </c>
      <c r="C38511">
        <v>17137</v>
      </c>
      <c r="D38511">
        <v>6</v>
      </c>
      <c r="E38511">
        <v>1</v>
      </c>
      <c r="F38511" t="s">
        <v>46191</v>
      </c>
      <c r="G38511" t="s">
        <v>20</v>
      </c>
      <c r="H38511" t="s">
        <v>44804</v>
      </c>
      <c r="I38511">
        <v>7</v>
      </c>
      <c r="J38511" t="s">
        <v>22</v>
      </c>
      <c r="K38511">
        <v>55.567399999999999</v>
      </c>
      <c r="L38511">
        <v>76.119799999999998</v>
      </c>
      <c r="M38511">
        <v>76063</v>
      </c>
      <c r="N38511" t="s">
        <v>46728</v>
      </c>
      <c r="O38511" t="s">
        <v>8283</v>
      </c>
      <c r="P38511" t="s">
        <v>8163</v>
      </c>
      <c r="Q38511" t="s">
        <v>5147</v>
      </c>
      <c r="R38511" t="s">
        <v>6340</v>
      </c>
      <c r="S38511" t="s">
        <v>28</v>
      </c>
    </row>
    <row r="38512" spans="1:19" x14ac:dyDescent="0.25">
      <c r="A38512">
        <v>676</v>
      </c>
      <c r="B38512" s="1">
        <v>40876</v>
      </c>
      <c r="C38512">
        <v>99479</v>
      </c>
      <c r="D38512">
        <v>15</v>
      </c>
      <c r="E38512">
        <v>1</v>
      </c>
      <c r="F38512" t="s">
        <v>46191</v>
      </c>
      <c r="G38512" t="s">
        <v>20</v>
      </c>
      <c r="H38512" t="s">
        <v>44804</v>
      </c>
      <c r="I38512">
        <v>7</v>
      </c>
      <c r="J38512" t="s">
        <v>22</v>
      </c>
      <c r="K38512">
        <v>55.567399999999999</v>
      </c>
      <c r="L38512">
        <v>76.119799999999998</v>
      </c>
      <c r="M38512">
        <v>76092</v>
      </c>
      <c r="N38512" t="s">
        <v>46729</v>
      </c>
      <c r="O38512" t="s">
        <v>12992</v>
      </c>
      <c r="P38512" t="s">
        <v>8163</v>
      </c>
      <c r="Q38512" t="s">
        <v>5147</v>
      </c>
      <c r="R38512" t="s">
        <v>6340</v>
      </c>
      <c r="S38512" t="s">
        <v>28</v>
      </c>
    </row>
    <row r="38513" spans="1:19" x14ac:dyDescent="0.25">
      <c r="A38513">
        <v>676</v>
      </c>
      <c r="B38513" s="1">
        <v>40596</v>
      </c>
      <c r="C38513">
        <v>53875</v>
      </c>
      <c r="D38513">
        <v>4</v>
      </c>
      <c r="E38513">
        <v>1</v>
      </c>
      <c r="F38513" t="s">
        <v>46191</v>
      </c>
      <c r="G38513" t="s">
        <v>20</v>
      </c>
      <c r="H38513" t="s">
        <v>44804</v>
      </c>
      <c r="I38513">
        <v>7</v>
      </c>
      <c r="J38513" t="s">
        <v>22</v>
      </c>
      <c r="K38513">
        <v>55.567399999999999</v>
      </c>
      <c r="L38513">
        <v>76.119799999999998</v>
      </c>
      <c r="M38513">
        <v>75035</v>
      </c>
      <c r="N38513" t="s">
        <v>46730</v>
      </c>
      <c r="O38513" t="s">
        <v>8314</v>
      </c>
      <c r="P38513" t="s">
        <v>8163</v>
      </c>
      <c r="Q38513" t="s">
        <v>5147</v>
      </c>
      <c r="R38513" t="s">
        <v>6340</v>
      </c>
      <c r="S38513" t="s">
        <v>28</v>
      </c>
    </row>
    <row r="38514" spans="1:19" x14ac:dyDescent="0.25">
      <c r="A38514">
        <v>676</v>
      </c>
      <c r="B38514" s="1">
        <v>40935</v>
      </c>
      <c r="C38514">
        <v>187219</v>
      </c>
      <c r="D38514">
        <v>1</v>
      </c>
      <c r="E38514">
        <v>1</v>
      </c>
      <c r="F38514" t="s">
        <v>46191</v>
      </c>
      <c r="G38514" t="s">
        <v>20</v>
      </c>
      <c r="H38514" t="s">
        <v>44804</v>
      </c>
      <c r="I38514">
        <v>7</v>
      </c>
      <c r="J38514" t="s">
        <v>22</v>
      </c>
      <c r="K38514">
        <v>55.567399999999999</v>
      </c>
      <c r="L38514">
        <v>76.119799999999998</v>
      </c>
      <c r="M38514">
        <v>79323</v>
      </c>
      <c r="N38514" t="s">
        <v>46731</v>
      </c>
      <c r="O38514" t="s">
        <v>8447</v>
      </c>
      <c r="P38514" t="s">
        <v>8163</v>
      </c>
      <c r="Q38514" t="s">
        <v>5147</v>
      </c>
      <c r="R38514" t="s">
        <v>6340</v>
      </c>
      <c r="S38514" t="s">
        <v>28</v>
      </c>
    </row>
    <row r="38515" spans="1:19" x14ac:dyDescent="0.25">
      <c r="A38515">
        <v>676</v>
      </c>
      <c r="B38515" s="1">
        <v>40779</v>
      </c>
      <c r="C38515">
        <v>124157</v>
      </c>
      <c r="D38515">
        <v>3</v>
      </c>
      <c r="E38515">
        <v>1</v>
      </c>
      <c r="F38515" t="s">
        <v>46191</v>
      </c>
      <c r="G38515" t="s">
        <v>20</v>
      </c>
      <c r="H38515" t="s">
        <v>44804</v>
      </c>
      <c r="I38515">
        <v>7</v>
      </c>
      <c r="J38515" t="s">
        <v>22</v>
      </c>
      <c r="K38515">
        <v>55.567399999999999</v>
      </c>
      <c r="L38515">
        <v>76.119799999999998</v>
      </c>
      <c r="M38515">
        <v>76114</v>
      </c>
      <c r="N38515" t="s">
        <v>46732</v>
      </c>
      <c r="O38515" t="s">
        <v>8503</v>
      </c>
      <c r="P38515" t="s">
        <v>8163</v>
      </c>
      <c r="Q38515" t="s">
        <v>5147</v>
      </c>
      <c r="R38515" t="s">
        <v>6340</v>
      </c>
      <c r="S38515" t="s">
        <v>28</v>
      </c>
    </row>
    <row r="38516" spans="1:19" x14ac:dyDescent="0.25">
      <c r="A38516">
        <v>676</v>
      </c>
      <c r="B38516" s="1">
        <v>41041</v>
      </c>
      <c r="C38516">
        <v>117203</v>
      </c>
      <c r="D38516">
        <v>3</v>
      </c>
      <c r="E38516">
        <v>1</v>
      </c>
      <c r="F38516" t="s">
        <v>46191</v>
      </c>
      <c r="G38516" t="s">
        <v>20</v>
      </c>
      <c r="H38516" t="s">
        <v>44804</v>
      </c>
      <c r="I38516">
        <v>7</v>
      </c>
      <c r="J38516" t="s">
        <v>22</v>
      </c>
      <c r="K38516">
        <v>55.567399999999999</v>
      </c>
      <c r="L38516">
        <v>76.119799999999998</v>
      </c>
      <c r="M38516">
        <v>75090</v>
      </c>
      <c r="N38516" t="s">
        <v>46733</v>
      </c>
      <c r="O38516" t="s">
        <v>11072</v>
      </c>
      <c r="P38516" t="s">
        <v>8163</v>
      </c>
      <c r="Q38516" t="s">
        <v>5147</v>
      </c>
      <c r="R38516" t="s">
        <v>6340</v>
      </c>
      <c r="S38516" t="s">
        <v>28</v>
      </c>
    </row>
    <row r="38517" spans="1:19" x14ac:dyDescent="0.25">
      <c r="A38517">
        <v>676</v>
      </c>
      <c r="B38517" s="1">
        <v>41068</v>
      </c>
      <c r="C38517">
        <v>94817</v>
      </c>
      <c r="D38517">
        <v>2</v>
      </c>
      <c r="E38517">
        <v>1</v>
      </c>
      <c r="F38517" t="s">
        <v>46191</v>
      </c>
      <c r="G38517" t="s">
        <v>20</v>
      </c>
      <c r="H38517" t="s">
        <v>44804</v>
      </c>
      <c r="I38517">
        <v>7</v>
      </c>
      <c r="J38517" t="s">
        <v>22</v>
      </c>
      <c r="K38517">
        <v>55.567399999999999</v>
      </c>
      <c r="L38517">
        <v>76.119799999999998</v>
      </c>
      <c r="M38517">
        <v>79714</v>
      </c>
      <c r="N38517" t="s">
        <v>46734</v>
      </c>
      <c r="O38517" t="s">
        <v>20773</v>
      </c>
      <c r="P38517" t="s">
        <v>8163</v>
      </c>
      <c r="Q38517" t="s">
        <v>5147</v>
      </c>
      <c r="R38517" t="s">
        <v>6340</v>
      </c>
      <c r="S38517" t="s">
        <v>28</v>
      </c>
    </row>
    <row r="38518" spans="1:19" x14ac:dyDescent="0.25">
      <c r="A38518">
        <v>676</v>
      </c>
      <c r="B38518" s="1">
        <v>40967</v>
      </c>
      <c r="C38518">
        <v>188534</v>
      </c>
      <c r="D38518">
        <v>3</v>
      </c>
      <c r="E38518">
        <v>1</v>
      </c>
      <c r="F38518" t="s">
        <v>46191</v>
      </c>
      <c r="G38518" t="s">
        <v>20</v>
      </c>
      <c r="H38518" t="s">
        <v>44804</v>
      </c>
      <c r="I38518">
        <v>7</v>
      </c>
      <c r="J38518" t="s">
        <v>22</v>
      </c>
      <c r="K38518">
        <v>55.567399999999999</v>
      </c>
      <c r="L38518">
        <v>76.119799999999998</v>
      </c>
      <c r="M38518">
        <v>79407</v>
      </c>
      <c r="N38518" t="s">
        <v>46735</v>
      </c>
      <c r="O38518" t="s">
        <v>8281</v>
      </c>
      <c r="P38518" t="s">
        <v>8163</v>
      </c>
      <c r="Q38518" t="s">
        <v>5147</v>
      </c>
      <c r="R38518" t="s">
        <v>6340</v>
      </c>
      <c r="S38518" t="s">
        <v>28</v>
      </c>
    </row>
    <row r="38519" spans="1:19" x14ac:dyDescent="0.25">
      <c r="A38519">
        <v>676</v>
      </c>
      <c r="B38519" s="1">
        <v>40835</v>
      </c>
      <c r="C38519">
        <v>99126</v>
      </c>
      <c r="D38519">
        <v>22</v>
      </c>
      <c r="E38519">
        <v>1</v>
      </c>
      <c r="F38519" t="s">
        <v>46191</v>
      </c>
      <c r="G38519" t="s">
        <v>20</v>
      </c>
      <c r="H38519" t="s">
        <v>44804</v>
      </c>
      <c r="I38519">
        <v>7</v>
      </c>
      <c r="J38519" t="s">
        <v>22</v>
      </c>
      <c r="K38519">
        <v>55.567399999999999</v>
      </c>
      <c r="L38519">
        <v>76.119799999999998</v>
      </c>
      <c r="M38519">
        <v>78380</v>
      </c>
      <c r="N38519" t="s">
        <v>46736</v>
      </c>
      <c r="O38519" t="s">
        <v>11118</v>
      </c>
      <c r="P38519" t="s">
        <v>8163</v>
      </c>
      <c r="Q38519" t="s">
        <v>5147</v>
      </c>
      <c r="R38519" t="s">
        <v>8520</v>
      </c>
      <c r="S38519" t="s">
        <v>28</v>
      </c>
    </row>
    <row r="38520" spans="1:19" x14ac:dyDescent="0.25">
      <c r="A38520">
        <v>676</v>
      </c>
      <c r="B38520" s="1">
        <v>41137</v>
      </c>
      <c r="C38520">
        <v>31789</v>
      </c>
      <c r="D38520">
        <v>21</v>
      </c>
      <c r="E38520">
        <v>1</v>
      </c>
      <c r="F38520" t="s">
        <v>46191</v>
      </c>
      <c r="G38520" t="s">
        <v>20</v>
      </c>
      <c r="H38520" t="s">
        <v>44804</v>
      </c>
      <c r="I38520">
        <v>7</v>
      </c>
      <c r="J38520" t="s">
        <v>22</v>
      </c>
      <c r="K38520">
        <v>55.567399999999999</v>
      </c>
      <c r="L38520">
        <v>76.119799999999998</v>
      </c>
      <c r="M38520">
        <v>77339</v>
      </c>
      <c r="N38520" t="s">
        <v>46737</v>
      </c>
      <c r="O38520" t="s">
        <v>8583</v>
      </c>
      <c r="P38520" t="s">
        <v>8163</v>
      </c>
      <c r="Q38520" t="s">
        <v>5147</v>
      </c>
      <c r="R38520" t="s">
        <v>8520</v>
      </c>
      <c r="S38520" t="s">
        <v>28</v>
      </c>
    </row>
    <row r="38521" spans="1:19" x14ac:dyDescent="0.25">
      <c r="A38521">
        <v>676</v>
      </c>
      <c r="B38521" s="1">
        <v>41117</v>
      </c>
      <c r="C38521">
        <v>29704</v>
      </c>
      <c r="D38521">
        <v>20</v>
      </c>
      <c r="E38521">
        <v>1</v>
      </c>
      <c r="F38521" t="s">
        <v>46191</v>
      </c>
      <c r="G38521" t="s">
        <v>20</v>
      </c>
      <c r="H38521" t="s">
        <v>44804</v>
      </c>
      <c r="I38521">
        <v>7</v>
      </c>
      <c r="J38521" t="s">
        <v>22</v>
      </c>
      <c r="K38521">
        <v>55.567399999999999</v>
      </c>
      <c r="L38521">
        <v>76.119799999999998</v>
      </c>
      <c r="M38521">
        <v>78332</v>
      </c>
      <c r="N38521" t="s">
        <v>46738</v>
      </c>
      <c r="O38521" t="s">
        <v>17146</v>
      </c>
      <c r="P38521" t="s">
        <v>8163</v>
      </c>
      <c r="Q38521" t="s">
        <v>5147</v>
      </c>
      <c r="R38521" t="s">
        <v>8520</v>
      </c>
      <c r="S38521" t="s">
        <v>28</v>
      </c>
    </row>
    <row r="38522" spans="1:19" x14ac:dyDescent="0.25">
      <c r="A38522">
        <v>676</v>
      </c>
      <c r="B38522" s="1">
        <v>42263</v>
      </c>
      <c r="C38522">
        <v>31639</v>
      </c>
      <c r="D38522">
        <v>17</v>
      </c>
      <c r="E38522">
        <v>1</v>
      </c>
      <c r="F38522" t="s">
        <v>46191</v>
      </c>
      <c r="G38522" t="s">
        <v>20</v>
      </c>
      <c r="H38522" t="s">
        <v>44804</v>
      </c>
      <c r="I38522">
        <v>7</v>
      </c>
      <c r="J38522" t="s">
        <v>22</v>
      </c>
      <c r="K38522">
        <v>55.567399999999999</v>
      </c>
      <c r="L38522">
        <v>76.119799999999998</v>
      </c>
      <c r="M38522">
        <v>77546</v>
      </c>
      <c r="N38522" t="s">
        <v>46739</v>
      </c>
      <c r="O38522" t="s">
        <v>8750</v>
      </c>
      <c r="P38522" t="s">
        <v>8163</v>
      </c>
      <c r="Q38522" t="s">
        <v>5147</v>
      </c>
      <c r="R38522" t="s">
        <v>8520</v>
      </c>
      <c r="S38522" t="s">
        <v>28</v>
      </c>
    </row>
    <row r="38523" spans="1:19" x14ac:dyDescent="0.25">
      <c r="A38523">
        <v>676</v>
      </c>
      <c r="B38523" s="1">
        <v>41103</v>
      </c>
      <c r="C38523">
        <v>86087</v>
      </c>
      <c r="D38523">
        <v>18</v>
      </c>
      <c r="E38523">
        <v>1</v>
      </c>
      <c r="F38523" t="s">
        <v>46191</v>
      </c>
      <c r="G38523" t="s">
        <v>20</v>
      </c>
      <c r="H38523" t="s">
        <v>44804</v>
      </c>
      <c r="I38523">
        <v>7</v>
      </c>
      <c r="J38523" t="s">
        <v>22</v>
      </c>
      <c r="K38523">
        <v>55.567399999999999</v>
      </c>
      <c r="L38523">
        <v>76.119799999999998</v>
      </c>
      <c r="M38523">
        <v>77523</v>
      </c>
      <c r="N38523" t="s">
        <v>46740</v>
      </c>
      <c r="O38523" t="s">
        <v>8624</v>
      </c>
      <c r="P38523" t="s">
        <v>8163</v>
      </c>
      <c r="Q38523" t="s">
        <v>5147</v>
      </c>
      <c r="R38523" t="s">
        <v>8520</v>
      </c>
      <c r="S38523" t="s">
        <v>28</v>
      </c>
    </row>
    <row r="38524" spans="1:19" x14ac:dyDescent="0.25">
      <c r="A38524">
        <v>676</v>
      </c>
      <c r="B38524" s="1">
        <v>41133</v>
      </c>
      <c r="C38524">
        <v>88233</v>
      </c>
      <c r="D38524">
        <v>17</v>
      </c>
      <c r="E38524">
        <v>1</v>
      </c>
      <c r="F38524" t="s">
        <v>46191</v>
      </c>
      <c r="G38524" t="s">
        <v>20</v>
      </c>
      <c r="H38524" t="s">
        <v>44804</v>
      </c>
      <c r="I38524">
        <v>7</v>
      </c>
      <c r="J38524" t="s">
        <v>22</v>
      </c>
      <c r="K38524">
        <v>55.567399999999999</v>
      </c>
      <c r="L38524">
        <v>76.119799999999998</v>
      </c>
      <c r="M38524">
        <v>77355</v>
      </c>
      <c r="N38524" t="s">
        <v>46741</v>
      </c>
      <c r="O38524" t="s">
        <v>8581</v>
      </c>
      <c r="P38524" t="s">
        <v>8163</v>
      </c>
      <c r="Q38524" t="s">
        <v>5147</v>
      </c>
      <c r="R38524" t="s">
        <v>8520</v>
      </c>
      <c r="S38524" t="s">
        <v>28</v>
      </c>
    </row>
    <row r="38525" spans="1:19" x14ac:dyDescent="0.25">
      <c r="A38525">
        <v>676</v>
      </c>
      <c r="B38525" s="1">
        <v>42324</v>
      </c>
      <c r="C38525">
        <v>130842</v>
      </c>
      <c r="D38525">
        <v>21</v>
      </c>
      <c r="E38525">
        <v>1</v>
      </c>
      <c r="F38525" t="s">
        <v>46191</v>
      </c>
      <c r="G38525" t="s">
        <v>20</v>
      </c>
      <c r="H38525" t="s">
        <v>44804</v>
      </c>
      <c r="I38525">
        <v>7</v>
      </c>
      <c r="J38525" t="s">
        <v>22</v>
      </c>
      <c r="K38525">
        <v>55.567399999999999</v>
      </c>
      <c r="L38525">
        <v>76.119799999999998</v>
      </c>
      <c r="M38525">
        <v>77008</v>
      </c>
      <c r="N38525" t="s">
        <v>46742</v>
      </c>
      <c r="O38525" t="s">
        <v>8866</v>
      </c>
      <c r="P38525" t="s">
        <v>8163</v>
      </c>
      <c r="Q38525" t="s">
        <v>5147</v>
      </c>
      <c r="R38525" t="s">
        <v>8520</v>
      </c>
      <c r="S38525" t="s">
        <v>28</v>
      </c>
    </row>
    <row r="38526" spans="1:19" x14ac:dyDescent="0.25">
      <c r="A38526">
        <v>676</v>
      </c>
      <c r="B38526" s="1">
        <v>42460</v>
      </c>
      <c r="C38526">
        <v>202382</v>
      </c>
      <c r="D38526">
        <v>22</v>
      </c>
      <c r="E38526">
        <v>1</v>
      </c>
      <c r="F38526" t="s">
        <v>46191</v>
      </c>
      <c r="G38526" t="s">
        <v>20</v>
      </c>
      <c r="H38526" t="s">
        <v>44804</v>
      </c>
      <c r="I38526">
        <v>7</v>
      </c>
      <c r="J38526" t="s">
        <v>22</v>
      </c>
      <c r="K38526">
        <v>55.567399999999999</v>
      </c>
      <c r="L38526">
        <v>76.119799999999998</v>
      </c>
      <c r="M38526">
        <v>78934</v>
      </c>
      <c r="N38526" t="s">
        <v>46743</v>
      </c>
      <c r="O38526" t="s">
        <v>33566</v>
      </c>
      <c r="P38526" t="s">
        <v>8163</v>
      </c>
      <c r="Q38526" t="s">
        <v>5147</v>
      </c>
      <c r="R38526" t="s">
        <v>8520</v>
      </c>
      <c r="S38526" t="s">
        <v>28</v>
      </c>
    </row>
    <row r="38527" spans="1:19" x14ac:dyDescent="0.25">
      <c r="A38527">
        <v>676</v>
      </c>
      <c r="B38527" s="1">
        <v>42399</v>
      </c>
      <c r="C38527">
        <v>6089</v>
      </c>
      <c r="D38527">
        <v>22</v>
      </c>
      <c r="E38527">
        <v>1</v>
      </c>
      <c r="F38527" t="s">
        <v>46191</v>
      </c>
      <c r="G38527" t="s">
        <v>20</v>
      </c>
      <c r="H38527" t="s">
        <v>44804</v>
      </c>
      <c r="I38527">
        <v>7</v>
      </c>
      <c r="J38527" t="s">
        <v>22</v>
      </c>
      <c r="K38527">
        <v>55.567399999999999</v>
      </c>
      <c r="L38527">
        <v>76.119799999999998</v>
      </c>
      <c r="M38527">
        <v>76549</v>
      </c>
      <c r="N38527" t="s">
        <v>46744</v>
      </c>
      <c r="O38527" t="s">
        <v>8818</v>
      </c>
      <c r="P38527" t="s">
        <v>8163</v>
      </c>
      <c r="Q38527" t="s">
        <v>5147</v>
      </c>
      <c r="R38527" t="s">
        <v>8520</v>
      </c>
      <c r="S38527" t="s">
        <v>28</v>
      </c>
    </row>
    <row r="38528" spans="1:19" x14ac:dyDescent="0.25">
      <c r="A38528">
        <v>676</v>
      </c>
      <c r="B38528" s="1">
        <v>42289</v>
      </c>
      <c r="C38528">
        <v>135661</v>
      </c>
      <c r="D38528">
        <v>10</v>
      </c>
      <c r="E38528">
        <v>1</v>
      </c>
      <c r="F38528" t="s">
        <v>46191</v>
      </c>
      <c r="G38528" t="s">
        <v>20</v>
      </c>
      <c r="H38528" t="s">
        <v>44804</v>
      </c>
      <c r="I38528">
        <v>7</v>
      </c>
      <c r="J38528" t="s">
        <v>22</v>
      </c>
      <c r="K38528">
        <v>55.567399999999999</v>
      </c>
      <c r="L38528">
        <v>76.119799999999998</v>
      </c>
      <c r="M38528">
        <v>77318</v>
      </c>
      <c r="N38528" t="s">
        <v>46745</v>
      </c>
      <c r="O38528" t="s">
        <v>21809</v>
      </c>
      <c r="P38528" t="s">
        <v>8163</v>
      </c>
      <c r="Q38528" t="s">
        <v>5147</v>
      </c>
      <c r="R38528" t="s">
        <v>8520</v>
      </c>
      <c r="S38528" t="s">
        <v>28</v>
      </c>
    </row>
    <row r="38529" spans="1:19" x14ac:dyDescent="0.25">
      <c r="A38529">
        <v>676</v>
      </c>
      <c r="B38529" s="1">
        <v>42546</v>
      </c>
      <c r="C38529">
        <v>92318</v>
      </c>
      <c r="D38529">
        <v>21</v>
      </c>
      <c r="E38529">
        <v>1</v>
      </c>
      <c r="F38529" t="s">
        <v>46191</v>
      </c>
      <c r="G38529" t="s">
        <v>20</v>
      </c>
      <c r="H38529" t="s">
        <v>44804</v>
      </c>
      <c r="I38529">
        <v>7</v>
      </c>
      <c r="J38529" t="s">
        <v>22</v>
      </c>
      <c r="K38529">
        <v>55.567399999999999</v>
      </c>
      <c r="L38529">
        <v>76.119799999999998</v>
      </c>
      <c r="M38529">
        <v>76706</v>
      </c>
      <c r="N38529" t="s">
        <v>46746</v>
      </c>
      <c r="O38529" t="s">
        <v>13072</v>
      </c>
      <c r="P38529" t="s">
        <v>8163</v>
      </c>
      <c r="Q38529" t="s">
        <v>5147</v>
      </c>
      <c r="R38529" t="s">
        <v>8520</v>
      </c>
      <c r="S38529" t="s">
        <v>28</v>
      </c>
    </row>
    <row r="38530" spans="1:19" x14ac:dyDescent="0.25">
      <c r="A38530">
        <v>676</v>
      </c>
      <c r="B38530" s="1">
        <v>42384</v>
      </c>
      <c r="C38530">
        <v>5584</v>
      </c>
      <c r="D38530">
        <v>21</v>
      </c>
      <c r="E38530">
        <v>1</v>
      </c>
      <c r="F38530" t="s">
        <v>46191</v>
      </c>
      <c r="G38530" t="s">
        <v>20</v>
      </c>
      <c r="H38530" t="s">
        <v>44804</v>
      </c>
      <c r="I38530">
        <v>7</v>
      </c>
      <c r="J38530" t="s">
        <v>22</v>
      </c>
      <c r="K38530">
        <v>55.567399999999999</v>
      </c>
      <c r="L38530">
        <v>76.119799999999998</v>
      </c>
      <c r="M38530">
        <v>78045</v>
      </c>
      <c r="N38530" t="s">
        <v>46747</v>
      </c>
      <c r="O38530" t="s">
        <v>8530</v>
      </c>
      <c r="P38530" t="s">
        <v>8163</v>
      </c>
      <c r="Q38530" t="s">
        <v>5147</v>
      </c>
      <c r="R38530" t="s">
        <v>8520</v>
      </c>
      <c r="S38530" t="s">
        <v>28</v>
      </c>
    </row>
    <row r="38531" spans="1:19" x14ac:dyDescent="0.25">
      <c r="A38531">
        <v>676</v>
      </c>
      <c r="B38531" s="1">
        <v>42510</v>
      </c>
      <c r="C38531">
        <v>7074</v>
      </c>
      <c r="D38531">
        <v>19</v>
      </c>
      <c r="E38531">
        <v>1</v>
      </c>
      <c r="F38531" t="s">
        <v>46191</v>
      </c>
      <c r="G38531" t="s">
        <v>20</v>
      </c>
      <c r="H38531" t="s">
        <v>44804</v>
      </c>
      <c r="I38531">
        <v>7</v>
      </c>
      <c r="J38531" t="s">
        <v>22</v>
      </c>
      <c r="K38531">
        <v>55.567399999999999</v>
      </c>
      <c r="L38531">
        <v>76.119799999999998</v>
      </c>
      <c r="M38531">
        <v>76542</v>
      </c>
      <c r="N38531" t="s">
        <v>46748</v>
      </c>
      <c r="O38531" t="s">
        <v>8818</v>
      </c>
      <c r="P38531" t="s">
        <v>8163</v>
      </c>
      <c r="Q38531" t="s">
        <v>5147</v>
      </c>
      <c r="R38531" t="s">
        <v>8520</v>
      </c>
      <c r="S38531" t="s">
        <v>28</v>
      </c>
    </row>
    <row r="38532" spans="1:19" x14ac:dyDescent="0.25">
      <c r="A38532">
        <v>676</v>
      </c>
      <c r="B38532" s="1">
        <v>42551</v>
      </c>
      <c r="C38532">
        <v>5350</v>
      </c>
      <c r="D38532">
        <v>21</v>
      </c>
      <c r="E38532">
        <v>1</v>
      </c>
      <c r="F38532" t="s">
        <v>46191</v>
      </c>
      <c r="G38532" t="s">
        <v>20</v>
      </c>
      <c r="H38532" t="s">
        <v>44804</v>
      </c>
      <c r="I38532">
        <v>7</v>
      </c>
      <c r="J38532" t="s">
        <v>22</v>
      </c>
      <c r="K38532">
        <v>55.567399999999999</v>
      </c>
      <c r="L38532">
        <v>76.119799999999998</v>
      </c>
      <c r="M38532">
        <v>77429</v>
      </c>
      <c r="N38532" t="s">
        <v>46749</v>
      </c>
      <c r="O38532" t="s">
        <v>8532</v>
      </c>
      <c r="P38532" t="s">
        <v>8163</v>
      </c>
      <c r="Q38532" t="s">
        <v>5147</v>
      </c>
      <c r="R38532" t="s">
        <v>8520</v>
      </c>
      <c r="S38532" t="s">
        <v>28</v>
      </c>
    </row>
    <row r="38533" spans="1:19" x14ac:dyDescent="0.25">
      <c r="A38533">
        <v>676</v>
      </c>
      <c r="B38533" s="1">
        <v>42237</v>
      </c>
      <c r="C38533">
        <v>243114</v>
      </c>
      <c r="D38533">
        <v>3</v>
      </c>
      <c r="E38533">
        <v>1</v>
      </c>
      <c r="F38533" t="s">
        <v>46191</v>
      </c>
      <c r="G38533" t="s">
        <v>20</v>
      </c>
      <c r="H38533" t="s">
        <v>44804</v>
      </c>
      <c r="I38533">
        <v>7</v>
      </c>
      <c r="J38533" t="s">
        <v>22</v>
      </c>
      <c r="K38533">
        <v>55.567399999999999</v>
      </c>
      <c r="L38533">
        <v>76.119799999999998</v>
      </c>
      <c r="M38533">
        <v>77331</v>
      </c>
      <c r="N38533" t="s">
        <v>46750</v>
      </c>
      <c r="O38533" t="s">
        <v>41735</v>
      </c>
      <c r="P38533" t="s">
        <v>8163</v>
      </c>
      <c r="Q38533" t="s">
        <v>5147</v>
      </c>
      <c r="R38533" t="s">
        <v>8520</v>
      </c>
      <c r="S38533" t="s">
        <v>28</v>
      </c>
    </row>
    <row r="38534" spans="1:19" x14ac:dyDescent="0.25">
      <c r="A38534">
        <v>676</v>
      </c>
      <c r="B38534" s="1">
        <v>42387</v>
      </c>
      <c r="C38534">
        <v>77763</v>
      </c>
      <c r="D38534">
        <v>21</v>
      </c>
      <c r="E38534">
        <v>1</v>
      </c>
      <c r="F38534" t="s">
        <v>46191</v>
      </c>
      <c r="G38534" t="s">
        <v>20</v>
      </c>
      <c r="H38534" t="s">
        <v>44804</v>
      </c>
      <c r="I38534">
        <v>7</v>
      </c>
      <c r="J38534" t="s">
        <v>22</v>
      </c>
      <c r="K38534">
        <v>55.567399999999999</v>
      </c>
      <c r="L38534">
        <v>76.119799999999998</v>
      </c>
      <c r="M38534">
        <v>78552</v>
      </c>
      <c r="N38534" t="s">
        <v>46751</v>
      </c>
      <c r="O38534" t="s">
        <v>8719</v>
      </c>
      <c r="P38534" t="s">
        <v>8163</v>
      </c>
      <c r="Q38534" t="s">
        <v>5147</v>
      </c>
      <c r="R38534" t="s">
        <v>8520</v>
      </c>
      <c r="S38534" t="s">
        <v>28</v>
      </c>
    </row>
    <row r="38535" spans="1:19" x14ac:dyDescent="0.25">
      <c r="A38535">
        <v>676</v>
      </c>
      <c r="B38535" s="1">
        <v>42547</v>
      </c>
      <c r="C38535">
        <v>248250</v>
      </c>
      <c r="D38535">
        <v>16</v>
      </c>
      <c r="E38535">
        <v>1</v>
      </c>
      <c r="F38535" t="s">
        <v>46191</v>
      </c>
      <c r="G38535" t="s">
        <v>20</v>
      </c>
      <c r="H38535" t="s">
        <v>44804</v>
      </c>
      <c r="I38535">
        <v>7</v>
      </c>
      <c r="J38535" t="s">
        <v>22</v>
      </c>
      <c r="K38535">
        <v>55.567399999999999</v>
      </c>
      <c r="L38535">
        <v>76.119799999999998</v>
      </c>
      <c r="M38535">
        <v>77486</v>
      </c>
      <c r="N38535" t="s">
        <v>46752</v>
      </c>
      <c r="O38535" t="s">
        <v>32254</v>
      </c>
      <c r="P38535" t="s">
        <v>8163</v>
      </c>
      <c r="Q38535" t="s">
        <v>5147</v>
      </c>
      <c r="R38535" t="s">
        <v>8520</v>
      </c>
      <c r="S38535" t="s">
        <v>28</v>
      </c>
    </row>
    <row r="38536" spans="1:19" x14ac:dyDescent="0.25">
      <c r="A38536">
        <v>676</v>
      </c>
      <c r="B38536" s="1">
        <v>42452</v>
      </c>
      <c r="C38536">
        <v>16792</v>
      </c>
      <c r="D38536">
        <v>17</v>
      </c>
      <c r="E38536">
        <v>1</v>
      </c>
      <c r="F38536" t="s">
        <v>46191</v>
      </c>
      <c r="G38536" t="s">
        <v>20</v>
      </c>
      <c r="H38536" t="s">
        <v>44804</v>
      </c>
      <c r="I38536">
        <v>7</v>
      </c>
      <c r="J38536" t="s">
        <v>22</v>
      </c>
      <c r="K38536">
        <v>55.567399999999999</v>
      </c>
      <c r="L38536">
        <v>76.119799999999998</v>
      </c>
      <c r="M38536">
        <v>77379</v>
      </c>
      <c r="N38536" t="s">
        <v>7859</v>
      </c>
      <c r="O38536" t="s">
        <v>8855</v>
      </c>
      <c r="P38536" t="s">
        <v>8163</v>
      </c>
      <c r="Q38536" t="s">
        <v>5147</v>
      </c>
      <c r="R38536" t="s">
        <v>8520</v>
      </c>
      <c r="S38536" t="s">
        <v>28</v>
      </c>
    </row>
    <row r="38537" spans="1:19" x14ac:dyDescent="0.25">
      <c r="A38537">
        <v>676</v>
      </c>
      <c r="B38537" s="1">
        <v>42411</v>
      </c>
      <c r="C38537">
        <v>33199</v>
      </c>
      <c r="D38537">
        <v>17</v>
      </c>
      <c r="E38537">
        <v>1</v>
      </c>
      <c r="F38537" t="s">
        <v>46191</v>
      </c>
      <c r="G38537" t="s">
        <v>20</v>
      </c>
      <c r="H38537" t="s">
        <v>44804</v>
      </c>
      <c r="I38537">
        <v>7</v>
      </c>
      <c r="J38537" t="s">
        <v>22</v>
      </c>
      <c r="K38537">
        <v>55.567399999999999</v>
      </c>
      <c r="L38537">
        <v>76.119799999999998</v>
      </c>
      <c r="M38537">
        <v>78418</v>
      </c>
      <c r="N38537" t="s">
        <v>46753</v>
      </c>
      <c r="O38537" t="s">
        <v>8844</v>
      </c>
      <c r="P38537" t="s">
        <v>8163</v>
      </c>
      <c r="Q38537" t="s">
        <v>5147</v>
      </c>
      <c r="R38537" t="s">
        <v>8520</v>
      </c>
      <c r="S38537" t="s">
        <v>28</v>
      </c>
    </row>
    <row r="38538" spans="1:19" x14ac:dyDescent="0.25">
      <c r="A38538">
        <v>676</v>
      </c>
      <c r="B38538" s="1">
        <v>42396</v>
      </c>
      <c r="C38538">
        <v>92313</v>
      </c>
      <c r="D38538">
        <v>15</v>
      </c>
      <c r="E38538">
        <v>1</v>
      </c>
      <c r="F38538" t="s">
        <v>46191</v>
      </c>
      <c r="G38538" t="s">
        <v>20</v>
      </c>
      <c r="H38538" t="s">
        <v>44804</v>
      </c>
      <c r="I38538">
        <v>7</v>
      </c>
      <c r="J38538" t="s">
        <v>22</v>
      </c>
      <c r="K38538">
        <v>55.567399999999999</v>
      </c>
      <c r="L38538">
        <v>76.119799999999998</v>
      </c>
      <c r="M38538">
        <v>76706</v>
      </c>
      <c r="N38538" t="s">
        <v>46754</v>
      </c>
      <c r="O38538" t="s">
        <v>13072</v>
      </c>
      <c r="P38538" t="s">
        <v>8163</v>
      </c>
      <c r="Q38538" t="s">
        <v>5147</v>
      </c>
      <c r="R38538" t="s">
        <v>8520</v>
      </c>
      <c r="S38538" t="s">
        <v>28</v>
      </c>
    </row>
    <row r="38539" spans="1:19" x14ac:dyDescent="0.25">
      <c r="A38539">
        <v>676</v>
      </c>
      <c r="B38539" s="1">
        <v>42495</v>
      </c>
      <c r="C38539">
        <v>162317</v>
      </c>
      <c r="D38539">
        <v>17</v>
      </c>
      <c r="E38539">
        <v>1</v>
      </c>
      <c r="F38539" t="s">
        <v>46191</v>
      </c>
      <c r="G38539" t="s">
        <v>20</v>
      </c>
      <c r="H38539" t="s">
        <v>44804</v>
      </c>
      <c r="I38539">
        <v>7</v>
      </c>
      <c r="J38539" t="s">
        <v>22</v>
      </c>
      <c r="K38539">
        <v>55.567399999999999</v>
      </c>
      <c r="L38539">
        <v>76.119799999999998</v>
      </c>
      <c r="M38539">
        <v>78611</v>
      </c>
      <c r="N38539" t="s">
        <v>46755</v>
      </c>
      <c r="O38539" t="s">
        <v>46756</v>
      </c>
      <c r="P38539" t="s">
        <v>8163</v>
      </c>
      <c r="Q38539" t="s">
        <v>5147</v>
      </c>
      <c r="R38539" t="s">
        <v>8520</v>
      </c>
      <c r="S38539" t="s">
        <v>28</v>
      </c>
    </row>
    <row r="38540" spans="1:19" x14ac:dyDescent="0.25">
      <c r="A38540">
        <v>676</v>
      </c>
      <c r="B38540" s="1">
        <v>42476</v>
      </c>
      <c r="C38540">
        <v>36084</v>
      </c>
      <c r="D38540">
        <v>15</v>
      </c>
      <c r="E38540">
        <v>1</v>
      </c>
      <c r="F38540" t="s">
        <v>46191</v>
      </c>
      <c r="G38540" t="s">
        <v>20</v>
      </c>
      <c r="H38540" t="s">
        <v>44804</v>
      </c>
      <c r="I38540">
        <v>7</v>
      </c>
      <c r="J38540" t="s">
        <v>22</v>
      </c>
      <c r="K38540">
        <v>55.567399999999999</v>
      </c>
      <c r="L38540">
        <v>76.119799999999998</v>
      </c>
      <c r="M38540">
        <v>77511</v>
      </c>
      <c r="N38540" t="s">
        <v>46757</v>
      </c>
      <c r="O38540" t="s">
        <v>22685</v>
      </c>
      <c r="P38540" t="s">
        <v>8163</v>
      </c>
      <c r="Q38540" t="s">
        <v>5147</v>
      </c>
      <c r="R38540" t="s">
        <v>8520</v>
      </c>
      <c r="S38540" t="s">
        <v>28</v>
      </c>
    </row>
    <row r="38541" spans="1:19" x14ac:dyDescent="0.25">
      <c r="A38541">
        <v>676</v>
      </c>
      <c r="B38541" s="1">
        <v>40862</v>
      </c>
      <c r="C38541">
        <v>31656</v>
      </c>
      <c r="D38541">
        <v>21</v>
      </c>
      <c r="E38541">
        <v>1</v>
      </c>
      <c r="F38541" t="s">
        <v>46191</v>
      </c>
      <c r="G38541" t="s">
        <v>20</v>
      </c>
      <c r="H38541" t="s">
        <v>44804</v>
      </c>
      <c r="I38541">
        <v>7</v>
      </c>
      <c r="J38541" t="s">
        <v>22</v>
      </c>
      <c r="K38541">
        <v>55.567399999999999</v>
      </c>
      <c r="L38541">
        <v>76.119799999999998</v>
      </c>
      <c r="M38541">
        <v>77546</v>
      </c>
      <c r="N38541" t="s">
        <v>46758</v>
      </c>
      <c r="O38541" t="s">
        <v>8750</v>
      </c>
      <c r="P38541" t="s">
        <v>8163</v>
      </c>
      <c r="Q38541" t="s">
        <v>5147</v>
      </c>
      <c r="R38541" t="s">
        <v>8520</v>
      </c>
      <c r="S38541" t="s">
        <v>28</v>
      </c>
    </row>
    <row r="38542" spans="1:19" x14ac:dyDescent="0.25">
      <c r="A38542">
        <v>676</v>
      </c>
      <c r="B38542" s="1">
        <v>40821</v>
      </c>
      <c r="C38542">
        <v>47671</v>
      </c>
      <c r="D38542">
        <v>19</v>
      </c>
      <c r="E38542">
        <v>1</v>
      </c>
      <c r="F38542" t="s">
        <v>46191</v>
      </c>
      <c r="G38542" t="s">
        <v>20</v>
      </c>
      <c r="H38542" t="s">
        <v>44804</v>
      </c>
      <c r="I38542">
        <v>7</v>
      </c>
      <c r="J38542" t="s">
        <v>22</v>
      </c>
      <c r="K38542">
        <v>55.567399999999999</v>
      </c>
      <c r="L38542">
        <v>76.119799999999998</v>
      </c>
      <c r="M38542">
        <v>77356</v>
      </c>
      <c r="N38542" t="s">
        <v>46759</v>
      </c>
      <c r="O38542" t="s">
        <v>8791</v>
      </c>
      <c r="P38542" t="s">
        <v>8163</v>
      </c>
      <c r="Q38542" t="s">
        <v>5147</v>
      </c>
      <c r="R38542" t="s">
        <v>8520</v>
      </c>
      <c r="S38542" t="s">
        <v>28</v>
      </c>
    </row>
    <row r="38543" spans="1:19" x14ac:dyDescent="0.25">
      <c r="A38543">
        <v>676</v>
      </c>
      <c r="B38543" s="1">
        <v>41060</v>
      </c>
      <c r="C38543">
        <v>64674</v>
      </c>
      <c r="D38543">
        <v>10</v>
      </c>
      <c r="E38543">
        <v>1</v>
      </c>
      <c r="F38543" t="s">
        <v>46191</v>
      </c>
      <c r="G38543" t="s">
        <v>20</v>
      </c>
      <c r="H38543" t="s">
        <v>44804</v>
      </c>
      <c r="I38543">
        <v>7</v>
      </c>
      <c r="J38543" t="s">
        <v>22</v>
      </c>
      <c r="K38543">
        <v>55.567399999999999</v>
      </c>
      <c r="L38543">
        <v>76.119799999999998</v>
      </c>
      <c r="M38543">
        <v>76539</v>
      </c>
      <c r="N38543" t="s">
        <v>46760</v>
      </c>
      <c r="O38543" t="s">
        <v>8628</v>
      </c>
      <c r="P38543" t="s">
        <v>8163</v>
      </c>
      <c r="Q38543" t="s">
        <v>5147</v>
      </c>
      <c r="R38543" t="s">
        <v>8520</v>
      </c>
      <c r="S38543" t="s">
        <v>28</v>
      </c>
    </row>
    <row r="38544" spans="1:19" x14ac:dyDescent="0.25">
      <c r="A38544">
        <v>676</v>
      </c>
      <c r="B38544" s="1">
        <v>40669</v>
      </c>
      <c r="C38544">
        <v>64648</v>
      </c>
      <c r="D38544">
        <v>19</v>
      </c>
      <c r="E38544">
        <v>1</v>
      </c>
      <c r="F38544" t="s">
        <v>46191</v>
      </c>
      <c r="G38544" t="s">
        <v>20</v>
      </c>
      <c r="H38544" t="s">
        <v>44804</v>
      </c>
      <c r="I38544">
        <v>7</v>
      </c>
      <c r="J38544" t="s">
        <v>22</v>
      </c>
      <c r="K38544">
        <v>55.567399999999999</v>
      </c>
      <c r="L38544">
        <v>76.119799999999998</v>
      </c>
      <c r="M38544">
        <v>76539</v>
      </c>
      <c r="N38544" t="s">
        <v>46761</v>
      </c>
      <c r="O38544" t="s">
        <v>8628</v>
      </c>
      <c r="P38544" t="s">
        <v>8163</v>
      </c>
      <c r="Q38544" t="s">
        <v>5147</v>
      </c>
      <c r="R38544" t="s">
        <v>8520</v>
      </c>
      <c r="S38544" t="s">
        <v>28</v>
      </c>
    </row>
    <row r="38545" spans="1:19" x14ac:dyDescent="0.25">
      <c r="A38545">
        <v>676</v>
      </c>
      <c r="B38545" s="1">
        <v>40993</v>
      </c>
      <c r="C38545">
        <v>237670</v>
      </c>
      <c r="D38545">
        <v>9</v>
      </c>
      <c r="E38545">
        <v>1</v>
      </c>
      <c r="F38545" t="s">
        <v>46191</v>
      </c>
      <c r="G38545" t="s">
        <v>20</v>
      </c>
      <c r="H38545" t="s">
        <v>44804</v>
      </c>
      <c r="I38545">
        <v>7</v>
      </c>
      <c r="J38545" t="s">
        <v>22</v>
      </c>
      <c r="K38545">
        <v>55.567399999999999</v>
      </c>
      <c r="L38545">
        <v>76.119799999999998</v>
      </c>
      <c r="M38545">
        <v>77963</v>
      </c>
      <c r="N38545" t="s">
        <v>46762</v>
      </c>
      <c r="O38545" t="s">
        <v>41759</v>
      </c>
      <c r="P38545" t="s">
        <v>8163</v>
      </c>
      <c r="Q38545" t="s">
        <v>5147</v>
      </c>
      <c r="R38545" t="s">
        <v>8520</v>
      </c>
      <c r="S38545" t="s">
        <v>28</v>
      </c>
    </row>
    <row r="38546" spans="1:19" x14ac:dyDescent="0.25">
      <c r="A38546">
        <v>676</v>
      </c>
      <c r="B38546" s="1">
        <v>40674</v>
      </c>
      <c r="C38546">
        <v>128272</v>
      </c>
      <c r="D38546">
        <v>16</v>
      </c>
      <c r="E38546">
        <v>1</v>
      </c>
      <c r="F38546" t="s">
        <v>46191</v>
      </c>
      <c r="G38546" t="s">
        <v>20</v>
      </c>
      <c r="H38546" t="s">
        <v>44804</v>
      </c>
      <c r="I38546">
        <v>7</v>
      </c>
      <c r="J38546" t="s">
        <v>22</v>
      </c>
      <c r="K38546">
        <v>55.567399999999999</v>
      </c>
      <c r="L38546">
        <v>76.119799999999998</v>
      </c>
      <c r="M38546">
        <v>78076</v>
      </c>
      <c r="N38546" t="s">
        <v>46763</v>
      </c>
      <c r="O38546" t="s">
        <v>8738</v>
      </c>
      <c r="P38546" t="s">
        <v>8163</v>
      </c>
      <c r="Q38546" t="s">
        <v>5147</v>
      </c>
      <c r="R38546" t="s">
        <v>8520</v>
      </c>
      <c r="S38546" t="s">
        <v>28</v>
      </c>
    </row>
    <row r="38547" spans="1:19" x14ac:dyDescent="0.25">
      <c r="A38547">
        <v>676</v>
      </c>
      <c r="B38547" s="1">
        <v>40815</v>
      </c>
      <c r="C38547">
        <v>268672</v>
      </c>
      <c r="D38547">
        <v>19</v>
      </c>
      <c r="E38547">
        <v>1</v>
      </c>
      <c r="F38547" t="s">
        <v>46191</v>
      </c>
      <c r="G38547" t="s">
        <v>20</v>
      </c>
      <c r="H38547" t="s">
        <v>44804</v>
      </c>
      <c r="I38547">
        <v>7</v>
      </c>
      <c r="J38547" t="s">
        <v>22</v>
      </c>
      <c r="K38547">
        <v>55.567399999999999</v>
      </c>
      <c r="L38547">
        <v>76.119799999999998</v>
      </c>
      <c r="M38547">
        <v>78560</v>
      </c>
      <c r="N38547" t="s">
        <v>46764</v>
      </c>
      <c r="O38547" t="s">
        <v>46765</v>
      </c>
      <c r="P38547" t="s">
        <v>8163</v>
      </c>
      <c r="Q38547" t="s">
        <v>5147</v>
      </c>
      <c r="R38547" t="s">
        <v>8520</v>
      </c>
      <c r="S38547" t="s">
        <v>28</v>
      </c>
    </row>
    <row r="38548" spans="1:19" x14ac:dyDescent="0.25">
      <c r="A38548">
        <v>676</v>
      </c>
      <c r="B38548" s="1">
        <v>40836</v>
      </c>
      <c r="C38548">
        <v>7065</v>
      </c>
      <c r="D38548">
        <v>14</v>
      </c>
      <c r="E38548">
        <v>1</v>
      </c>
      <c r="F38548" t="s">
        <v>46191</v>
      </c>
      <c r="G38548" t="s">
        <v>20</v>
      </c>
      <c r="H38548" t="s">
        <v>44804</v>
      </c>
      <c r="I38548">
        <v>7</v>
      </c>
      <c r="J38548" t="s">
        <v>22</v>
      </c>
      <c r="K38548">
        <v>55.567399999999999</v>
      </c>
      <c r="L38548">
        <v>76.119799999999998</v>
      </c>
      <c r="M38548">
        <v>76542</v>
      </c>
      <c r="N38548" t="s">
        <v>46766</v>
      </c>
      <c r="O38548" t="s">
        <v>8818</v>
      </c>
      <c r="P38548" t="s">
        <v>8163</v>
      </c>
      <c r="Q38548" t="s">
        <v>5147</v>
      </c>
      <c r="R38548" t="s">
        <v>8520</v>
      </c>
      <c r="S38548" t="s">
        <v>28</v>
      </c>
    </row>
    <row r="38549" spans="1:19" x14ac:dyDescent="0.25">
      <c r="A38549">
        <v>676</v>
      </c>
      <c r="B38549" s="1">
        <v>40865</v>
      </c>
      <c r="C38549">
        <v>49761</v>
      </c>
      <c r="D38549">
        <v>16</v>
      </c>
      <c r="E38549">
        <v>1</v>
      </c>
      <c r="F38549" t="s">
        <v>46191</v>
      </c>
      <c r="G38549" t="s">
        <v>20</v>
      </c>
      <c r="H38549" t="s">
        <v>44804</v>
      </c>
      <c r="I38549">
        <v>7</v>
      </c>
      <c r="J38549" t="s">
        <v>22</v>
      </c>
      <c r="K38549">
        <v>55.567399999999999</v>
      </c>
      <c r="L38549">
        <v>76.119799999999998</v>
      </c>
      <c r="M38549">
        <v>77845</v>
      </c>
      <c r="N38549" t="s">
        <v>41806</v>
      </c>
      <c r="O38549" t="s">
        <v>8609</v>
      </c>
      <c r="P38549" t="s">
        <v>8163</v>
      </c>
      <c r="Q38549" t="s">
        <v>5147</v>
      </c>
      <c r="R38549" t="s">
        <v>8520</v>
      </c>
      <c r="S38549" t="s">
        <v>28</v>
      </c>
    </row>
    <row r="38550" spans="1:19" x14ac:dyDescent="0.25">
      <c r="A38550">
        <v>676</v>
      </c>
      <c r="B38550" s="1">
        <v>40987</v>
      </c>
      <c r="C38550">
        <v>233155</v>
      </c>
      <c r="D38550">
        <v>6</v>
      </c>
      <c r="E38550">
        <v>1</v>
      </c>
      <c r="F38550" t="s">
        <v>46191</v>
      </c>
      <c r="G38550" t="s">
        <v>20</v>
      </c>
      <c r="H38550" t="s">
        <v>44804</v>
      </c>
      <c r="I38550">
        <v>7</v>
      </c>
      <c r="J38550" t="s">
        <v>22</v>
      </c>
      <c r="K38550">
        <v>55.567399999999999</v>
      </c>
      <c r="L38550">
        <v>76.119799999999998</v>
      </c>
      <c r="M38550">
        <v>77031</v>
      </c>
      <c r="N38550" t="s">
        <v>46767</v>
      </c>
      <c r="O38550" t="s">
        <v>8866</v>
      </c>
      <c r="P38550" t="s">
        <v>8163</v>
      </c>
      <c r="Q38550" t="s">
        <v>5147</v>
      </c>
      <c r="R38550" t="s">
        <v>8520</v>
      </c>
      <c r="S38550" t="s">
        <v>28</v>
      </c>
    </row>
    <row r="38551" spans="1:19" x14ac:dyDescent="0.25">
      <c r="A38551">
        <v>676</v>
      </c>
      <c r="B38551" s="1">
        <v>40708</v>
      </c>
      <c r="C38551">
        <v>102791</v>
      </c>
      <c r="D38551">
        <v>12</v>
      </c>
      <c r="E38551">
        <v>1</v>
      </c>
      <c r="F38551" t="s">
        <v>46191</v>
      </c>
      <c r="G38551" t="s">
        <v>20</v>
      </c>
      <c r="H38551" t="s">
        <v>44804</v>
      </c>
      <c r="I38551">
        <v>7</v>
      </c>
      <c r="J38551" t="s">
        <v>22</v>
      </c>
      <c r="K38551">
        <v>55.567399999999999</v>
      </c>
      <c r="L38551">
        <v>76.119799999999998</v>
      </c>
      <c r="M38551">
        <v>78840</v>
      </c>
      <c r="N38551" t="s">
        <v>26709</v>
      </c>
      <c r="O38551" t="s">
        <v>8802</v>
      </c>
      <c r="P38551" t="s">
        <v>8163</v>
      </c>
      <c r="Q38551" t="s">
        <v>5147</v>
      </c>
      <c r="R38551" t="s">
        <v>8520</v>
      </c>
      <c r="S38551" t="s">
        <v>28</v>
      </c>
    </row>
    <row r="38552" spans="1:19" x14ac:dyDescent="0.25">
      <c r="A38552">
        <v>676</v>
      </c>
      <c r="B38552" s="1">
        <v>41067</v>
      </c>
      <c r="C38552">
        <v>90183</v>
      </c>
      <c r="D38552">
        <v>4</v>
      </c>
      <c r="E38552">
        <v>1</v>
      </c>
      <c r="F38552" t="s">
        <v>46191</v>
      </c>
      <c r="G38552" t="s">
        <v>20</v>
      </c>
      <c r="H38552" t="s">
        <v>44804</v>
      </c>
      <c r="I38552">
        <v>7</v>
      </c>
      <c r="J38552" t="s">
        <v>22</v>
      </c>
      <c r="K38552">
        <v>55.567399999999999</v>
      </c>
      <c r="L38552">
        <v>76.119799999999998</v>
      </c>
      <c r="M38552">
        <v>76705</v>
      </c>
      <c r="N38552" t="s">
        <v>46768</v>
      </c>
      <c r="O38552" t="s">
        <v>13072</v>
      </c>
      <c r="P38552" t="s">
        <v>8163</v>
      </c>
      <c r="Q38552" t="s">
        <v>5147</v>
      </c>
      <c r="R38552" t="s">
        <v>8520</v>
      </c>
      <c r="S38552" t="s">
        <v>28</v>
      </c>
    </row>
    <row r="38553" spans="1:19" x14ac:dyDescent="0.25">
      <c r="A38553">
        <v>676</v>
      </c>
      <c r="B38553" s="1">
        <v>41080</v>
      </c>
      <c r="C38553">
        <v>128409</v>
      </c>
      <c r="D38553">
        <v>5</v>
      </c>
      <c r="E38553">
        <v>1</v>
      </c>
      <c r="F38553" t="s">
        <v>46191</v>
      </c>
      <c r="G38553" t="s">
        <v>20</v>
      </c>
      <c r="H38553" t="s">
        <v>44804</v>
      </c>
      <c r="I38553">
        <v>7</v>
      </c>
      <c r="J38553" t="s">
        <v>22</v>
      </c>
      <c r="K38553">
        <v>55.567399999999999</v>
      </c>
      <c r="L38553">
        <v>76.119799999999998</v>
      </c>
      <c r="M38553">
        <v>76708</v>
      </c>
      <c r="N38553" t="s">
        <v>46769</v>
      </c>
      <c r="O38553" t="s">
        <v>13072</v>
      </c>
      <c r="P38553" t="s">
        <v>8163</v>
      </c>
      <c r="Q38553" t="s">
        <v>5147</v>
      </c>
      <c r="R38553" t="s">
        <v>8520</v>
      </c>
      <c r="S38553" t="s">
        <v>28</v>
      </c>
    </row>
    <row r="38554" spans="1:19" x14ac:dyDescent="0.25">
      <c r="A38554">
        <v>676</v>
      </c>
      <c r="B38554" s="1">
        <v>40733</v>
      </c>
      <c r="C38554">
        <v>57906</v>
      </c>
      <c r="D38554">
        <v>4</v>
      </c>
      <c r="E38554">
        <v>1</v>
      </c>
      <c r="F38554" t="s">
        <v>46191</v>
      </c>
      <c r="G38554" t="s">
        <v>20</v>
      </c>
      <c r="H38554" t="s">
        <v>44804</v>
      </c>
      <c r="I38554">
        <v>7</v>
      </c>
      <c r="J38554" t="s">
        <v>22</v>
      </c>
      <c r="K38554">
        <v>55.567399999999999</v>
      </c>
      <c r="L38554">
        <v>76.119799999999998</v>
      </c>
      <c r="M38554">
        <v>78539</v>
      </c>
      <c r="N38554" t="s">
        <v>46770</v>
      </c>
      <c r="O38554" t="s">
        <v>8779</v>
      </c>
      <c r="P38554" t="s">
        <v>8163</v>
      </c>
      <c r="Q38554" t="s">
        <v>5147</v>
      </c>
      <c r="R38554" t="s">
        <v>8520</v>
      </c>
      <c r="S38554" t="s">
        <v>28</v>
      </c>
    </row>
    <row r="38555" spans="1:19" x14ac:dyDescent="0.25">
      <c r="A38555">
        <v>676</v>
      </c>
      <c r="B38555" s="1">
        <v>40729</v>
      </c>
      <c r="C38555">
        <v>31768</v>
      </c>
      <c r="D38555">
        <v>7</v>
      </c>
      <c r="E38555">
        <v>1</v>
      </c>
      <c r="F38555" t="s">
        <v>46191</v>
      </c>
      <c r="G38555" t="s">
        <v>20</v>
      </c>
      <c r="H38555" t="s">
        <v>44804</v>
      </c>
      <c r="I38555">
        <v>7</v>
      </c>
      <c r="J38555" t="s">
        <v>22</v>
      </c>
      <c r="K38555">
        <v>55.567399999999999</v>
      </c>
      <c r="L38555">
        <v>76.119799999999998</v>
      </c>
      <c r="M38555">
        <v>77339</v>
      </c>
      <c r="N38555" t="s">
        <v>46771</v>
      </c>
      <c r="O38555" t="s">
        <v>8583</v>
      </c>
      <c r="P38555" t="s">
        <v>8163</v>
      </c>
      <c r="Q38555" t="s">
        <v>5147</v>
      </c>
      <c r="R38555" t="s">
        <v>8520</v>
      </c>
      <c r="S38555" t="s">
        <v>28</v>
      </c>
    </row>
    <row r="38556" spans="1:19" x14ac:dyDescent="0.25">
      <c r="A38556">
        <v>676</v>
      </c>
      <c r="B38556" s="1">
        <v>40707</v>
      </c>
      <c r="C38556">
        <v>185554</v>
      </c>
      <c r="D38556">
        <v>3</v>
      </c>
      <c r="E38556">
        <v>1</v>
      </c>
      <c r="F38556" t="s">
        <v>46191</v>
      </c>
      <c r="G38556" t="s">
        <v>20</v>
      </c>
      <c r="H38556" t="s">
        <v>44804</v>
      </c>
      <c r="I38556">
        <v>7</v>
      </c>
      <c r="J38556" t="s">
        <v>22</v>
      </c>
      <c r="K38556">
        <v>55.567399999999999</v>
      </c>
      <c r="L38556">
        <v>76.119799999999998</v>
      </c>
      <c r="M38556">
        <v>78639</v>
      </c>
      <c r="N38556" t="s">
        <v>46772</v>
      </c>
      <c r="O38556" t="s">
        <v>46773</v>
      </c>
      <c r="P38556" t="s">
        <v>8163</v>
      </c>
      <c r="Q38556" t="s">
        <v>5147</v>
      </c>
      <c r="R38556" t="s">
        <v>8520</v>
      </c>
      <c r="S38556" t="s">
        <v>28</v>
      </c>
    </row>
    <row r="38557" spans="1:19" x14ac:dyDescent="0.25">
      <c r="A38557">
        <v>676</v>
      </c>
      <c r="B38557" s="1">
        <v>40750</v>
      </c>
      <c r="C38557">
        <v>188882</v>
      </c>
      <c r="D38557">
        <v>10</v>
      </c>
      <c r="E38557">
        <v>1</v>
      </c>
      <c r="F38557" t="s">
        <v>46191</v>
      </c>
      <c r="G38557" t="s">
        <v>20</v>
      </c>
      <c r="H38557" t="s">
        <v>44804</v>
      </c>
      <c r="I38557">
        <v>7</v>
      </c>
      <c r="J38557" t="s">
        <v>22</v>
      </c>
      <c r="K38557">
        <v>55.567399999999999</v>
      </c>
      <c r="L38557">
        <v>76.119799999999998</v>
      </c>
      <c r="M38557">
        <v>78387</v>
      </c>
      <c r="N38557" t="s">
        <v>46774</v>
      </c>
      <c r="O38557" t="s">
        <v>46775</v>
      </c>
      <c r="P38557" t="s">
        <v>8163</v>
      </c>
      <c r="Q38557" t="s">
        <v>5147</v>
      </c>
      <c r="R38557" t="s">
        <v>8520</v>
      </c>
      <c r="S38557" t="s">
        <v>28</v>
      </c>
    </row>
    <row r="38558" spans="1:19" x14ac:dyDescent="0.25">
      <c r="A38558">
        <v>676</v>
      </c>
      <c r="B38558" s="1">
        <v>40937</v>
      </c>
      <c r="C38558">
        <v>9054</v>
      </c>
      <c r="D38558">
        <v>1</v>
      </c>
      <c r="E38558">
        <v>1</v>
      </c>
      <c r="F38558" t="s">
        <v>46191</v>
      </c>
      <c r="G38558" t="s">
        <v>20</v>
      </c>
      <c r="H38558" t="s">
        <v>44804</v>
      </c>
      <c r="I38558">
        <v>7</v>
      </c>
      <c r="J38558" t="s">
        <v>22</v>
      </c>
      <c r="K38558">
        <v>55.567399999999999</v>
      </c>
      <c r="L38558">
        <v>76.119799999999998</v>
      </c>
      <c r="M38558">
        <v>76522</v>
      </c>
      <c r="N38558" t="s">
        <v>46776</v>
      </c>
      <c r="O38558" t="s">
        <v>8535</v>
      </c>
      <c r="P38558" t="s">
        <v>8163</v>
      </c>
      <c r="Q38558" t="s">
        <v>5147</v>
      </c>
      <c r="R38558" t="s">
        <v>8520</v>
      </c>
      <c r="S38558" t="s">
        <v>28</v>
      </c>
    </row>
    <row r="38559" spans="1:19" x14ac:dyDescent="0.25">
      <c r="A38559">
        <v>676</v>
      </c>
      <c r="B38559" s="1">
        <v>40564</v>
      </c>
      <c r="C38559">
        <v>37576</v>
      </c>
      <c r="D38559">
        <v>1</v>
      </c>
      <c r="E38559">
        <v>1</v>
      </c>
      <c r="F38559" t="s">
        <v>46191</v>
      </c>
      <c r="G38559" t="s">
        <v>20</v>
      </c>
      <c r="H38559" t="s">
        <v>44804</v>
      </c>
      <c r="I38559">
        <v>7</v>
      </c>
      <c r="J38559" t="s">
        <v>22</v>
      </c>
      <c r="K38559">
        <v>55.567399999999999</v>
      </c>
      <c r="L38559">
        <v>76.119799999999998</v>
      </c>
      <c r="M38559">
        <v>78041</v>
      </c>
      <c r="N38559" t="s">
        <v>20899</v>
      </c>
      <c r="O38559" t="s">
        <v>8530</v>
      </c>
      <c r="P38559" t="s">
        <v>8163</v>
      </c>
      <c r="Q38559" t="s">
        <v>5147</v>
      </c>
      <c r="R38559" t="s">
        <v>8520</v>
      </c>
      <c r="S38559" t="s">
        <v>28</v>
      </c>
    </row>
    <row r="38560" spans="1:19" x14ac:dyDescent="0.25">
      <c r="A38560">
        <v>676</v>
      </c>
      <c r="B38560" s="1">
        <v>40597</v>
      </c>
      <c r="C38560">
        <v>30188</v>
      </c>
      <c r="D38560">
        <v>7</v>
      </c>
      <c r="E38560">
        <v>1</v>
      </c>
      <c r="F38560" t="s">
        <v>46191</v>
      </c>
      <c r="G38560" t="s">
        <v>20</v>
      </c>
      <c r="H38560" t="s">
        <v>44804</v>
      </c>
      <c r="I38560">
        <v>7</v>
      </c>
      <c r="J38560" t="s">
        <v>22</v>
      </c>
      <c r="K38560">
        <v>55.567399999999999</v>
      </c>
      <c r="L38560">
        <v>76.119799999999998</v>
      </c>
      <c r="M38560">
        <v>76544</v>
      </c>
      <c r="N38560" t="s">
        <v>46777</v>
      </c>
      <c r="O38560" t="s">
        <v>13040</v>
      </c>
      <c r="P38560" t="s">
        <v>8163</v>
      </c>
      <c r="Q38560" t="s">
        <v>5147</v>
      </c>
      <c r="R38560" t="s">
        <v>8520</v>
      </c>
      <c r="S38560" t="s">
        <v>28</v>
      </c>
    </row>
    <row r="38561" spans="1:19" x14ac:dyDescent="0.25">
      <c r="A38561">
        <v>676</v>
      </c>
      <c r="B38561" s="1">
        <v>40599</v>
      </c>
      <c r="C38561">
        <v>149864</v>
      </c>
      <c r="D38561">
        <v>3</v>
      </c>
      <c r="E38561">
        <v>1</v>
      </c>
      <c r="F38561" t="s">
        <v>46191</v>
      </c>
      <c r="G38561" t="s">
        <v>20</v>
      </c>
      <c r="H38561" t="s">
        <v>44804</v>
      </c>
      <c r="I38561">
        <v>7</v>
      </c>
      <c r="J38561" t="s">
        <v>22</v>
      </c>
      <c r="K38561">
        <v>55.567399999999999</v>
      </c>
      <c r="L38561">
        <v>76.119799999999998</v>
      </c>
      <c r="M38561">
        <v>78537</v>
      </c>
      <c r="N38561" t="s">
        <v>46778</v>
      </c>
      <c r="O38561" t="s">
        <v>33569</v>
      </c>
      <c r="P38561" t="s">
        <v>8163</v>
      </c>
      <c r="Q38561" t="s">
        <v>5147</v>
      </c>
      <c r="R38561" t="s">
        <v>8520</v>
      </c>
      <c r="S38561" t="s">
        <v>28</v>
      </c>
    </row>
    <row r="38562" spans="1:19" x14ac:dyDescent="0.25">
      <c r="A38562">
        <v>676</v>
      </c>
      <c r="B38562" s="1">
        <v>41087</v>
      </c>
      <c r="C38562">
        <v>20989</v>
      </c>
      <c r="D38562">
        <v>2</v>
      </c>
      <c r="E38562">
        <v>1</v>
      </c>
      <c r="F38562" t="s">
        <v>46191</v>
      </c>
      <c r="G38562" t="s">
        <v>20</v>
      </c>
      <c r="H38562" t="s">
        <v>44804</v>
      </c>
      <c r="I38562">
        <v>7</v>
      </c>
      <c r="J38562" t="s">
        <v>22</v>
      </c>
      <c r="K38562">
        <v>55.567399999999999</v>
      </c>
      <c r="L38562">
        <v>76.119799999999998</v>
      </c>
      <c r="M38562">
        <v>77433</v>
      </c>
      <c r="N38562" t="s">
        <v>46779</v>
      </c>
      <c r="O38562" t="s">
        <v>8532</v>
      </c>
      <c r="P38562" t="s">
        <v>8163</v>
      </c>
      <c r="Q38562" t="s">
        <v>5147</v>
      </c>
      <c r="R38562" t="s">
        <v>8520</v>
      </c>
      <c r="S38562" t="s">
        <v>28</v>
      </c>
    </row>
    <row r="38563" spans="1:19" x14ac:dyDescent="0.25">
      <c r="A38563">
        <v>676</v>
      </c>
      <c r="B38563" s="1">
        <v>40961</v>
      </c>
      <c r="C38563">
        <v>95635</v>
      </c>
      <c r="D38563">
        <v>2</v>
      </c>
      <c r="E38563">
        <v>1</v>
      </c>
      <c r="F38563" t="s">
        <v>46191</v>
      </c>
      <c r="G38563" t="s">
        <v>20</v>
      </c>
      <c r="H38563" t="s">
        <v>44804</v>
      </c>
      <c r="I38563">
        <v>7</v>
      </c>
      <c r="J38563" t="s">
        <v>22</v>
      </c>
      <c r="K38563">
        <v>55.567399999999999</v>
      </c>
      <c r="L38563">
        <v>76.119799999999998</v>
      </c>
      <c r="M38563">
        <v>78628</v>
      </c>
      <c r="N38563" t="s">
        <v>46780</v>
      </c>
      <c r="O38563" t="s">
        <v>8559</v>
      </c>
      <c r="P38563" t="s">
        <v>8163</v>
      </c>
      <c r="Q38563" t="s">
        <v>5147</v>
      </c>
      <c r="R38563" t="s">
        <v>8520</v>
      </c>
      <c r="S38563" t="s">
        <v>28</v>
      </c>
    </row>
    <row r="38564" spans="1:19" x14ac:dyDescent="0.25">
      <c r="A38564">
        <v>676</v>
      </c>
      <c r="B38564" s="1">
        <v>40755</v>
      </c>
      <c r="C38564">
        <v>232020</v>
      </c>
      <c r="D38564">
        <v>2</v>
      </c>
      <c r="E38564">
        <v>1</v>
      </c>
      <c r="F38564" t="s">
        <v>46191</v>
      </c>
      <c r="G38564" t="s">
        <v>20</v>
      </c>
      <c r="H38564" t="s">
        <v>44804</v>
      </c>
      <c r="I38564">
        <v>7</v>
      </c>
      <c r="J38564" t="s">
        <v>22</v>
      </c>
      <c r="K38564">
        <v>55.567399999999999</v>
      </c>
      <c r="L38564">
        <v>76.119799999999998</v>
      </c>
      <c r="M38564">
        <v>78361</v>
      </c>
      <c r="N38564" t="s">
        <v>46781</v>
      </c>
      <c r="O38564" t="s">
        <v>8641</v>
      </c>
      <c r="P38564" t="s">
        <v>8163</v>
      </c>
      <c r="Q38564" t="s">
        <v>5147</v>
      </c>
      <c r="R38564" t="s">
        <v>8520</v>
      </c>
      <c r="S38564" t="s">
        <v>28</v>
      </c>
    </row>
    <row r="38565" spans="1:19" x14ac:dyDescent="0.25">
      <c r="A38565">
        <v>676</v>
      </c>
      <c r="B38565" s="1">
        <v>40632</v>
      </c>
      <c r="C38565">
        <v>30191</v>
      </c>
      <c r="D38565">
        <v>2</v>
      </c>
      <c r="E38565">
        <v>1</v>
      </c>
      <c r="F38565" t="s">
        <v>46191</v>
      </c>
      <c r="G38565" t="s">
        <v>20</v>
      </c>
      <c r="H38565" t="s">
        <v>44804</v>
      </c>
      <c r="I38565">
        <v>7</v>
      </c>
      <c r="J38565" t="s">
        <v>22</v>
      </c>
      <c r="K38565">
        <v>55.567399999999999</v>
      </c>
      <c r="L38565">
        <v>76.119799999999998</v>
      </c>
      <c r="M38565">
        <v>76544</v>
      </c>
      <c r="N38565" t="s">
        <v>46782</v>
      </c>
      <c r="O38565" t="s">
        <v>13040</v>
      </c>
      <c r="P38565" t="s">
        <v>8163</v>
      </c>
      <c r="Q38565" t="s">
        <v>5147</v>
      </c>
      <c r="R38565" t="s">
        <v>8520</v>
      </c>
      <c r="S38565" t="s">
        <v>28</v>
      </c>
    </row>
    <row r="38566" spans="1:19" x14ac:dyDescent="0.25">
      <c r="A38566">
        <v>676</v>
      </c>
      <c r="B38566" s="1">
        <v>41012</v>
      </c>
      <c r="C38566">
        <v>96634</v>
      </c>
      <c r="D38566">
        <v>1</v>
      </c>
      <c r="E38566">
        <v>1</v>
      </c>
      <c r="F38566" t="s">
        <v>46191</v>
      </c>
      <c r="G38566" t="s">
        <v>20</v>
      </c>
      <c r="H38566" t="s">
        <v>44804</v>
      </c>
      <c r="I38566">
        <v>7</v>
      </c>
      <c r="J38566" t="s">
        <v>22</v>
      </c>
      <c r="K38566">
        <v>55.567399999999999</v>
      </c>
      <c r="L38566">
        <v>76.119799999999998</v>
      </c>
      <c r="M38566">
        <v>78412</v>
      </c>
      <c r="N38566" t="s">
        <v>46783</v>
      </c>
      <c r="O38566" t="s">
        <v>8844</v>
      </c>
      <c r="P38566" t="s">
        <v>8163</v>
      </c>
      <c r="Q38566" t="s">
        <v>5147</v>
      </c>
      <c r="R38566" t="s">
        <v>8520</v>
      </c>
      <c r="S38566" t="s">
        <v>28</v>
      </c>
    </row>
    <row r="38567" spans="1:19" x14ac:dyDescent="0.25">
      <c r="A38567">
        <v>676</v>
      </c>
      <c r="B38567" s="1">
        <v>40962</v>
      </c>
      <c r="C38567">
        <v>217072</v>
      </c>
      <c r="D38567">
        <v>2</v>
      </c>
      <c r="E38567">
        <v>1</v>
      </c>
      <c r="F38567" t="s">
        <v>46191</v>
      </c>
      <c r="G38567" t="s">
        <v>20</v>
      </c>
      <c r="H38567" t="s">
        <v>44804</v>
      </c>
      <c r="I38567">
        <v>7</v>
      </c>
      <c r="J38567" t="s">
        <v>22</v>
      </c>
      <c r="K38567">
        <v>55.567399999999999</v>
      </c>
      <c r="L38567">
        <v>76.119799999999998</v>
      </c>
      <c r="M38567">
        <v>75831</v>
      </c>
      <c r="N38567" t="s">
        <v>46784</v>
      </c>
      <c r="O38567" t="s">
        <v>24289</v>
      </c>
      <c r="P38567" t="s">
        <v>8163</v>
      </c>
      <c r="Q38567" t="s">
        <v>5147</v>
      </c>
      <c r="R38567" t="s">
        <v>8520</v>
      </c>
      <c r="S38567" t="s">
        <v>28</v>
      </c>
    </row>
    <row r="38568" spans="1:19" x14ac:dyDescent="0.25">
      <c r="A38568">
        <v>676</v>
      </c>
      <c r="B38568" s="1">
        <v>40624</v>
      </c>
      <c r="C38568">
        <v>5297</v>
      </c>
      <c r="D38568">
        <v>5</v>
      </c>
      <c r="E38568">
        <v>1</v>
      </c>
      <c r="F38568" t="s">
        <v>46191</v>
      </c>
      <c r="G38568" t="s">
        <v>20</v>
      </c>
      <c r="H38568" t="s">
        <v>44804</v>
      </c>
      <c r="I38568">
        <v>7</v>
      </c>
      <c r="J38568" t="s">
        <v>22</v>
      </c>
      <c r="K38568">
        <v>55.567399999999999</v>
      </c>
      <c r="L38568">
        <v>76.119799999999998</v>
      </c>
      <c r="M38568">
        <v>77429</v>
      </c>
      <c r="N38568" t="s">
        <v>46785</v>
      </c>
      <c r="O38568" t="s">
        <v>8532</v>
      </c>
      <c r="P38568" t="s">
        <v>8163</v>
      </c>
      <c r="Q38568" t="s">
        <v>5147</v>
      </c>
      <c r="R38568" t="s">
        <v>8520</v>
      </c>
      <c r="S38568" t="s">
        <v>28</v>
      </c>
    </row>
    <row r="38569" spans="1:19" x14ac:dyDescent="0.25">
      <c r="A38569">
        <v>676</v>
      </c>
      <c r="B38569" s="1">
        <v>40954</v>
      </c>
      <c r="C38569">
        <v>81781</v>
      </c>
      <c r="D38569">
        <v>3</v>
      </c>
      <c r="E38569">
        <v>1</v>
      </c>
      <c r="F38569" t="s">
        <v>46191</v>
      </c>
      <c r="G38569" t="s">
        <v>20</v>
      </c>
      <c r="H38569" t="s">
        <v>44804</v>
      </c>
      <c r="I38569">
        <v>7</v>
      </c>
      <c r="J38569" t="s">
        <v>22</v>
      </c>
      <c r="K38569">
        <v>55.567399999999999</v>
      </c>
      <c r="L38569">
        <v>76.119799999999998</v>
      </c>
      <c r="M38569">
        <v>77389</v>
      </c>
      <c r="N38569" t="s">
        <v>46786</v>
      </c>
      <c r="O38569" t="s">
        <v>8855</v>
      </c>
      <c r="P38569" t="s">
        <v>8163</v>
      </c>
      <c r="Q38569" t="s">
        <v>5147</v>
      </c>
      <c r="R38569" t="s">
        <v>8520</v>
      </c>
      <c r="S38569" t="s">
        <v>28</v>
      </c>
    </row>
    <row r="38570" spans="1:19" x14ac:dyDescent="0.25">
      <c r="A38570">
        <v>676</v>
      </c>
      <c r="B38570" s="1">
        <v>40785</v>
      </c>
      <c r="C38570">
        <v>155393</v>
      </c>
      <c r="D38570">
        <v>5</v>
      </c>
      <c r="E38570">
        <v>1</v>
      </c>
      <c r="F38570" t="s">
        <v>46191</v>
      </c>
      <c r="G38570" t="s">
        <v>20</v>
      </c>
      <c r="H38570" t="s">
        <v>44804</v>
      </c>
      <c r="I38570">
        <v>7</v>
      </c>
      <c r="J38570" t="s">
        <v>22</v>
      </c>
      <c r="K38570">
        <v>55.567399999999999</v>
      </c>
      <c r="L38570">
        <v>76.119799999999998</v>
      </c>
      <c r="M38570">
        <v>77058</v>
      </c>
      <c r="N38570" t="s">
        <v>13048</v>
      </c>
      <c r="O38570" t="s">
        <v>8866</v>
      </c>
      <c r="P38570" t="s">
        <v>8163</v>
      </c>
      <c r="Q38570" t="s">
        <v>5147</v>
      </c>
      <c r="R38570" t="s">
        <v>8520</v>
      </c>
      <c r="S38570" t="s">
        <v>28</v>
      </c>
    </row>
    <row r="38571" spans="1:19" x14ac:dyDescent="0.25">
      <c r="A38571">
        <v>676</v>
      </c>
      <c r="B38571" s="1">
        <v>41174</v>
      </c>
      <c r="C38571">
        <v>16665</v>
      </c>
      <c r="D38571">
        <v>14</v>
      </c>
      <c r="E38571">
        <v>1</v>
      </c>
      <c r="F38571" t="s">
        <v>46191</v>
      </c>
      <c r="G38571" t="s">
        <v>20</v>
      </c>
      <c r="H38571" t="s">
        <v>44804</v>
      </c>
      <c r="I38571">
        <v>7</v>
      </c>
      <c r="J38571" t="s">
        <v>22</v>
      </c>
      <c r="K38571">
        <v>55.567399999999999</v>
      </c>
      <c r="L38571">
        <v>76.119799999999998</v>
      </c>
      <c r="M38571">
        <v>78253</v>
      </c>
      <c r="N38571" t="s">
        <v>46787</v>
      </c>
      <c r="O38571" t="s">
        <v>8896</v>
      </c>
      <c r="P38571" t="s">
        <v>8163</v>
      </c>
      <c r="Q38571" t="s">
        <v>5147</v>
      </c>
      <c r="R38571" t="s">
        <v>8520</v>
      </c>
      <c r="S38571" t="s">
        <v>28</v>
      </c>
    </row>
    <row r="38572" spans="1:19" x14ac:dyDescent="0.25">
      <c r="A38572">
        <v>676</v>
      </c>
      <c r="B38572" s="1">
        <v>42300</v>
      </c>
      <c r="C38572">
        <v>161608</v>
      </c>
      <c r="D38572">
        <v>19</v>
      </c>
      <c r="E38572">
        <v>1</v>
      </c>
      <c r="F38572" t="s">
        <v>46191</v>
      </c>
      <c r="G38572" t="s">
        <v>20</v>
      </c>
      <c r="H38572" t="s">
        <v>44804</v>
      </c>
      <c r="I38572">
        <v>7</v>
      </c>
      <c r="J38572" t="s">
        <v>22</v>
      </c>
      <c r="K38572">
        <v>55.567399999999999</v>
      </c>
      <c r="L38572">
        <v>76.119799999999998</v>
      </c>
      <c r="M38572">
        <v>78222</v>
      </c>
      <c r="N38572" t="s">
        <v>46788</v>
      </c>
      <c r="O38572" t="s">
        <v>8896</v>
      </c>
      <c r="P38572" t="s">
        <v>8163</v>
      </c>
      <c r="Q38572" t="s">
        <v>5147</v>
      </c>
      <c r="R38572" t="s">
        <v>8520</v>
      </c>
      <c r="S38572" t="s">
        <v>28</v>
      </c>
    </row>
    <row r="38573" spans="1:19" x14ac:dyDescent="0.25">
      <c r="A38573">
        <v>676</v>
      </c>
      <c r="B38573" s="1">
        <v>42346</v>
      </c>
      <c r="C38573">
        <v>106621</v>
      </c>
      <c r="D38573">
        <v>6</v>
      </c>
      <c r="E38573">
        <v>1</v>
      </c>
      <c r="F38573" t="s">
        <v>46191</v>
      </c>
      <c r="G38573" t="s">
        <v>20</v>
      </c>
      <c r="H38573" t="s">
        <v>44804</v>
      </c>
      <c r="I38573">
        <v>7</v>
      </c>
      <c r="J38573" t="s">
        <v>22</v>
      </c>
      <c r="K38573">
        <v>55.567399999999999</v>
      </c>
      <c r="L38573">
        <v>76.119799999999998</v>
      </c>
      <c r="M38573">
        <v>78244</v>
      </c>
      <c r="N38573" t="s">
        <v>46789</v>
      </c>
      <c r="O38573" t="s">
        <v>8896</v>
      </c>
      <c r="P38573" t="s">
        <v>8163</v>
      </c>
      <c r="Q38573" t="s">
        <v>5147</v>
      </c>
      <c r="R38573" t="s">
        <v>8520</v>
      </c>
      <c r="S38573" t="s">
        <v>28</v>
      </c>
    </row>
    <row r="38574" spans="1:19" x14ac:dyDescent="0.25">
      <c r="A38574">
        <v>676</v>
      </c>
      <c r="B38574" s="1">
        <v>42550</v>
      </c>
      <c r="C38574">
        <v>149679</v>
      </c>
      <c r="D38574">
        <v>13</v>
      </c>
      <c r="E38574">
        <v>1</v>
      </c>
      <c r="F38574" t="s">
        <v>46191</v>
      </c>
      <c r="G38574" t="s">
        <v>20</v>
      </c>
      <c r="H38574" t="s">
        <v>44804</v>
      </c>
      <c r="I38574">
        <v>7</v>
      </c>
      <c r="J38574" t="s">
        <v>22</v>
      </c>
      <c r="K38574">
        <v>55.567399999999999</v>
      </c>
      <c r="L38574">
        <v>76.119799999999998</v>
      </c>
      <c r="M38574">
        <v>78211</v>
      </c>
      <c r="N38574" t="s">
        <v>46790</v>
      </c>
      <c r="O38574" t="s">
        <v>8896</v>
      </c>
      <c r="P38574" t="s">
        <v>8163</v>
      </c>
      <c r="Q38574" t="s">
        <v>5147</v>
      </c>
      <c r="R38574" t="s">
        <v>8520</v>
      </c>
      <c r="S38574" t="s">
        <v>28</v>
      </c>
    </row>
    <row r="38575" spans="1:19" x14ac:dyDescent="0.25">
      <c r="A38575">
        <v>676</v>
      </c>
      <c r="B38575" s="1">
        <v>40976</v>
      </c>
      <c r="C38575">
        <v>208098</v>
      </c>
      <c r="D38575">
        <v>7</v>
      </c>
      <c r="E38575">
        <v>1</v>
      </c>
      <c r="F38575" t="s">
        <v>46191</v>
      </c>
      <c r="G38575" t="s">
        <v>20</v>
      </c>
      <c r="H38575" t="s">
        <v>44804</v>
      </c>
      <c r="I38575">
        <v>7</v>
      </c>
      <c r="J38575" t="s">
        <v>22</v>
      </c>
      <c r="K38575">
        <v>55.567399999999999</v>
      </c>
      <c r="L38575">
        <v>76.119799999999998</v>
      </c>
      <c r="M38575">
        <v>78219</v>
      </c>
      <c r="N38575" t="s">
        <v>46791</v>
      </c>
      <c r="O38575" t="s">
        <v>8896</v>
      </c>
      <c r="P38575" t="s">
        <v>8163</v>
      </c>
      <c r="Q38575" t="s">
        <v>5147</v>
      </c>
      <c r="R38575" t="s">
        <v>8520</v>
      </c>
      <c r="S38575" t="s">
        <v>28</v>
      </c>
    </row>
    <row r="38576" spans="1:19" x14ac:dyDescent="0.25">
      <c r="A38576">
        <v>676</v>
      </c>
      <c r="B38576" s="1">
        <v>41028</v>
      </c>
      <c r="C38576">
        <v>123226</v>
      </c>
      <c r="D38576">
        <v>6</v>
      </c>
      <c r="E38576">
        <v>1</v>
      </c>
      <c r="F38576" t="s">
        <v>46191</v>
      </c>
      <c r="G38576" t="s">
        <v>20</v>
      </c>
      <c r="H38576" t="s">
        <v>44804</v>
      </c>
      <c r="I38576">
        <v>7</v>
      </c>
      <c r="J38576" t="s">
        <v>22</v>
      </c>
      <c r="K38576">
        <v>55.567399999999999</v>
      </c>
      <c r="L38576">
        <v>76.119799999999998</v>
      </c>
      <c r="M38576">
        <v>78207</v>
      </c>
      <c r="N38576" t="s">
        <v>46792</v>
      </c>
      <c r="O38576" t="s">
        <v>8896</v>
      </c>
      <c r="P38576" t="s">
        <v>8163</v>
      </c>
      <c r="Q38576" t="s">
        <v>5147</v>
      </c>
      <c r="R38576" t="s">
        <v>8520</v>
      </c>
      <c r="S38576" t="s">
        <v>28</v>
      </c>
    </row>
    <row r="38577" spans="1:19" x14ac:dyDescent="0.25">
      <c r="A38577">
        <v>676</v>
      </c>
      <c r="B38577" s="1">
        <v>40712</v>
      </c>
      <c r="C38577">
        <v>74128</v>
      </c>
      <c r="D38577">
        <v>3</v>
      </c>
      <c r="E38577">
        <v>1</v>
      </c>
      <c r="F38577" t="s">
        <v>46191</v>
      </c>
      <c r="G38577" t="s">
        <v>20</v>
      </c>
      <c r="H38577" t="s">
        <v>44804</v>
      </c>
      <c r="I38577">
        <v>7</v>
      </c>
      <c r="J38577" t="s">
        <v>22</v>
      </c>
      <c r="K38577">
        <v>55.567399999999999</v>
      </c>
      <c r="L38577">
        <v>76.119799999999998</v>
      </c>
      <c r="M38577">
        <v>78260</v>
      </c>
      <c r="N38577" t="s">
        <v>46793</v>
      </c>
      <c r="O38577" t="s">
        <v>8896</v>
      </c>
      <c r="P38577" t="s">
        <v>8163</v>
      </c>
      <c r="Q38577" t="s">
        <v>5147</v>
      </c>
      <c r="R38577" t="s">
        <v>8520</v>
      </c>
      <c r="S38577" t="s">
        <v>28</v>
      </c>
    </row>
    <row r="38578" spans="1:19" x14ac:dyDescent="0.25">
      <c r="A38578">
        <v>676</v>
      </c>
      <c r="B38578" s="1">
        <v>40926</v>
      </c>
      <c r="C38578">
        <v>6479</v>
      </c>
      <c r="D38578">
        <v>1</v>
      </c>
      <c r="E38578">
        <v>1</v>
      </c>
      <c r="F38578" t="s">
        <v>46191</v>
      </c>
      <c r="G38578" t="s">
        <v>20</v>
      </c>
      <c r="H38578" t="s">
        <v>44804</v>
      </c>
      <c r="I38578">
        <v>7</v>
      </c>
      <c r="J38578" t="s">
        <v>22</v>
      </c>
      <c r="K38578">
        <v>55.567399999999999</v>
      </c>
      <c r="L38578">
        <v>76.119799999999998</v>
      </c>
      <c r="M38578">
        <v>78245</v>
      </c>
      <c r="N38578" t="s">
        <v>46794</v>
      </c>
      <c r="O38578" t="s">
        <v>8896</v>
      </c>
      <c r="P38578" t="s">
        <v>8163</v>
      </c>
      <c r="Q38578" t="s">
        <v>5147</v>
      </c>
      <c r="R38578" t="s">
        <v>8520</v>
      </c>
      <c r="S38578" t="s">
        <v>28</v>
      </c>
    </row>
    <row r="38579" spans="1:19" x14ac:dyDescent="0.25">
      <c r="A38579">
        <v>676</v>
      </c>
      <c r="B38579" s="1">
        <v>40814</v>
      </c>
      <c r="C38579">
        <v>58088</v>
      </c>
      <c r="D38579">
        <v>22</v>
      </c>
      <c r="E38579">
        <v>1</v>
      </c>
      <c r="F38579" t="s">
        <v>46191</v>
      </c>
      <c r="G38579" t="s">
        <v>20</v>
      </c>
      <c r="H38579" t="s">
        <v>44804</v>
      </c>
      <c r="I38579">
        <v>7</v>
      </c>
      <c r="J38579" t="s">
        <v>22</v>
      </c>
      <c r="K38579">
        <v>55.567399999999999</v>
      </c>
      <c r="L38579">
        <v>76.119799999999998</v>
      </c>
      <c r="M38579">
        <v>33186</v>
      </c>
      <c r="N38579" t="s">
        <v>46795</v>
      </c>
      <c r="O38579" t="s">
        <v>24</v>
      </c>
      <c r="P38579" t="s">
        <v>25</v>
      </c>
      <c r="Q38579" t="s">
        <v>26</v>
      </c>
      <c r="R38579" t="s">
        <v>27</v>
      </c>
      <c r="S38579" t="s">
        <v>28</v>
      </c>
    </row>
    <row r="38580" spans="1:19" x14ac:dyDescent="0.25">
      <c r="A38580">
        <v>676</v>
      </c>
      <c r="B38580" s="1">
        <v>41143</v>
      </c>
      <c r="C38580">
        <v>71146</v>
      </c>
      <c r="D38580">
        <v>17</v>
      </c>
      <c r="E38580">
        <v>1</v>
      </c>
      <c r="F38580" t="s">
        <v>46191</v>
      </c>
      <c r="G38580" t="s">
        <v>20</v>
      </c>
      <c r="H38580" t="s">
        <v>44804</v>
      </c>
      <c r="I38580">
        <v>7</v>
      </c>
      <c r="J38580" t="s">
        <v>22</v>
      </c>
      <c r="K38580">
        <v>55.567399999999999</v>
      </c>
      <c r="L38580">
        <v>76.119799999999998</v>
      </c>
      <c r="M38580">
        <v>33909</v>
      </c>
      <c r="N38580" t="s">
        <v>46796</v>
      </c>
      <c r="O38580" t="s">
        <v>140</v>
      </c>
      <c r="P38580" t="s">
        <v>25</v>
      </c>
      <c r="Q38580" t="s">
        <v>26</v>
      </c>
      <c r="R38580" t="s">
        <v>27</v>
      </c>
      <c r="S38580" t="s">
        <v>28</v>
      </c>
    </row>
    <row r="38581" spans="1:19" x14ac:dyDescent="0.25">
      <c r="A38581">
        <v>676</v>
      </c>
      <c r="B38581" s="1">
        <v>41152</v>
      </c>
      <c r="C38581">
        <v>127836</v>
      </c>
      <c r="D38581">
        <v>18</v>
      </c>
      <c r="E38581">
        <v>1</v>
      </c>
      <c r="F38581" t="s">
        <v>46191</v>
      </c>
      <c r="G38581" t="s">
        <v>20</v>
      </c>
      <c r="H38581" t="s">
        <v>44804</v>
      </c>
      <c r="I38581">
        <v>7</v>
      </c>
      <c r="J38581" t="s">
        <v>22</v>
      </c>
      <c r="K38581">
        <v>55.567399999999999</v>
      </c>
      <c r="L38581">
        <v>76.119799999999998</v>
      </c>
      <c r="M38581">
        <v>33327</v>
      </c>
      <c r="N38581" t="s">
        <v>46797</v>
      </c>
      <c r="O38581" t="s">
        <v>48</v>
      </c>
      <c r="P38581" t="s">
        <v>25</v>
      </c>
      <c r="Q38581" t="s">
        <v>26</v>
      </c>
      <c r="R38581" t="s">
        <v>27</v>
      </c>
      <c r="S38581" t="s">
        <v>28</v>
      </c>
    </row>
    <row r="38582" spans="1:19" x14ac:dyDescent="0.25">
      <c r="A38582">
        <v>676</v>
      </c>
      <c r="B38582" s="1">
        <v>42263</v>
      </c>
      <c r="C38582">
        <v>100238</v>
      </c>
      <c r="D38582">
        <v>17</v>
      </c>
      <c r="E38582">
        <v>1</v>
      </c>
      <c r="F38582" t="s">
        <v>46191</v>
      </c>
      <c r="G38582" t="s">
        <v>20</v>
      </c>
      <c r="H38582" t="s">
        <v>44804</v>
      </c>
      <c r="I38582">
        <v>7</v>
      </c>
      <c r="J38582" t="s">
        <v>22</v>
      </c>
      <c r="K38582">
        <v>55.567399999999999</v>
      </c>
      <c r="L38582">
        <v>76.119799999999998</v>
      </c>
      <c r="M38582">
        <v>34104</v>
      </c>
      <c r="N38582" t="s">
        <v>46798</v>
      </c>
      <c r="O38582" t="s">
        <v>116</v>
      </c>
      <c r="P38582" t="s">
        <v>25</v>
      </c>
      <c r="Q38582" t="s">
        <v>26</v>
      </c>
      <c r="R38582" t="s">
        <v>27</v>
      </c>
      <c r="S38582" t="s">
        <v>28</v>
      </c>
    </row>
    <row r="38583" spans="1:19" x14ac:dyDescent="0.25">
      <c r="A38583">
        <v>676</v>
      </c>
      <c r="B38583" s="1">
        <v>41272</v>
      </c>
      <c r="C38583">
        <v>194675</v>
      </c>
      <c r="D38583">
        <v>12</v>
      </c>
      <c r="E38583">
        <v>1</v>
      </c>
      <c r="F38583" t="s">
        <v>46191</v>
      </c>
      <c r="G38583" t="s">
        <v>20</v>
      </c>
      <c r="H38583" t="s">
        <v>44804</v>
      </c>
      <c r="I38583">
        <v>7</v>
      </c>
      <c r="J38583" t="s">
        <v>22</v>
      </c>
      <c r="K38583">
        <v>55.567399999999999</v>
      </c>
      <c r="L38583">
        <v>76.119799999999998</v>
      </c>
      <c r="M38583">
        <v>33936</v>
      </c>
      <c r="N38583" t="s">
        <v>46799</v>
      </c>
      <c r="O38583" t="s">
        <v>236</v>
      </c>
      <c r="P38583" t="s">
        <v>25</v>
      </c>
      <c r="Q38583" t="s">
        <v>26</v>
      </c>
      <c r="R38583" t="s">
        <v>27</v>
      </c>
      <c r="S38583" t="s">
        <v>28</v>
      </c>
    </row>
    <row r="38584" spans="1:19" x14ac:dyDescent="0.25">
      <c r="A38584">
        <v>676</v>
      </c>
      <c r="B38584" s="1">
        <v>42229</v>
      </c>
      <c r="C38584">
        <v>193338</v>
      </c>
      <c r="D38584">
        <v>11</v>
      </c>
      <c r="E38584">
        <v>1</v>
      </c>
      <c r="F38584" t="s">
        <v>46191</v>
      </c>
      <c r="G38584" t="s">
        <v>20</v>
      </c>
      <c r="H38584" t="s">
        <v>44804</v>
      </c>
      <c r="I38584">
        <v>7</v>
      </c>
      <c r="J38584" t="s">
        <v>22</v>
      </c>
      <c r="K38584">
        <v>55.567399999999999</v>
      </c>
      <c r="L38584">
        <v>76.119799999999998</v>
      </c>
      <c r="M38584">
        <v>34695</v>
      </c>
      <c r="N38584" t="s">
        <v>46800</v>
      </c>
      <c r="O38584" t="s">
        <v>13685</v>
      </c>
      <c r="P38584" t="s">
        <v>25</v>
      </c>
      <c r="Q38584" t="s">
        <v>26</v>
      </c>
      <c r="R38584" t="s">
        <v>27</v>
      </c>
      <c r="S38584" t="s">
        <v>28</v>
      </c>
    </row>
    <row r="38585" spans="1:19" x14ac:dyDescent="0.25">
      <c r="A38585">
        <v>676</v>
      </c>
      <c r="B38585" s="1">
        <v>42233</v>
      </c>
      <c r="C38585">
        <v>104820</v>
      </c>
      <c r="D38585">
        <v>12</v>
      </c>
      <c r="E38585">
        <v>1</v>
      </c>
      <c r="F38585" t="s">
        <v>46191</v>
      </c>
      <c r="G38585" t="s">
        <v>20</v>
      </c>
      <c r="H38585" t="s">
        <v>44804</v>
      </c>
      <c r="I38585">
        <v>7</v>
      </c>
      <c r="J38585" t="s">
        <v>22</v>
      </c>
      <c r="K38585">
        <v>55.567399999999999</v>
      </c>
      <c r="L38585">
        <v>76.119799999999998</v>
      </c>
      <c r="M38585">
        <v>33905</v>
      </c>
      <c r="N38585" t="s">
        <v>38642</v>
      </c>
      <c r="O38585" t="s">
        <v>74</v>
      </c>
      <c r="P38585" t="s">
        <v>25</v>
      </c>
      <c r="Q38585" t="s">
        <v>26</v>
      </c>
      <c r="R38585" t="s">
        <v>27</v>
      </c>
      <c r="S38585" t="s">
        <v>28</v>
      </c>
    </row>
    <row r="38586" spans="1:19" x14ac:dyDescent="0.25">
      <c r="A38586">
        <v>676</v>
      </c>
      <c r="B38586" s="1">
        <v>42400</v>
      </c>
      <c r="C38586">
        <v>143347</v>
      </c>
      <c r="D38586">
        <v>21</v>
      </c>
      <c r="E38586">
        <v>1</v>
      </c>
      <c r="F38586" t="s">
        <v>46191</v>
      </c>
      <c r="G38586" t="s">
        <v>20</v>
      </c>
      <c r="H38586" t="s">
        <v>44804</v>
      </c>
      <c r="I38586">
        <v>7</v>
      </c>
      <c r="J38586" t="s">
        <v>22</v>
      </c>
      <c r="K38586">
        <v>55.567399999999999</v>
      </c>
      <c r="L38586">
        <v>76.119799999999998</v>
      </c>
      <c r="M38586">
        <v>33185</v>
      </c>
      <c r="N38586" t="s">
        <v>44795</v>
      </c>
      <c r="O38586" t="s">
        <v>24</v>
      </c>
      <c r="P38586" t="s">
        <v>25</v>
      </c>
      <c r="Q38586" t="s">
        <v>26</v>
      </c>
      <c r="R38586" t="s">
        <v>27</v>
      </c>
      <c r="S38586" t="s">
        <v>28</v>
      </c>
    </row>
    <row r="38587" spans="1:19" x14ac:dyDescent="0.25">
      <c r="A38587">
        <v>676</v>
      </c>
      <c r="B38587" s="1">
        <v>42346</v>
      </c>
      <c r="C38587">
        <v>237729</v>
      </c>
      <c r="D38587">
        <v>3</v>
      </c>
      <c r="E38587">
        <v>1</v>
      </c>
      <c r="F38587" t="s">
        <v>46191</v>
      </c>
      <c r="G38587" t="s">
        <v>20</v>
      </c>
      <c r="H38587" t="s">
        <v>44804</v>
      </c>
      <c r="I38587">
        <v>7</v>
      </c>
      <c r="J38587" t="s">
        <v>22</v>
      </c>
      <c r="K38587">
        <v>55.567399999999999</v>
      </c>
      <c r="L38587">
        <v>76.119799999999998</v>
      </c>
      <c r="M38587">
        <v>33576</v>
      </c>
      <c r="N38587" t="s">
        <v>320</v>
      </c>
      <c r="O38587" t="s">
        <v>321</v>
      </c>
      <c r="P38587" t="s">
        <v>25</v>
      </c>
      <c r="Q38587" t="s">
        <v>26</v>
      </c>
      <c r="R38587" t="s">
        <v>27</v>
      </c>
      <c r="S38587" t="s">
        <v>28</v>
      </c>
    </row>
    <row r="38588" spans="1:19" x14ac:dyDescent="0.25">
      <c r="A38588">
        <v>676</v>
      </c>
      <c r="B38588" s="1">
        <v>42510</v>
      </c>
      <c r="C38588">
        <v>60725</v>
      </c>
      <c r="D38588">
        <v>19</v>
      </c>
      <c r="E38588">
        <v>1</v>
      </c>
      <c r="F38588" t="s">
        <v>46191</v>
      </c>
      <c r="G38588" t="s">
        <v>20</v>
      </c>
      <c r="H38588" t="s">
        <v>44804</v>
      </c>
      <c r="I38588">
        <v>7</v>
      </c>
      <c r="J38588" t="s">
        <v>22</v>
      </c>
      <c r="K38588">
        <v>55.567399999999999</v>
      </c>
      <c r="L38588">
        <v>76.119799999999998</v>
      </c>
      <c r="M38588">
        <v>33993</v>
      </c>
      <c r="N38588" t="s">
        <v>46801</v>
      </c>
      <c r="O38588" t="s">
        <v>140</v>
      </c>
      <c r="P38588" t="s">
        <v>25</v>
      </c>
      <c r="Q38588" t="s">
        <v>26</v>
      </c>
      <c r="R38588" t="s">
        <v>27</v>
      </c>
      <c r="S38588" t="s">
        <v>28</v>
      </c>
    </row>
    <row r="38589" spans="1:19" x14ac:dyDescent="0.25">
      <c r="A38589">
        <v>676</v>
      </c>
      <c r="B38589" s="1">
        <v>42549</v>
      </c>
      <c r="C38589">
        <v>200811</v>
      </c>
      <c r="D38589">
        <v>15</v>
      </c>
      <c r="E38589">
        <v>1</v>
      </c>
      <c r="F38589" t="s">
        <v>46191</v>
      </c>
      <c r="G38589" t="s">
        <v>20</v>
      </c>
      <c r="H38589" t="s">
        <v>44804</v>
      </c>
      <c r="I38589">
        <v>7</v>
      </c>
      <c r="J38589" t="s">
        <v>22</v>
      </c>
      <c r="K38589">
        <v>55.567399999999999</v>
      </c>
      <c r="L38589">
        <v>76.119799999999998</v>
      </c>
      <c r="M38589">
        <v>33050</v>
      </c>
      <c r="N38589" t="s">
        <v>46802</v>
      </c>
      <c r="O38589" t="s">
        <v>44739</v>
      </c>
      <c r="P38589" t="s">
        <v>25</v>
      </c>
      <c r="Q38589" t="s">
        <v>26</v>
      </c>
      <c r="R38589" t="s">
        <v>27</v>
      </c>
      <c r="S38589" t="s">
        <v>28</v>
      </c>
    </row>
    <row r="38590" spans="1:19" x14ac:dyDescent="0.25">
      <c r="A38590">
        <v>676</v>
      </c>
      <c r="B38590" s="1">
        <v>40673</v>
      </c>
      <c r="C38590">
        <v>68518</v>
      </c>
      <c r="D38590">
        <v>19</v>
      </c>
      <c r="E38590">
        <v>1</v>
      </c>
      <c r="F38590" t="s">
        <v>46191</v>
      </c>
      <c r="G38590" t="s">
        <v>20</v>
      </c>
      <c r="H38590" t="s">
        <v>44804</v>
      </c>
      <c r="I38590">
        <v>7</v>
      </c>
      <c r="J38590" t="s">
        <v>22</v>
      </c>
      <c r="K38590">
        <v>55.567399999999999</v>
      </c>
      <c r="L38590">
        <v>76.119799999999998</v>
      </c>
      <c r="M38590">
        <v>32926</v>
      </c>
      <c r="N38590" t="s">
        <v>46803</v>
      </c>
      <c r="O38590" t="s">
        <v>194</v>
      </c>
      <c r="P38590" t="s">
        <v>25</v>
      </c>
      <c r="Q38590" t="s">
        <v>26</v>
      </c>
      <c r="R38590" t="s">
        <v>27</v>
      </c>
      <c r="S38590" t="s">
        <v>28</v>
      </c>
    </row>
    <row r="38591" spans="1:19" x14ac:dyDescent="0.25">
      <c r="A38591">
        <v>676</v>
      </c>
      <c r="B38591" s="1">
        <v>40971</v>
      </c>
      <c r="C38591">
        <v>228370</v>
      </c>
      <c r="D38591">
        <v>11</v>
      </c>
      <c r="E38591">
        <v>1</v>
      </c>
      <c r="F38591" t="s">
        <v>46191</v>
      </c>
      <c r="G38591" t="s">
        <v>20</v>
      </c>
      <c r="H38591" t="s">
        <v>44804</v>
      </c>
      <c r="I38591">
        <v>7</v>
      </c>
      <c r="J38591" t="s">
        <v>22</v>
      </c>
      <c r="K38591">
        <v>55.567399999999999</v>
      </c>
      <c r="L38591">
        <v>76.119799999999998</v>
      </c>
      <c r="M38591">
        <v>33922</v>
      </c>
      <c r="N38591" t="s">
        <v>46804</v>
      </c>
      <c r="O38591" t="s">
        <v>36577</v>
      </c>
      <c r="P38591" t="s">
        <v>25</v>
      </c>
      <c r="Q38591" t="s">
        <v>26</v>
      </c>
      <c r="R38591" t="s">
        <v>27</v>
      </c>
      <c r="S38591" t="s">
        <v>28</v>
      </c>
    </row>
    <row r="38592" spans="1:19" x14ac:dyDescent="0.25">
      <c r="A38592">
        <v>676</v>
      </c>
      <c r="B38592" s="1">
        <v>41027</v>
      </c>
      <c r="C38592">
        <v>210143</v>
      </c>
      <c r="D38592">
        <v>8</v>
      </c>
      <c r="E38592">
        <v>1</v>
      </c>
      <c r="F38592" t="s">
        <v>46191</v>
      </c>
      <c r="G38592" t="s">
        <v>20</v>
      </c>
      <c r="H38592" t="s">
        <v>44804</v>
      </c>
      <c r="I38592">
        <v>7</v>
      </c>
      <c r="J38592" t="s">
        <v>22</v>
      </c>
      <c r="K38592">
        <v>55.567399999999999</v>
      </c>
      <c r="L38592">
        <v>76.119799999999998</v>
      </c>
      <c r="M38592">
        <v>33070</v>
      </c>
      <c r="N38592" t="s">
        <v>46805</v>
      </c>
      <c r="O38592" t="s">
        <v>222</v>
      </c>
      <c r="P38592" t="s">
        <v>25</v>
      </c>
      <c r="Q38592" t="s">
        <v>26</v>
      </c>
      <c r="R38592" t="s">
        <v>27</v>
      </c>
      <c r="S38592" t="s">
        <v>28</v>
      </c>
    </row>
    <row r="38593" spans="1:19" x14ac:dyDescent="0.25">
      <c r="A38593">
        <v>676</v>
      </c>
      <c r="B38593" s="1">
        <v>40829</v>
      </c>
      <c r="C38593">
        <v>223442</v>
      </c>
      <c r="D38593">
        <v>13</v>
      </c>
      <c r="E38593">
        <v>1</v>
      </c>
      <c r="F38593" t="s">
        <v>46191</v>
      </c>
      <c r="G38593" t="s">
        <v>20</v>
      </c>
      <c r="H38593" t="s">
        <v>44804</v>
      </c>
      <c r="I38593">
        <v>7</v>
      </c>
      <c r="J38593" t="s">
        <v>22</v>
      </c>
      <c r="K38593">
        <v>55.567399999999999</v>
      </c>
      <c r="L38593">
        <v>76.119799999999998</v>
      </c>
      <c r="M38593">
        <v>33460</v>
      </c>
      <c r="N38593" t="s">
        <v>46806</v>
      </c>
      <c r="O38593" t="s">
        <v>192</v>
      </c>
      <c r="P38593" t="s">
        <v>25</v>
      </c>
      <c r="Q38593" t="s">
        <v>26</v>
      </c>
      <c r="R38593" t="s">
        <v>27</v>
      </c>
      <c r="S38593" t="s">
        <v>28</v>
      </c>
    </row>
    <row r="38594" spans="1:19" x14ac:dyDescent="0.25">
      <c r="A38594">
        <v>676</v>
      </c>
      <c r="B38594" s="1">
        <v>40891</v>
      </c>
      <c r="C38594">
        <v>14764</v>
      </c>
      <c r="D38594">
        <v>12</v>
      </c>
      <c r="E38594">
        <v>1</v>
      </c>
      <c r="F38594" t="s">
        <v>46191</v>
      </c>
      <c r="G38594" t="s">
        <v>20</v>
      </c>
      <c r="H38594" t="s">
        <v>44804</v>
      </c>
      <c r="I38594">
        <v>7</v>
      </c>
      <c r="J38594" t="s">
        <v>22</v>
      </c>
      <c r="K38594">
        <v>55.567399999999999</v>
      </c>
      <c r="L38594">
        <v>76.119799999999998</v>
      </c>
      <c r="M38594">
        <v>33914</v>
      </c>
      <c r="N38594" t="s">
        <v>46807</v>
      </c>
      <c r="O38594" t="s">
        <v>140</v>
      </c>
      <c r="P38594" t="s">
        <v>25</v>
      </c>
      <c r="Q38594" t="s">
        <v>26</v>
      </c>
      <c r="R38594" t="s">
        <v>27</v>
      </c>
      <c r="S38594" t="s">
        <v>28</v>
      </c>
    </row>
    <row r="38595" spans="1:19" x14ac:dyDescent="0.25">
      <c r="A38595">
        <v>676</v>
      </c>
      <c r="B38595" s="1">
        <v>40712</v>
      </c>
      <c r="C38595">
        <v>147865</v>
      </c>
      <c r="D38595">
        <v>15</v>
      </c>
      <c r="E38595">
        <v>1</v>
      </c>
      <c r="F38595" t="s">
        <v>46191</v>
      </c>
      <c r="G38595" t="s">
        <v>20</v>
      </c>
      <c r="H38595" t="s">
        <v>44804</v>
      </c>
      <c r="I38595">
        <v>7</v>
      </c>
      <c r="J38595" t="s">
        <v>22</v>
      </c>
      <c r="K38595">
        <v>55.567399999999999</v>
      </c>
      <c r="L38595">
        <v>76.119799999999998</v>
      </c>
      <c r="M38595">
        <v>33782</v>
      </c>
      <c r="N38595" t="s">
        <v>46808</v>
      </c>
      <c r="O38595" t="s">
        <v>154</v>
      </c>
      <c r="P38595" t="s">
        <v>25</v>
      </c>
      <c r="Q38595" t="s">
        <v>26</v>
      </c>
      <c r="R38595" t="s">
        <v>27</v>
      </c>
      <c r="S38595" t="s">
        <v>28</v>
      </c>
    </row>
    <row r="38596" spans="1:19" x14ac:dyDescent="0.25">
      <c r="A38596">
        <v>676</v>
      </c>
      <c r="B38596" s="1">
        <v>40964</v>
      </c>
      <c r="C38596">
        <v>99799</v>
      </c>
      <c r="D38596">
        <v>2</v>
      </c>
      <c r="E38596">
        <v>1</v>
      </c>
      <c r="F38596" t="s">
        <v>46191</v>
      </c>
      <c r="G38596" t="s">
        <v>20</v>
      </c>
      <c r="H38596" t="s">
        <v>44804</v>
      </c>
      <c r="I38596">
        <v>7</v>
      </c>
      <c r="J38596" t="s">
        <v>22</v>
      </c>
      <c r="K38596">
        <v>55.567399999999999</v>
      </c>
      <c r="L38596">
        <v>76.119799999999998</v>
      </c>
      <c r="M38596">
        <v>33917</v>
      </c>
      <c r="N38596" t="s">
        <v>46809</v>
      </c>
      <c r="O38596" t="s">
        <v>189</v>
      </c>
      <c r="P38596" t="s">
        <v>25</v>
      </c>
      <c r="Q38596" t="s">
        <v>26</v>
      </c>
      <c r="R38596" t="s">
        <v>27</v>
      </c>
      <c r="S38596" t="s">
        <v>28</v>
      </c>
    </row>
    <row r="38597" spans="1:19" x14ac:dyDescent="0.25">
      <c r="A38597">
        <v>676</v>
      </c>
      <c r="B38597" s="1">
        <v>40927</v>
      </c>
      <c r="C38597">
        <v>146843</v>
      </c>
      <c r="D38597">
        <v>2</v>
      </c>
      <c r="E38597">
        <v>1</v>
      </c>
      <c r="F38597" t="s">
        <v>46191</v>
      </c>
      <c r="G38597" t="s">
        <v>20</v>
      </c>
      <c r="H38597" t="s">
        <v>44804</v>
      </c>
      <c r="I38597">
        <v>7</v>
      </c>
      <c r="J38597" t="s">
        <v>22</v>
      </c>
      <c r="K38597">
        <v>55.567399999999999</v>
      </c>
      <c r="L38597">
        <v>76.119799999999998</v>
      </c>
      <c r="M38597">
        <v>34212</v>
      </c>
      <c r="N38597" t="s">
        <v>46810</v>
      </c>
      <c r="O38597" t="s">
        <v>293</v>
      </c>
      <c r="P38597" t="s">
        <v>25</v>
      </c>
      <c r="Q38597" t="s">
        <v>26</v>
      </c>
      <c r="R38597" t="s">
        <v>27</v>
      </c>
      <c r="S38597" t="s">
        <v>28</v>
      </c>
    </row>
    <row r="38598" spans="1:19" x14ac:dyDescent="0.25">
      <c r="A38598">
        <v>676</v>
      </c>
      <c r="B38598" s="1">
        <v>40935</v>
      </c>
      <c r="C38598">
        <v>122704</v>
      </c>
      <c r="D38598">
        <v>1</v>
      </c>
      <c r="E38598">
        <v>1</v>
      </c>
      <c r="F38598" t="s">
        <v>46191</v>
      </c>
      <c r="G38598" t="s">
        <v>20</v>
      </c>
      <c r="H38598" t="s">
        <v>44804</v>
      </c>
      <c r="I38598">
        <v>7</v>
      </c>
      <c r="J38598" t="s">
        <v>22</v>
      </c>
      <c r="K38598">
        <v>55.567399999999999</v>
      </c>
      <c r="L38598">
        <v>76.119799999999998</v>
      </c>
      <c r="M38598">
        <v>33330</v>
      </c>
      <c r="N38598" t="s">
        <v>46811</v>
      </c>
      <c r="O38598" t="s">
        <v>48</v>
      </c>
      <c r="P38598" t="s">
        <v>25</v>
      </c>
      <c r="Q38598" t="s">
        <v>26</v>
      </c>
      <c r="R38598" t="s">
        <v>27</v>
      </c>
      <c r="S38598" t="s">
        <v>28</v>
      </c>
    </row>
    <row r="38599" spans="1:19" x14ac:dyDescent="0.25">
      <c r="A38599">
        <v>676</v>
      </c>
      <c r="B38599" s="1">
        <v>40597</v>
      </c>
      <c r="C38599">
        <v>127819</v>
      </c>
      <c r="D38599">
        <v>2</v>
      </c>
      <c r="E38599">
        <v>1</v>
      </c>
      <c r="F38599" t="s">
        <v>46191</v>
      </c>
      <c r="G38599" t="s">
        <v>20</v>
      </c>
      <c r="H38599" t="s">
        <v>44804</v>
      </c>
      <c r="I38599">
        <v>7</v>
      </c>
      <c r="J38599" t="s">
        <v>22</v>
      </c>
      <c r="K38599">
        <v>55.567399999999999</v>
      </c>
      <c r="L38599">
        <v>76.119799999999998</v>
      </c>
      <c r="M38599">
        <v>33327</v>
      </c>
      <c r="N38599" t="s">
        <v>46812</v>
      </c>
      <c r="O38599" t="s">
        <v>48</v>
      </c>
      <c r="P38599" t="s">
        <v>25</v>
      </c>
      <c r="Q38599" t="s">
        <v>26</v>
      </c>
      <c r="R38599" t="s">
        <v>27</v>
      </c>
      <c r="S38599" t="s">
        <v>28</v>
      </c>
    </row>
    <row r="38600" spans="1:19" x14ac:dyDescent="0.25">
      <c r="A38600">
        <v>676</v>
      </c>
      <c r="B38600" s="1">
        <v>40632</v>
      </c>
      <c r="C38600">
        <v>190502</v>
      </c>
      <c r="D38600">
        <v>2</v>
      </c>
      <c r="E38600">
        <v>1</v>
      </c>
      <c r="F38600" t="s">
        <v>46191</v>
      </c>
      <c r="G38600" t="s">
        <v>20</v>
      </c>
      <c r="H38600" t="s">
        <v>44804</v>
      </c>
      <c r="I38600">
        <v>7</v>
      </c>
      <c r="J38600" t="s">
        <v>22</v>
      </c>
      <c r="K38600">
        <v>55.567399999999999</v>
      </c>
      <c r="L38600">
        <v>76.119799999999998</v>
      </c>
      <c r="M38600">
        <v>33183</v>
      </c>
      <c r="N38600" t="s">
        <v>46813</v>
      </c>
      <c r="O38600" t="s">
        <v>24</v>
      </c>
      <c r="P38600" t="s">
        <v>25</v>
      </c>
      <c r="Q38600" t="s">
        <v>26</v>
      </c>
      <c r="R38600" t="s">
        <v>27</v>
      </c>
      <c r="S38600" t="s">
        <v>28</v>
      </c>
    </row>
    <row r="38601" spans="1:19" x14ac:dyDescent="0.25">
      <c r="A38601">
        <v>676</v>
      </c>
      <c r="B38601" s="1">
        <v>40633</v>
      </c>
      <c r="C38601">
        <v>80290</v>
      </c>
      <c r="D38601">
        <v>1</v>
      </c>
      <c r="E38601">
        <v>1</v>
      </c>
      <c r="F38601" t="s">
        <v>46191</v>
      </c>
      <c r="G38601" t="s">
        <v>20</v>
      </c>
      <c r="H38601" t="s">
        <v>44804</v>
      </c>
      <c r="I38601">
        <v>7</v>
      </c>
      <c r="J38601" t="s">
        <v>22</v>
      </c>
      <c r="K38601">
        <v>55.567399999999999</v>
      </c>
      <c r="L38601">
        <v>76.119799999999998</v>
      </c>
      <c r="M38601">
        <v>33131</v>
      </c>
      <c r="N38601" t="s">
        <v>46814</v>
      </c>
      <c r="O38601" t="s">
        <v>24</v>
      </c>
      <c r="P38601" t="s">
        <v>25</v>
      </c>
      <c r="Q38601" t="s">
        <v>26</v>
      </c>
      <c r="R38601" t="s">
        <v>27</v>
      </c>
      <c r="S38601" t="s">
        <v>28</v>
      </c>
    </row>
    <row r="38602" spans="1:19" x14ac:dyDescent="0.25">
      <c r="A38602">
        <v>676</v>
      </c>
      <c r="B38602" s="1">
        <v>40641</v>
      </c>
      <c r="C38602">
        <v>83448</v>
      </c>
      <c r="D38602">
        <v>4</v>
      </c>
      <c r="E38602">
        <v>1</v>
      </c>
      <c r="F38602" t="s">
        <v>46191</v>
      </c>
      <c r="G38602" t="s">
        <v>20</v>
      </c>
      <c r="H38602" t="s">
        <v>44804</v>
      </c>
      <c r="I38602">
        <v>7</v>
      </c>
      <c r="J38602" t="s">
        <v>22</v>
      </c>
      <c r="K38602">
        <v>55.567399999999999</v>
      </c>
      <c r="L38602">
        <v>76.119799999999998</v>
      </c>
      <c r="M38602">
        <v>33021</v>
      </c>
      <c r="N38602" t="s">
        <v>46815</v>
      </c>
      <c r="O38602" t="s">
        <v>91</v>
      </c>
      <c r="P38602" t="s">
        <v>25</v>
      </c>
      <c r="Q38602" t="s">
        <v>26</v>
      </c>
      <c r="R38602" t="s">
        <v>27</v>
      </c>
      <c r="S38602" t="s">
        <v>28</v>
      </c>
    </row>
    <row r="38603" spans="1:19" x14ac:dyDescent="0.25">
      <c r="A38603">
        <v>676</v>
      </c>
      <c r="B38603" s="1">
        <v>40812</v>
      </c>
      <c r="C38603">
        <v>39353</v>
      </c>
      <c r="D38603">
        <v>22</v>
      </c>
      <c r="E38603">
        <v>1</v>
      </c>
      <c r="F38603" t="s">
        <v>46191</v>
      </c>
      <c r="G38603" t="s">
        <v>20</v>
      </c>
      <c r="H38603" t="s">
        <v>44804</v>
      </c>
      <c r="I38603">
        <v>7</v>
      </c>
      <c r="J38603" t="s">
        <v>22</v>
      </c>
      <c r="K38603">
        <v>55.567399999999999</v>
      </c>
      <c r="L38603">
        <v>76.119799999999998</v>
      </c>
      <c r="M38603">
        <v>32828</v>
      </c>
      <c r="N38603" t="s">
        <v>46816</v>
      </c>
      <c r="O38603" t="s">
        <v>560</v>
      </c>
      <c r="P38603" t="s">
        <v>25</v>
      </c>
      <c r="Q38603" t="s">
        <v>26</v>
      </c>
      <c r="R38603" t="s">
        <v>342</v>
      </c>
      <c r="S38603" t="s">
        <v>28</v>
      </c>
    </row>
    <row r="38604" spans="1:19" x14ac:dyDescent="0.25">
      <c r="A38604">
        <v>676</v>
      </c>
      <c r="B38604" s="1">
        <v>42324</v>
      </c>
      <c r="C38604">
        <v>96214</v>
      </c>
      <c r="D38604">
        <v>21</v>
      </c>
      <c r="E38604">
        <v>1</v>
      </c>
      <c r="F38604" t="s">
        <v>46191</v>
      </c>
      <c r="G38604" t="s">
        <v>20</v>
      </c>
      <c r="H38604" t="s">
        <v>44804</v>
      </c>
      <c r="I38604">
        <v>7</v>
      </c>
      <c r="J38604" t="s">
        <v>22</v>
      </c>
      <c r="K38604">
        <v>55.567399999999999</v>
      </c>
      <c r="L38604">
        <v>76.119799999999998</v>
      </c>
      <c r="M38604">
        <v>32221</v>
      </c>
      <c r="N38604" t="s">
        <v>46817</v>
      </c>
      <c r="O38604" t="s">
        <v>536</v>
      </c>
      <c r="P38604" t="s">
        <v>25</v>
      </c>
      <c r="Q38604" t="s">
        <v>26</v>
      </c>
      <c r="R38604" t="s">
        <v>342</v>
      </c>
      <c r="S38604" t="s">
        <v>28</v>
      </c>
    </row>
    <row r="38605" spans="1:19" x14ac:dyDescent="0.25">
      <c r="A38605">
        <v>676</v>
      </c>
      <c r="B38605" s="1">
        <v>42282</v>
      </c>
      <c r="C38605">
        <v>102050</v>
      </c>
      <c r="D38605">
        <v>18</v>
      </c>
      <c r="E38605">
        <v>1</v>
      </c>
      <c r="F38605" t="s">
        <v>46191</v>
      </c>
      <c r="G38605" t="s">
        <v>20</v>
      </c>
      <c r="H38605" t="s">
        <v>44804</v>
      </c>
      <c r="I38605">
        <v>7</v>
      </c>
      <c r="J38605" t="s">
        <v>22</v>
      </c>
      <c r="K38605">
        <v>55.567399999999999</v>
      </c>
      <c r="L38605">
        <v>76.119799999999998</v>
      </c>
      <c r="M38605">
        <v>32714</v>
      </c>
      <c r="N38605" t="s">
        <v>46818</v>
      </c>
      <c r="O38605" t="s">
        <v>27024</v>
      </c>
      <c r="P38605" t="s">
        <v>25</v>
      </c>
      <c r="Q38605" t="s">
        <v>26</v>
      </c>
      <c r="R38605" t="s">
        <v>342</v>
      </c>
      <c r="S38605" t="s">
        <v>28</v>
      </c>
    </row>
    <row r="38606" spans="1:19" x14ac:dyDescent="0.25">
      <c r="A38606">
        <v>676</v>
      </c>
      <c r="B38606" s="1">
        <v>41393</v>
      </c>
      <c r="C38606">
        <v>57538</v>
      </c>
      <c r="D38606">
        <v>10</v>
      </c>
      <c r="E38606">
        <v>1</v>
      </c>
      <c r="F38606" t="s">
        <v>46191</v>
      </c>
      <c r="G38606" t="s">
        <v>20</v>
      </c>
      <c r="H38606" t="s">
        <v>44804</v>
      </c>
      <c r="I38606">
        <v>7</v>
      </c>
      <c r="J38606" t="s">
        <v>22</v>
      </c>
      <c r="K38606">
        <v>55.567399999999999</v>
      </c>
      <c r="L38606">
        <v>76.119799999999998</v>
      </c>
      <c r="M38606">
        <v>32837</v>
      </c>
      <c r="N38606" t="s">
        <v>46819</v>
      </c>
      <c r="O38606" t="s">
        <v>560</v>
      </c>
      <c r="P38606" t="s">
        <v>25</v>
      </c>
      <c r="Q38606" t="s">
        <v>26</v>
      </c>
      <c r="R38606" t="s">
        <v>342</v>
      </c>
      <c r="S38606" t="s">
        <v>28</v>
      </c>
    </row>
    <row r="38607" spans="1:19" x14ac:dyDescent="0.25">
      <c r="A38607">
        <v>676</v>
      </c>
      <c r="B38607" s="1">
        <v>42358</v>
      </c>
      <c r="C38607">
        <v>114170</v>
      </c>
      <c r="D38607">
        <v>5</v>
      </c>
      <c r="E38607">
        <v>1</v>
      </c>
      <c r="F38607" t="s">
        <v>46191</v>
      </c>
      <c r="G38607" t="s">
        <v>20</v>
      </c>
      <c r="H38607" t="s">
        <v>44804</v>
      </c>
      <c r="I38607">
        <v>7</v>
      </c>
      <c r="J38607" t="s">
        <v>22</v>
      </c>
      <c r="K38607">
        <v>55.567399999999999</v>
      </c>
      <c r="L38607">
        <v>76.119799999999998</v>
      </c>
      <c r="M38607">
        <v>32835</v>
      </c>
      <c r="N38607" t="s">
        <v>18926</v>
      </c>
      <c r="O38607" t="s">
        <v>560</v>
      </c>
      <c r="P38607" t="s">
        <v>25</v>
      </c>
      <c r="Q38607" t="s">
        <v>26</v>
      </c>
      <c r="R38607" t="s">
        <v>342</v>
      </c>
      <c r="S38607" t="s">
        <v>28</v>
      </c>
    </row>
    <row r="38608" spans="1:19" x14ac:dyDescent="0.25">
      <c r="A38608">
        <v>676</v>
      </c>
      <c r="B38608" s="1">
        <v>42449</v>
      </c>
      <c r="C38608">
        <v>104103</v>
      </c>
      <c r="D38608">
        <v>21</v>
      </c>
      <c r="E38608">
        <v>1</v>
      </c>
      <c r="F38608" t="s">
        <v>46191</v>
      </c>
      <c r="G38608" t="s">
        <v>20</v>
      </c>
      <c r="H38608" t="s">
        <v>44804</v>
      </c>
      <c r="I38608">
        <v>7</v>
      </c>
      <c r="J38608" t="s">
        <v>22</v>
      </c>
      <c r="K38608">
        <v>55.567399999999999</v>
      </c>
      <c r="L38608">
        <v>76.119799999999998</v>
      </c>
      <c r="M38608">
        <v>34715</v>
      </c>
      <c r="N38608" t="s">
        <v>46820</v>
      </c>
      <c r="O38608" t="s">
        <v>355</v>
      </c>
      <c r="P38608" t="s">
        <v>25</v>
      </c>
      <c r="Q38608" t="s">
        <v>26</v>
      </c>
      <c r="R38608" t="s">
        <v>342</v>
      </c>
      <c r="S38608" t="s">
        <v>28</v>
      </c>
    </row>
    <row r="38609" spans="1:19" x14ac:dyDescent="0.25">
      <c r="A38609">
        <v>676</v>
      </c>
      <c r="B38609" s="1">
        <v>42342</v>
      </c>
      <c r="C38609">
        <v>100932</v>
      </c>
      <c r="D38609">
        <v>2</v>
      </c>
      <c r="E38609">
        <v>1</v>
      </c>
      <c r="F38609" t="s">
        <v>46191</v>
      </c>
      <c r="G38609" t="s">
        <v>20</v>
      </c>
      <c r="H38609" t="s">
        <v>44804</v>
      </c>
      <c r="I38609">
        <v>7</v>
      </c>
      <c r="J38609" t="s">
        <v>22</v>
      </c>
      <c r="K38609">
        <v>55.567399999999999</v>
      </c>
      <c r="L38609">
        <v>76.119799999999998</v>
      </c>
      <c r="M38609">
        <v>34471</v>
      </c>
      <c r="N38609" t="s">
        <v>46821</v>
      </c>
      <c r="O38609" t="s">
        <v>528</v>
      </c>
      <c r="P38609" t="s">
        <v>25</v>
      </c>
      <c r="Q38609" t="s">
        <v>26</v>
      </c>
      <c r="R38609" t="s">
        <v>342</v>
      </c>
      <c r="S38609" t="s">
        <v>28</v>
      </c>
    </row>
    <row r="38610" spans="1:19" x14ac:dyDescent="0.25">
      <c r="A38610">
        <v>676</v>
      </c>
      <c r="B38610" s="1">
        <v>42244</v>
      </c>
      <c r="C38610">
        <v>84998</v>
      </c>
      <c r="D38610">
        <v>3</v>
      </c>
      <c r="E38610">
        <v>1</v>
      </c>
      <c r="F38610" t="s">
        <v>46191</v>
      </c>
      <c r="G38610" t="s">
        <v>20</v>
      </c>
      <c r="H38610" t="s">
        <v>44804</v>
      </c>
      <c r="I38610">
        <v>7</v>
      </c>
      <c r="J38610" t="s">
        <v>22</v>
      </c>
      <c r="K38610">
        <v>55.567399999999999</v>
      </c>
      <c r="L38610">
        <v>76.119799999999998</v>
      </c>
      <c r="M38610">
        <v>32084</v>
      </c>
      <c r="N38610" t="s">
        <v>46822</v>
      </c>
      <c r="O38610" t="s">
        <v>373</v>
      </c>
      <c r="P38610" t="s">
        <v>25</v>
      </c>
      <c r="Q38610" t="s">
        <v>26</v>
      </c>
      <c r="R38610" t="s">
        <v>342</v>
      </c>
      <c r="S38610" t="s">
        <v>28</v>
      </c>
    </row>
    <row r="38611" spans="1:19" x14ac:dyDescent="0.25">
      <c r="A38611">
        <v>676</v>
      </c>
      <c r="B38611" s="1">
        <v>40672</v>
      </c>
      <c r="C38611">
        <v>107396</v>
      </c>
      <c r="D38611">
        <v>19</v>
      </c>
      <c r="E38611">
        <v>1</v>
      </c>
      <c r="F38611" t="s">
        <v>46191</v>
      </c>
      <c r="G38611" t="s">
        <v>20</v>
      </c>
      <c r="H38611" t="s">
        <v>44804</v>
      </c>
      <c r="I38611">
        <v>7</v>
      </c>
      <c r="J38611" t="s">
        <v>22</v>
      </c>
      <c r="K38611">
        <v>55.567399999999999</v>
      </c>
      <c r="L38611">
        <v>76.119799999999998</v>
      </c>
      <c r="M38611">
        <v>34608</v>
      </c>
      <c r="N38611" t="s">
        <v>46823</v>
      </c>
      <c r="O38611" t="s">
        <v>403</v>
      </c>
      <c r="P38611" t="s">
        <v>25</v>
      </c>
      <c r="Q38611" t="s">
        <v>26</v>
      </c>
      <c r="R38611" t="s">
        <v>342</v>
      </c>
      <c r="S38611" t="s">
        <v>28</v>
      </c>
    </row>
    <row r="38612" spans="1:19" x14ac:dyDescent="0.25">
      <c r="A38612">
        <v>676</v>
      </c>
      <c r="B38612" s="1">
        <v>40831</v>
      </c>
      <c r="C38612">
        <v>275213</v>
      </c>
      <c r="D38612">
        <v>18</v>
      </c>
      <c r="E38612">
        <v>1</v>
      </c>
      <c r="F38612" t="s">
        <v>46191</v>
      </c>
      <c r="G38612" t="s">
        <v>20</v>
      </c>
      <c r="H38612" t="s">
        <v>44804</v>
      </c>
      <c r="I38612">
        <v>7</v>
      </c>
      <c r="J38612" t="s">
        <v>22</v>
      </c>
      <c r="K38612">
        <v>55.567399999999999</v>
      </c>
      <c r="L38612">
        <v>76.119799999999998</v>
      </c>
      <c r="M38612">
        <v>32795</v>
      </c>
      <c r="N38612" t="s">
        <v>46824</v>
      </c>
      <c r="O38612" t="s">
        <v>519</v>
      </c>
      <c r="P38612" t="s">
        <v>25</v>
      </c>
      <c r="Q38612" t="s">
        <v>26</v>
      </c>
      <c r="R38612" t="s">
        <v>342</v>
      </c>
      <c r="S38612" t="s">
        <v>28</v>
      </c>
    </row>
    <row r="38613" spans="1:19" x14ac:dyDescent="0.25">
      <c r="A38613">
        <v>676</v>
      </c>
      <c r="B38613" s="1">
        <v>40682</v>
      </c>
      <c r="C38613">
        <v>62596</v>
      </c>
      <c r="D38613">
        <v>14</v>
      </c>
      <c r="E38613">
        <v>1</v>
      </c>
      <c r="F38613" t="s">
        <v>46191</v>
      </c>
      <c r="G38613" t="s">
        <v>20</v>
      </c>
      <c r="H38613" t="s">
        <v>44804</v>
      </c>
      <c r="I38613">
        <v>7</v>
      </c>
      <c r="J38613" t="s">
        <v>22</v>
      </c>
      <c r="K38613">
        <v>55.567399999999999</v>
      </c>
      <c r="L38613">
        <v>76.119799999999998</v>
      </c>
      <c r="M38613">
        <v>32703</v>
      </c>
      <c r="N38613" t="s">
        <v>46825</v>
      </c>
      <c r="O38613" t="s">
        <v>415</v>
      </c>
      <c r="P38613" t="s">
        <v>25</v>
      </c>
      <c r="Q38613" t="s">
        <v>26</v>
      </c>
      <c r="R38613" t="s">
        <v>342</v>
      </c>
      <c r="S38613" t="s">
        <v>28</v>
      </c>
    </row>
    <row r="38614" spans="1:19" x14ac:dyDescent="0.25">
      <c r="A38614">
        <v>676</v>
      </c>
      <c r="B38614" s="1">
        <v>40847</v>
      </c>
      <c r="C38614">
        <v>10307</v>
      </c>
      <c r="D38614">
        <v>15</v>
      </c>
      <c r="E38614">
        <v>1</v>
      </c>
      <c r="F38614" t="s">
        <v>46191</v>
      </c>
      <c r="G38614" t="s">
        <v>20</v>
      </c>
      <c r="H38614" t="s">
        <v>44804</v>
      </c>
      <c r="I38614">
        <v>7</v>
      </c>
      <c r="J38614" t="s">
        <v>22</v>
      </c>
      <c r="K38614">
        <v>55.567399999999999</v>
      </c>
      <c r="L38614">
        <v>76.119799999999998</v>
      </c>
      <c r="M38614">
        <v>32725</v>
      </c>
      <c r="N38614" t="s">
        <v>30501</v>
      </c>
      <c r="O38614" t="s">
        <v>348</v>
      </c>
      <c r="P38614" t="s">
        <v>25</v>
      </c>
      <c r="Q38614" t="s">
        <v>26</v>
      </c>
      <c r="R38614" t="s">
        <v>342</v>
      </c>
      <c r="S38614" t="s">
        <v>28</v>
      </c>
    </row>
    <row r="38615" spans="1:19" x14ac:dyDes